c r="D59085">
        <v>1</v>
      </c>
      <c r="E59085">
        <v>921</v>
      </c>
      <c r="F59085">
        <v>1</v>
      </c>
      <c r="G59085">
        <v>4.99</v>
      </c>
      <c r="H59085">
        <v>0</v>
      </c>
      <c r="I59085">
        <v>4.99</v>
      </c>
      <c r="J59085" s="1" t="s">
        <v>61645</v>
      </c>
      <c r="K59085" s="2">
        <v>39377</v>
      </c>
    </row>
    <row r="59086" spans="1:11" x14ac:dyDescent="0.3">
      <c r="A59086">
        <v>56485</v>
      </c>
      <c r="B59086">
        <v>59085</v>
      </c>
      <c r="C59086" s="1" t="s">
        <v>401</v>
      </c>
      <c r="D59086">
        <v>1</v>
      </c>
      <c r="E59086">
        <v>878</v>
      </c>
      <c r="F59086">
        <v>1</v>
      </c>
      <c r="G59086">
        <v>21.98</v>
      </c>
      <c r="H59086">
        <v>0</v>
      </c>
      <c r="I59086">
        <v>21.98</v>
      </c>
      <c r="J59086" s="1" t="s">
        <v>61646</v>
      </c>
      <c r="K59086" s="2">
        <v>39377</v>
      </c>
    </row>
    <row r="59087" spans="1:11" x14ac:dyDescent="0.3">
      <c r="A59087">
        <v>56485</v>
      </c>
      <c r="B59087">
        <v>59086</v>
      </c>
      <c r="C59087" s="1" t="s">
        <v>401</v>
      </c>
      <c r="D59087">
        <v>1</v>
      </c>
      <c r="E59087">
        <v>874</v>
      </c>
      <c r="F59087">
        <v>1</v>
      </c>
      <c r="G59087">
        <v>8.99</v>
      </c>
      <c r="H59087">
        <v>0</v>
      </c>
      <c r="I59087">
        <v>8.99</v>
      </c>
      <c r="J59087" s="1" t="s">
        <v>61647</v>
      </c>
      <c r="K59087" s="2">
        <v>39377</v>
      </c>
    </row>
    <row r="59088" spans="1:11" x14ac:dyDescent="0.3">
      <c r="A59088">
        <v>56486</v>
      </c>
      <c r="B59088">
        <v>59087</v>
      </c>
      <c r="C59088" s="1" t="s">
        <v>401</v>
      </c>
      <c r="D59088">
        <v>1</v>
      </c>
      <c r="E59088">
        <v>781</v>
      </c>
      <c r="F59088">
        <v>1</v>
      </c>
      <c r="G59088">
        <v>2319.9899999999998</v>
      </c>
      <c r="H59088">
        <v>0</v>
      </c>
      <c r="I59088">
        <v>2319.9899999999998</v>
      </c>
      <c r="J59088" s="1" t="s">
        <v>61648</v>
      </c>
      <c r="K59088" s="2">
        <v>39377</v>
      </c>
    </row>
    <row r="59089" spans="1:11" x14ac:dyDescent="0.3">
      <c r="A59089">
        <v>56486</v>
      </c>
      <c r="B59089">
        <v>59088</v>
      </c>
      <c r="C59089" s="1" t="s">
        <v>401</v>
      </c>
      <c r="D59089">
        <v>1</v>
      </c>
      <c r="E59089">
        <v>871</v>
      </c>
      <c r="F59089">
        <v>1</v>
      </c>
      <c r="G59089">
        <v>9.99</v>
      </c>
      <c r="H59089">
        <v>0</v>
      </c>
      <c r="I59089">
        <v>9.99</v>
      </c>
      <c r="J59089" s="1" t="s">
        <v>61649</v>
      </c>
      <c r="K59089" s="2">
        <v>39377</v>
      </c>
    </row>
    <row r="59090" spans="1:11" x14ac:dyDescent="0.3">
      <c r="A59090">
        <v>56486</v>
      </c>
      <c r="B59090">
        <v>59089</v>
      </c>
      <c r="C59090" s="1" t="s">
        <v>401</v>
      </c>
      <c r="D59090">
        <v>1</v>
      </c>
      <c r="E59090">
        <v>870</v>
      </c>
      <c r="F59090">
        <v>1</v>
      </c>
      <c r="G59090">
        <v>4.99</v>
      </c>
      <c r="H59090">
        <v>0</v>
      </c>
      <c r="I59090">
        <v>4.99</v>
      </c>
      <c r="J59090" s="1" t="s">
        <v>61650</v>
      </c>
      <c r="K59090" s="2">
        <v>39377</v>
      </c>
    </row>
    <row r="59091" spans="1:11" x14ac:dyDescent="0.3">
      <c r="A59091">
        <v>56486</v>
      </c>
      <c r="B59091">
        <v>59090</v>
      </c>
      <c r="C59091" s="1" t="s">
        <v>401</v>
      </c>
      <c r="D59091">
        <v>1</v>
      </c>
      <c r="E59091">
        <v>877</v>
      </c>
      <c r="F59091">
        <v>1</v>
      </c>
      <c r="G59091">
        <v>7.95</v>
      </c>
      <c r="H59091">
        <v>0</v>
      </c>
      <c r="I59091">
        <v>7.95</v>
      </c>
      <c r="J59091" s="1" t="s">
        <v>61651</v>
      </c>
      <c r="K59091" s="2">
        <v>39377</v>
      </c>
    </row>
    <row r="59092" spans="1:11" x14ac:dyDescent="0.3">
      <c r="A59092">
        <v>56487</v>
      </c>
      <c r="B59092">
        <v>59091</v>
      </c>
      <c r="C59092" s="1" t="s">
        <v>401</v>
      </c>
      <c r="D59092">
        <v>1</v>
      </c>
      <c r="E59092">
        <v>711</v>
      </c>
      <c r="F59092">
        <v>1</v>
      </c>
      <c r="G59092">
        <v>34.99</v>
      </c>
      <c r="H59092">
        <v>0</v>
      </c>
      <c r="I59092">
        <v>34.99</v>
      </c>
      <c r="J59092" s="1" t="s">
        <v>61652</v>
      </c>
      <c r="K59092" s="2">
        <v>39377</v>
      </c>
    </row>
    <row r="59093" spans="1:11" x14ac:dyDescent="0.3">
      <c r="A59093">
        <v>56488</v>
      </c>
      <c r="B59093">
        <v>59092</v>
      </c>
      <c r="C59093" s="1" t="s">
        <v>401</v>
      </c>
      <c r="D59093">
        <v>1</v>
      </c>
      <c r="E59093">
        <v>708</v>
      </c>
      <c r="F59093">
        <v>1</v>
      </c>
      <c r="G59093">
        <v>34.99</v>
      </c>
      <c r="H59093">
        <v>0</v>
      </c>
      <c r="I59093">
        <v>34.99</v>
      </c>
      <c r="J59093" s="1" t="s">
        <v>61653</v>
      </c>
      <c r="K59093" s="2">
        <v>39377</v>
      </c>
    </row>
    <row r="59094" spans="1:11" x14ac:dyDescent="0.3">
      <c r="A59094">
        <v>56488</v>
      </c>
      <c r="B59094">
        <v>59093</v>
      </c>
      <c r="C59094" s="1" t="s">
        <v>401</v>
      </c>
      <c r="D59094">
        <v>1</v>
      </c>
      <c r="E59094">
        <v>859</v>
      </c>
      <c r="F59094">
        <v>1</v>
      </c>
      <c r="G59094">
        <v>24.49</v>
      </c>
      <c r="H59094">
        <v>0</v>
      </c>
      <c r="I59094">
        <v>24.49</v>
      </c>
      <c r="J59094" s="1" t="s">
        <v>61654</v>
      </c>
      <c r="K59094" s="2">
        <v>39377</v>
      </c>
    </row>
    <row r="59095" spans="1:11" x14ac:dyDescent="0.3">
      <c r="A59095">
        <v>56489</v>
      </c>
      <c r="B59095">
        <v>59094</v>
      </c>
      <c r="C59095" s="1" t="s">
        <v>401</v>
      </c>
      <c r="D59095">
        <v>1</v>
      </c>
      <c r="E59095">
        <v>921</v>
      </c>
      <c r="F59095">
        <v>1</v>
      </c>
      <c r="G59095">
        <v>4.99</v>
      </c>
      <c r="H59095">
        <v>0</v>
      </c>
      <c r="I59095">
        <v>4.99</v>
      </c>
      <c r="J59095" s="1" t="s">
        <v>61655</v>
      </c>
      <c r="K59095" s="2">
        <v>39377</v>
      </c>
    </row>
    <row r="59096" spans="1:11" x14ac:dyDescent="0.3">
      <c r="A59096">
        <v>56489</v>
      </c>
      <c r="B59096">
        <v>59095</v>
      </c>
      <c r="C59096" s="1" t="s">
        <v>401</v>
      </c>
      <c r="D59096">
        <v>1</v>
      </c>
      <c r="E59096">
        <v>929</v>
      </c>
      <c r="F59096">
        <v>1</v>
      </c>
      <c r="G59096">
        <v>29.99</v>
      </c>
      <c r="H59096">
        <v>0</v>
      </c>
      <c r="I59096">
        <v>29.99</v>
      </c>
      <c r="J59096" s="1" t="s">
        <v>61656</v>
      </c>
      <c r="K59096" s="2">
        <v>39377</v>
      </c>
    </row>
    <row r="59097" spans="1:11" x14ac:dyDescent="0.3">
      <c r="A59097">
        <v>56489</v>
      </c>
      <c r="B59097">
        <v>59096</v>
      </c>
      <c r="C59097" s="1" t="s">
        <v>401</v>
      </c>
      <c r="D59097">
        <v>1</v>
      </c>
      <c r="E59097">
        <v>877</v>
      </c>
      <c r="F59097">
        <v>1</v>
      </c>
      <c r="G59097">
        <v>7.95</v>
      </c>
      <c r="H59097">
        <v>0</v>
      </c>
      <c r="I59097">
        <v>7.95</v>
      </c>
      <c r="J59097" s="1" t="s">
        <v>61657</v>
      </c>
      <c r="K59097" s="2">
        <v>39377</v>
      </c>
    </row>
    <row r="59098" spans="1:11" x14ac:dyDescent="0.3">
      <c r="A59098">
        <v>56490</v>
      </c>
      <c r="B59098">
        <v>59097</v>
      </c>
      <c r="C59098" s="1" t="s">
        <v>401</v>
      </c>
      <c r="D59098">
        <v>1</v>
      </c>
      <c r="E59098">
        <v>921</v>
      </c>
      <c r="F59098">
        <v>1</v>
      </c>
      <c r="G59098">
        <v>4.99</v>
      </c>
      <c r="H59098">
        <v>0</v>
      </c>
      <c r="I59098">
        <v>4.99</v>
      </c>
      <c r="J59098" s="1" t="s">
        <v>61658</v>
      </c>
      <c r="K59098" s="2">
        <v>39377</v>
      </c>
    </row>
    <row r="59099" spans="1:11" x14ac:dyDescent="0.3">
      <c r="A59099">
        <v>56490</v>
      </c>
      <c r="B59099">
        <v>59098</v>
      </c>
      <c r="C59099" s="1" t="s">
        <v>401</v>
      </c>
      <c r="D59099">
        <v>1</v>
      </c>
      <c r="E59099">
        <v>929</v>
      </c>
      <c r="F59099">
        <v>1</v>
      </c>
      <c r="G59099">
        <v>29.99</v>
      </c>
      <c r="H59099">
        <v>0</v>
      </c>
      <c r="I59099">
        <v>29.99</v>
      </c>
      <c r="J59099" s="1" t="s">
        <v>61659</v>
      </c>
      <c r="K59099" s="2">
        <v>39377</v>
      </c>
    </row>
    <row r="59100" spans="1:11" x14ac:dyDescent="0.3">
      <c r="A59100">
        <v>56490</v>
      </c>
      <c r="B59100">
        <v>59099</v>
      </c>
      <c r="C59100" s="1" t="s">
        <v>401</v>
      </c>
      <c r="D59100">
        <v>1</v>
      </c>
      <c r="E59100">
        <v>711</v>
      </c>
      <c r="F59100">
        <v>1</v>
      </c>
      <c r="G59100">
        <v>34.99</v>
      </c>
      <c r="H59100">
        <v>0</v>
      </c>
      <c r="I59100">
        <v>34.99</v>
      </c>
      <c r="J59100" s="1" t="s">
        <v>61660</v>
      </c>
      <c r="K59100" s="2">
        <v>39377</v>
      </c>
    </row>
    <row r="59101" spans="1:11" x14ac:dyDescent="0.3">
      <c r="A59101">
        <v>56490</v>
      </c>
      <c r="B59101">
        <v>59100</v>
      </c>
      <c r="C59101" s="1" t="s">
        <v>401</v>
      </c>
      <c r="D59101">
        <v>1</v>
      </c>
      <c r="E59101">
        <v>859</v>
      </c>
      <c r="F59101">
        <v>1</v>
      </c>
      <c r="G59101">
        <v>24.49</v>
      </c>
      <c r="H59101">
        <v>0</v>
      </c>
      <c r="I59101">
        <v>24.49</v>
      </c>
      <c r="J59101" s="1" t="s">
        <v>61661</v>
      </c>
      <c r="K59101" s="2">
        <v>39377</v>
      </c>
    </row>
    <row r="59102" spans="1:11" x14ac:dyDescent="0.3">
      <c r="A59102">
        <v>56491</v>
      </c>
      <c r="B59102">
        <v>59101</v>
      </c>
      <c r="C59102" s="1" t="s">
        <v>401</v>
      </c>
      <c r="D59102">
        <v>1</v>
      </c>
      <c r="E59102">
        <v>922</v>
      </c>
      <c r="F59102">
        <v>1</v>
      </c>
      <c r="G59102">
        <v>3.99</v>
      </c>
      <c r="H59102">
        <v>0</v>
      </c>
      <c r="I59102">
        <v>3.99</v>
      </c>
      <c r="J59102" s="1" t="s">
        <v>61662</v>
      </c>
      <c r="K59102" s="2">
        <v>39377</v>
      </c>
    </row>
    <row r="59103" spans="1:11" x14ac:dyDescent="0.3">
      <c r="A59103">
        <v>56491</v>
      </c>
      <c r="B59103">
        <v>59102</v>
      </c>
      <c r="C59103" s="1" t="s">
        <v>401</v>
      </c>
      <c r="D59103">
        <v>1</v>
      </c>
      <c r="E59103">
        <v>931</v>
      </c>
      <c r="F59103">
        <v>1</v>
      </c>
      <c r="G59103">
        <v>21.49</v>
      </c>
      <c r="H59103">
        <v>0</v>
      </c>
      <c r="I59103">
        <v>21.49</v>
      </c>
      <c r="J59103" s="1" t="s">
        <v>61663</v>
      </c>
      <c r="K59103" s="2">
        <v>39377</v>
      </c>
    </row>
    <row r="59104" spans="1:11" x14ac:dyDescent="0.3">
      <c r="A59104">
        <v>56491</v>
      </c>
      <c r="B59104">
        <v>59103</v>
      </c>
      <c r="C59104" s="1" t="s">
        <v>401</v>
      </c>
      <c r="D59104">
        <v>1</v>
      </c>
      <c r="E59104">
        <v>707</v>
      </c>
      <c r="F59104">
        <v>1</v>
      </c>
      <c r="G59104">
        <v>34.99</v>
      </c>
      <c r="H59104">
        <v>0</v>
      </c>
      <c r="I59104">
        <v>34.99</v>
      </c>
      <c r="J59104" s="1" t="s">
        <v>61664</v>
      </c>
      <c r="K59104" s="2">
        <v>39377</v>
      </c>
    </row>
    <row r="59105" spans="1:11" x14ac:dyDescent="0.3">
      <c r="A59105">
        <v>56492</v>
      </c>
      <c r="B59105">
        <v>59104</v>
      </c>
      <c r="C59105" s="1" t="s">
        <v>401</v>
      </c>
      <c r="D59105">
        <v>1</v>
      </c>
      <c r="E59105">
        <v>922</v>
      </c>
      <c r="F59105">
        <v>1</v>
      </c>
      <c r="G59105">
        <v>3.99</v>
      </c>
      <c r="H59105">
        <v>0</v>
      </c>
      <c r="I59105">
        <v>3.99</v>
      </c>
      <c r="J59105" s="1" t="s">
        <v>61665</v>
      </c>
      <c r="K59105" s="2">
        <v>39377</v>
      </c>
    </row>
    <row r="59106" spans="1:11" x14ac:dyDescent="0.3">
      <c r="A59106">
        <v>56492</v>
      </c>
      <c r="B59106">
        <v>59105</v>
      </c>
      <c r="C59106" s="1" t="s">
        <v>401</v>
      </c>
      <c r="D59106">
        <v>1</v>
      </c>
      <c r="E59106">
        <v>931</v>
      </c>
      <c r="F59106">
        <v>1</v>
      </c>
      <c r="G59106">
        <v>21.49</v>
      </c>
      <c r="H59106">
        <v>0</v>
      </c>
      <c r="I59106">
        <v>21.49</v>
      </c>
      <c r="J59106" s="1" t="s">
        <v>61666</v>
      </c>
      <c r="K59106" s="2">
        <v>39377</v>
      </c>
    </row>
    <row r="59107" spans="1:11" x14ac:dyDescent="0.3">
      <c r="A59107">
        <v>56492</v>
      </c>
      <c r="B59107">
        <v>59106</v>
      </c>
      <c r="C59107" s="1" t="s">
        <v>401</v>
      </c>
      <c r="D59107">
        <v>1</v>
      </c>
      <c r="E59107">
        <v>707</v>
      </c>
      <c r="F59107">
        <v>1</v>
      </c>
      <c r="G59107">
        <v>34.99</v>
      </c>
      <c r="H59107">
        <v>0</v>
      </c>
      <c r="I59107">
        <v>34.99</v>
      </c>
      <c r="J59107" s="1" t="s">
        <v>61667</v>
      </c>
      <c r="K59107" s="2">
        <v>39377</v>
      </c>
    </row>
    <row r="59108" spans="1:11" x14ac:dyDescent="0.3">
      <c r="A59108">
        <v>56493</v>
      </c>
      <c r="B59108">
        <v>59107</v>
      </c>
      <c r="C59108" s="1" t="s">
        <v>401</v>
      </c>
      <c r="D59108">
        <v>1</v>
      </c>
      <c r="E59108">
        <v>870</v>
      </c>
      <c r="F59108">
        <v>1</v>
      </c>
      <c r="G59108">
        <v>4.99</v>
      </c>
      <c r="H59108">
        <v>0</v>
      </c>
      <c r="I59108">
        <v>4.99</v>
      </c>
      <c r="J59108" s="1" t="s">
        <v>61668</v>
      </c>
      <c r="K59108" s="2">
        <v>39377</v>
      </c>
    </row>
    <row r="59109" spans="1:11" x14ac:dyDescent="0.3">
      <c r="A59109">
        <v>56494</v>
      </c>
      <c r="B59109">
        <v>59108</v>
      </c>
      <c r="C59109" s="1" t="s">
        <v>401</v>
      </c>
      <c r="D59109">
        <v>1</v>
      </c>
      <c r="E59109">
        <v>923</v>
      </c>
      <c r="F59109">
        <v>1</v>
      </c>
      <c r="G59109">
        <v>4.99</v>
      </c>
      <c r="H59109">
        <v>0</v>
      </c>
      <c r="I59109">
        <v>4.99</v>
      </c>
      <c r="J59109" s="1" t="s">
        <v>61669</v>
      </c>
      <c r="K59109" s="2">
        <v>39377</v>
      </c>
    </row>
    <row r="59110" spans="1:11" x14ac:dyDescent="0.3">
      <c r="A59110">
        <v>56494</v>
      </c>
      <c r="B59110">
        <v>59109</v>
      </c>
      <c r="C59110" s="1" t="s">
        <v>401</v>
      </c>
      <c r="D59110">
        <v>1</v>
      </c>
      <c r="E59110">
        <v>711</v>
      </c>
      <c r="F59110">
        <v>1</v>
      </c>
      <c r="G59110">
        <v>34.99</v>
      </c>
      <c r="H59110">
        <v>0</v>
      </c>
      <c r="I59110">
        <v>34.99</v>
      </c>
      <c r="J59110" s="1" t="s">
        <v>61670</v>
      </c>
      <c r="K59110" s="2">
        <v>39377</v>
      </c>
    </row>
    <row r="59111" spans="1:11" x14ac:dyDescent="0.3">
      <c r="A59111">
        <v>56494</v>
      </c>
      <c r="B59111">
        <v>59110</v>
      </c>
      <c r="C59111" s="1" t="s">
        <v>401</v>
      </c>
      <c r="D59111">
        <v>1</v>
      </c>
      <c r="E59111">
        <v>859</v>
      </c>
      <c r="F59111">
        <v>1</v>
      </c>
      <c r="G59111">
        <v>24.49</v>
      </c>
      <c r="H59111">
        <v>0</v>
      </c>
      <c r="I59111">
        <v>24.49</v>
      </c>
      <c r="J59111" s="1" t="s">
        <v>61671</v>
      </c>
      <c r="K59111" s="2">
        <v>39377</v>
      </c>
    </row>
    <row r="59112" spans="1:11" x14ac:dyDescent="0.3">
      <c r="A59112">
        <v>56495</v>
      </c>
      <c r="B59112">
        <v>59111</v>
      </c>
      <c r="C59112" s="1" t="s">
        <v>401</v>
      </c>
      <c r="D59112">
        <v>1</v>
      </c>
      <c r="E59112">
        <v>869</v>
      </c>
      <c r="F59112">
        <v>1</v>
      </c>
      <c r="G59112">
        <v>69.989999999999995</v>
      </c>
      <c r="H59112">
        <v>0</v>
      </c>
      <c r="I59112">
        <v>69.989999999999995</v>
      </c>
      <c r="J59112" s="1" t="s">
        <v>61672</v>
      </c>
      <c r="K59112" s="2">
        <v>39377</v>
      </c>
    </row>
    <row r="59113" spans="1:11" x14ac:dyDescent="0.3">
      <c r="A59113">
        <v>56495</v>
      </c>
      <c r="B59113">
        <v>59112</v>
      </c>
      <c r="C59113" s="1" t="s">
        <v>401</v>
      </c>
      <c r="D59113">
        <v>1</v>
      </c>
      <c r="E59113">
        <v>858</v>
      </c>
      <c r="F59113">
        <v>1</v>
      </c>
      <c r="G59113">
        <v>24.49</v>
      </c>
      <c r="H59113">
        <v>0</v>
      </c>
      <c r="I59113">
        <v>24.49</v>
      </c>
      <c r="J59113" s="1" t="s">
        <v>61673</v>
      </c>
      <c r="K59113" s="2">
        <v>39377</v>
      </c>
    </row>
    <row r="59114" spans="1:11" x14ac:dyDescent="0.3">
      <c r="A59114">
        <v>56496</v>
      </c>
      <c r="B59114">
        <v>59113</v>
      </c>
      <c r="C59114" s="1" t="s">
        <v>401</v>
      </c>
      <c r="D59114">
        <v>1</v>
      </c>
      <c r="E59114">
        <v>870</v>
      </c>
      <c r="F59114">
        <v>1</v>
      </c>
      <c r="G59114">
        <v>4.99</v>
      </c>
      <c r="H59114">
        <v>0</v>
      </c>
      <c r="I59114">
        <v>4.99</v>
      </c>
      <c r="J59114" s="1" t="s">
        <v>61674</v>
      </c>
      <c r="K59114" s="2">
        <v>39377</v>
      </c>
    </row>
    <row r="59115" spans="1:11" x14ac:dyDescent="0.3">
      <c r="A59115">
        <v>56496</v>
      </c>
      <c r="B59115">
        <v>59114</v>
      </c>
      <c r="C59115" s="1" t="s">
        <v>401</v>
      </c>
      <c r="D59115">
        <v>1</v>
      </c>
      <c r="E59115">
        <v>871</v>
      </c>
      <c r="F59115">
        <v>1</v>
      </c>
      <c r="G59115">
        <v>9.99</v>
      </c>
      <c r="H59115">
        <v>0</v>
      </c>
      <c r="I59115">
        <v>9.99</v>
      </c>
      <c r="J59115" s="1" t="s">
        <v>61675</v>
      </c>
      <c r="K59115" s="2">
        <v>39377</v>
      </c>
    </row>
    <row r="59116" spans="1:11" x14ac:dyDescent="0.3">
      <c r="A59116">
        <v>56496</v>
      </c>
      <c r="B59116">
        <v>59115</v>
      </c>
      <c r="C59116" s="1" t="s">
        <v>401</v>
      </c>
      <c r="D59116">
        <v>1</v>
      </c>
      <c r="E59116">
        <v>884</v>
      </c>
      <c r="F59116">
        <v>1</v>
      </c>
      <c r="G59116">
        <v>53.99</v>
      </c>
      <c r="H59116">
        <v>0</v>
      </c>
      <c r="I59116">
        <v>53.99</v>
      </c>
      <c r="J59116" s="1" t="s">
        <v>61676</v>
      </c>
      <c r="K59116" s="2">
        <v>39377</v>
      </c>
    </row>
    <row r="59117" spans="1:11" x14ac:dyDescent="0.3">
      <c r="A59117">
        <v>56497</v>
      </c>
      <c r="B59117">
        <v>59116</v>
      </c>
      <c r="C59117" s="1" t="s">
        <v>401</v>
      </c>
      <c r="D59117">
        <v>1</v>
      </c>
      <c r="E59117">
        <v>932</v>
      </c>
      <c r="F59117">
        <v>1</v>
      </c>
      <c r="G59117">
        <v>24.99</v>
      </c>
      <c r="H59117">
        <v>0</v>
      </c>
      <c r="I59117">
        <v>24.99</v>
      </c>
      <c r="J59117" s="1" t="s">
        <v>61677</v>
      </c>
      <c r="K59117" s="2">
        <v>39377</v>
      </c>
    </row>
    <row r="59118" spans="1:11" x14ac:dyDescent="0.3">
      <c r="A59118">
        <v>56497</v>
      </c>
      <c r="B59118">
        <v>59117</v>
      </c>
      <c r="C59118" s="1" t="s">
        <v>401</v>
      </c>
      <c r="D59118">
        <v>1</v>
      </c>
      <c r="E59118">
        <v>922</v>
      </c>
      <c r="F59118">
        <v>1</v>
      </c>
      <c r="G59118">
        <v>3.99</v>
      </c>
      <c r="H59118">
        <v>0</v>
      </c>
      <c r="I59118">
        <v>3.99</v>
      </c>
      <c r="J59118" s="1" t="s">
        <v>61678</v>
      </c>
      <c r="K59118" s="2">
        <v>39377</v>
      </c>
    </row>
    <row r="59119" spans="1:11" x14ac:dyDescent="0.3">
      <c r="A59119">
        <v>56497</v>
      </c>
      <c r="B59119">
        <v>59118</v>
      </c>
      <c r="C59119" s="1" t="s">
        <v>401</v>
      </c>
      <c r="D59119">
        <v>1</v>
      </c>
      <c r="E59119">
        <v>711</v>
      </c>
      <c r="F59119">
        <v>1</v>
      </c>
      <c r="G59119">
        <v>34.99</v>
      </c>
      <c r="H59119">
        <v>0</v>
      </c>
      <c r="I59119">
        <v>34.99</v>
      </c>
      <c r="J59119" s="1" t="s">
        <v>61679</v>
      </c>
      <c r="K59119" s="2">
        <v>39377</v>
      </c>
    </row>
    <row r="59120" spans="1:11" x14ac:dyDescent="0.3">
      <c r="A59120">
        <v>56498</v>
      </c>
      <c r="B59120">
        <v>59119</v>
      </c>
      <c r="C59120" s="1" t="s">
        <v>401</v>
      </c>
      <c r="D59120">
        <v>1</v>
      </c>
      <c r="E59120">
        <v>931</v>
      </c>
      <c r="F59120">
        <v>1</v>
      </c>
      <c r="G59120">
        <v>21.49</v>
      </c>
      <c r="H59120">
        <v>0</v>
      </c>
      <c r="I59120">
        <v>21.49</v>
      </c>
      <c r="J59120" s="1" t="s">
        <v>61680</v>
      </c>
      <c r="K59120" s="2">
        <v>39377</v>
      </c>
    </row>
    <row r="59121" spans="1:11" x14ac:dyDescent="0.3">
      <c r="A59121">
        <v>56499</v>
      </c>
      <c r="B59121">
        <v>59120</v>
      </c>
      <c r="C59121" s="1" t="s">
        <v>401</v>
      </c>
      <c r="D59121">
        <v>1</v>
      </c>
      <c r="E59121">
        <v>934</v>
      </c>
      <c r="F59121">
        <v>1</v>
      </c>
      <c r="G59121">
        <v>28.99</v>
      </c>
      <c r="H59121">
        <v>0</v>
      </c>
      <c r="I59121">
        <v>28.99</v>
      </c>
      <c r="J59121" s="1" t="s">
        <v>61681</v>
      </c>
      <c r="K59121" s="2">
        <v>39377</v>
      </c>
    </row>
    <row r="59122" spans="1:11" x14ac:dyDescent="0.3">
      <c r="A59122">
        <v>56499</v>
      </c>
      <c r="B59122">
        <v>59121</v>
      </c>
      <c r="C59122" s="1" t="s">
        <v>401</v>
      </c>
      <c r="D59122">
        <v>1</v>
      </c>
      <c r="E59122">
        <v>923</v>
      </c>
      <c r="F59122">
        <v>1</v>
      </c>
      <c r="G59122">
        <v>4.99</v>
      </c>
      <c r="H59122">
        <v>0</v>
      </c>
      <c r="I59122">
        <v>4.99</v>
      </c>
      <c r="J59122" s="1" t="s">
        <v>61682</v>
      </c>
      <c r="K59122" s="2">
        <v>39377</v>
      </c>
    </row>
    <row r="59123" spans="1:11" x14ac:dyDescent="0.3">
      <c r="A59123">
        <v>56499</v>
      </c>
      <c r="B59123">
        <v>59122</v>
      </c>
      <c r="C59123" s="1" t="s">
        <v>401</v>
      </c>
      <c r="D59123">
        <v>1</v>
      </c>
      <c r="E59123">
        <v>873</v>
      </c>
      <c r="F59123">
        <v>2</v>
      </c>
      <c r="G59123">
        <v>2.29</v>
      </c>
      <c r="H59123">
        <v>0</v>
      </c>
      <c r="I59123">
        <v>2.29</v>
      </c>
      <c r="J59123" s="1" t="s">
        <v>61683</v>
      </c>
      <c r="K59123" s="2">
        <v>39377</v>
      </c>
    </row>
    <row r="59124" spans="1:11" x14ac:dyDescent="0.3">
      <c r="A59124">
        <v>56499</v>
      </c>
      <c r="B59124">
        <v>59123</v>
      </c>
      <c r="C59124" s="1" t="s">
        <v>401</v>
      </c>
      <c r="D59124">
        <v>1</v>
      </c>
      <c r="E59124">
        <v>879</v>
      </c>
      <c r="F59124">
        <v>1</v>
      </c>
      <c r="G59124">
        <v>159</v>
      </c>
      <c r="H59124">
        <v>0</v>
      </c>
      <c r="I59124">
        <v>159</v>
      </c>
      <c r="J59124" s="1" t="s">
        <v>61684</v>
      </c>
      <c r="K59124" s="2">
        <v>39377</v>
      </c>
    </row>
    <row r="59125" spans="1:11" x14ac:dyDescent="0.3">
      <c r="A59125">
        <v>56500</v>
      </c>
      <c r="B59125">
        <v>59124</v>
      </c>
      <c r="C59125" s="1" t="s">
        <v>401</v>
      </c>
      <c r="D59125">
        <v>1</v>
      </c>
      <c r="E59125">
        <v>934</v>
      </c>
      <c r="F59125">
        <v>1</v>
      </c>
      <c r="G59125">
        <v>28.99</v>
      </c>
      <c r="H59125">
        <v>0</v>
      </c>
      <c r="I59125">
        <v>28.99</v>
      </c>
      <c r="J59125" s="1" t="s">
        <v>61685</v>
      </c>
      <c r="K59125" s="2">
        <v>39377</v>
      </c>
    </row>
    <row r="59126" spans="1:11" x14ac:dyDescent="0.3">
      <c r="A59126">
        <v>56500</v>
      </c>
      <c r="B59126">
        <v>59125</v>
      </c>
      <c r="C59126" s="1" t="s">
        <v>401</v>
      </c>
      <c r="D59126">
        <v>1</v>
      </c>
      <c r="E59126">
        <v>923</v>
      </c>
      <c r="F59126">
        <v>1</v>
      </c>
      <c r="G59126">
        <v>4.99</v>
      </c>
      <c r="H59126">
        <v>0</v>
      </c>
      <c r="I59126">
        <v>4.99</v>
      </c>
      <c r="J59126" s="1" t="s">
        <v>61686</v>
      </c>
      <c r="K59126" s="2">
        <v>39377</v>
      </c>
    </row>
    <row r="59127" spans="1:11" x14ac:dyDescent="0.3">
      <c r="A59127">
        <v>56500</v>
      </c>
      <c r="B59127">
        <v>59126</v>
      </c>
      <c r="C59127" s="1" t="s">
        <v>401</v>
      </c>
      <c r="D59127">
        <v>1</v>
      </c>
      <c r="E59127">
        <v>711</v>
      </c>
      <c r="F59127">
        <v>1</v>
      </c>
      <c r="G59127">
        <v>34.99</v>
      </c>
      <c r="H59127">
        <v>0</v>
      </c>
      <c r="I59127">
        <v>34.99</v>
      </c>
      <c r="J59127" s="1" t="s">
        <v>61687</v>
      </c>
      <c r="K59127" s="2">
        <v>39377</v>
      </c>
    </row>
    <row r="59128" spans="1:11" x14ac:dyDescent="0.3">
      <c r="A59128">
        <v>56501</v>
      </c>
      <c r="B59128">
        <v>59127</v>
      </c>
      <c r="C59128" s="1" t="s">
        <v>401</v>
      </c>
      <c r="D59128">
        <v>1</v>
      </c>
      <c r="E59128">
        <v>928</v>
      </c>
      <c r="F59128">
        <v>1</v>
      </c>
      <c r="G59128">
        <v>24.99</v>
      </c>
      <c r="H59128">
        <v>0</v>
      </c>
      <c r="I59128">
        <v>24.99</v>
      </c>
      <c r="J59128" s="1" t="s">
        <v>61688</v>
      </c>
      <c r="K59128" s="2">
        <v>39377</v>
      </c>
    </row>
    <row r="59129" spans="1:11" x14ac:dyDescent="0.3">
      <c r="A59129">
        <v>56501</v>
      </c>
      <c r="B59129">
        <v>59128</v>
      </c>
      <c r="C59129" s="1" t="s">
        <v>401</v>
      </c>
      <c r="D59129">
        <v>1</v>
      </c>
      <c r="E59129">
        <v>921</v>
      </c>
      <c r="F59129">
        <v>1</v>
      </c>
      <c r="G59129">
        <v>4.99</v>
      </c>
      <c r="H59129">
        <v>0</v>
      </c>
      <c r="I59129">
        <v>4.99</v>
      </c>
      <c r="J59129" s="1" t="s">
        <v>61689</v>
      </c>
      <c r="K59129" s="2">
        <v>39377</v>
      </c>
    </row>
    <row r="59130" spans="1:11" x14ac:dyDescent="0.3">
      <c r="A59130">
        <v>56501</v>
      </c>
      <c r="B59130">
        <v>59129</v>
      </c>
      <c r="C59130" s="1" t="s">
        <v>401</v>
      </c>
      <c r="D59130">
        <v>1</v>
      </c>
      <c r="E59130">
        <v>878</v>
      </c>
      <c r="F59130">
        <v>1</v>
      </c>
      <c r="G59130">
        <v>21.98</v>
      </c>
      <c r="H59130">
        <v>0</v>
      </c>
      <c r="I59130">
        <v>21.98</v>
      </c>
      <c r="J59130" s="1" t="s">
        <v>61690</v>
      </c>
      <c r="K59130" s="2">
        <v>39377</v>
      </c>
    </row>
    <row r="59131" spans="1:11" x14ac:dyDescent="0.3">
      <c r="A59131">
        <v>56501</v>
      </c>
      <c r="B59131">
        <v>59130</v>
      </c>
      <c r="C59131" s="1" t="s">
        <v>401</v>
      </c>
      <c r="D59131">
        <v>1</v>
      </c>
      <c r="E59131">
        <v>711</v>
      </c>
      <c r="F59131">
        <v>1</v>
      </c>
      <c r="G59131">
        <v>34.99</v>
      </c>
      <c r="H59131">
        <v>0</v>
      </c>
      <c r="I59131">
        <v>34.99</v>
      </c>
      <c r="J59131" s="1" t="s">
        <v>61691</v>
      </c>
      <c r="K59131" s="2">
        <v>39377</v>
      </c>
    </row>
    <row r="59132" spans="1:11" x14ac:dyDescent="0.3">
      <c r="A59132">
        <v>56502</v>
      </c>
      <c r="B59132">
        <v>59131</v>
      </c>
      <c r="C59132" s="1" t="s">
        <v>401</v>
      </c>
      <c r="D59132">
        <v>1</v>
      </c>
      <c r="E59132">
        <v>922</v>
      </c>
      <c r="F59132">
        <v>1</v>
      </c>
      <c r="G59132">
        <v>3.99</v>
      </c>
      <c r="H59132">
        <v>0</v>
      </c>
      <c r="I59132">
        <v>3.99</v>
      </c>
      <c r="J59132" s="1" t="s">
        <v>61692</v>
      </c>
      <c r="K59132" s="2">
        <v>39377</v>
      </c>
    </row>
    <row r="59133" spans="1:11" x14ac:dyDescent="0.3">
      <c r="A59133">
        <v>56502</v>
      </c>
      <c r="B59133">
        <v>59132</v>
      </c>
      <c r="C59133" s="1" t="s">
        <v>401</v>
      </c>
      <c r="D59133">
        <v>1</v>
      </c>
      <c r="E59133">
        <v>933</v>
      </c>
      <c r="F59133">
        <v>1</v>
      </c>
      <c r="G59133">
        <v>32.6</v>
      </c>
      <c r="H59133">
        <v>0</v>
      </c>
      <c r="I59133">
        <v>32.6</v>
      </c>
      <c r="J59133" s="1" t="s">
        <v>61693</v>
      </c>
      <c r="K59133" s="2">
        <v>39377</v>
      </c>
    </row>
    <row r="59134" spans="1:11" x14ac:dyDescent="0.3">
      <c r="A59134">
        <v>56502</v>
      </c>
      <c r="B59134">
        <v>59133</v>
      </c>
      <c r="C59134" s="1" t="s">
        <v>401</v>
      </c>
      <c r="D59134">
        <v>1</v>
      </c>
      <c r="E59134">
        <v>873</v>
      </c>
      <c r="F59134">
        <v>2</v>
      </c>
      <c r="G59134">
        <v>2.29</v>
      </c>
      <c r="H59134">
        <v>0</v>
      </c>
      <c r="I59134">
        <v>2.29</v>
      </c>
      <c r="J59134" s="1" t="s">
        <v>61694</v>
      </c>
      <c r="K59134" s="2">
        <v>39377</v>
      </c>
    </row>
    <row r="59135" spans="1:11" x14ac:dyDescent="0.3">
      <c r="A59135">
        <v>56502</v>
      </c>
      <c r="B59135">
        <v>59134</v>
      </c>
      <c r="C59135" s="1" t="s">
        <v>401</v>
      </c>
      <c r="D59135">
        <v>1</v>
      </c>
      <c r="E59135">
        <v>877</v>
      </c>
      <c r="F59135">
        <v>1</v>
      </c>
      <c r="G59135">
        <v>7.95</v>
      </c>
      <c r="H59135">
        <v>0</v>
      </c>
      <c r="I59135">
        <v>7.95</v>
      </c>
      <c r="J59135" s="1" t="s">
        <v>61695</v>
      </c>
      <c r="K59135" s="2">
        <v>39377</v>
      </c>
    </row>
    <row r="59136" spans="1:11" x14ac:dyDescent="0.3">
      <c r="A59136">
        <v>56503</v>
      </c>
      <c r="B59136">
        <v>59135</v>
      </c>
      <c r="C59136" s="1" t="s">
        <v>401</v>
      </c>
      <c r="D59136">
        <v>1</v>
      </c>
      <c r="E59136">
        <v>870</v>
      </c>
      <c r="F59136">
        <v>1</v>
      </c>
      <c r="G59136">
        <v>4.99</v>
      </c>
      <c r="H59136">
        <v>0</v>
      </c>
      <c r="I59136">
        <v>4.99</v>
      </c>
      <c r="J59136" s="1" t="s">
        <v>61696</v>
      </c>
      <c r="K59136" s="2">
        <v>39377</v>
      </c>
    </row>
    <row r="59137" spans="1:11" x14ac:dyDescent="0.3">
      <c r="A59137">
        <v>56503</v>
      </c>
      <c r="B59137">
        <v>59136</v>
      </c>
      <c r="C59137" s="1" t="s">
        <v>401</v>
      </c>
      <c r="D59137">
        <v>1</v>
      </c>
      <c r="E59137">
        <v>871</v>
      </c>
      <c r="F59137">
        <v>1</v>
      </c>
      <c r="G59137">
        <v>9.99</v>
      </c>
      <c r="H59137">
        <v>0</v>
      </c>
      <c r="I59137">
        <v>9.99</v>
      </c>
      <c r="J59137" s="1" t="s">
        <v>61697</v>
      </c>
      <c r="K59137" s="2">
        <v>39377</v>
      </c>
    </row>
    <row r="59138" spans="1:11" x14ac:dyDescent="0.3">
      <c r="A59138">
        <v>56503</v>
      </c>
      <c r="B59138">
        <v>59137</v>
      </c>
      <c r="C59138" s="1" t="s">
        <v>401</v>
      </c>
      <c r="D59138">
        <v>1</v>
      </c>
      <c r="E59138">
        <v>881</v>
      </c>
      <c r="F59138">
        <v>1</v>
      </c>
      <c r="G59138">
        <v>53.99</v>
      </c>
      <c r="H59138">
        <v>0</v>
      </c>
      <c r="I59138">
        <v>53.99</v>
      </c>
      <c r="J59138" s="1" t="s">
        <v>61698</v>
      </c>
      <c r="K59138" s="2">
        <v>39377</v>
      </c>
    </row>
    <row r="59139" spans="1:11" x14ac:dyDescent="0.3">
      <c r="A59139">
        <v>56504</v>
      </c>
      <c r="B59139">
        <v>59138</v>
      </c>
      <c r="C59139" s="1" t="s">
        <v>401</v>
      </c>
      <c r="D59139">
        <v>1</v>
      </c>
      <c r="E59139">
        <v>929</v>
      </c>
      <c r="F59139">
        <v>1</v>
      </c>
      <c r="G59139">
        <v>29.99</v>
      </c>
      <c r="H59139">
        <v>0</v>
      </c>
      <c r="I59139">
        <v>29.99</v>
      </c>
      <c r="J59139" s="1" t="s">
        <v>61699</v>
      </c>
      <c r="K59139" s="2">
        <v>39377</v>
      </c>
    </row>
    <row r="59140" spans="1:11" x14ac:dyDescent="0.3">
      <c r="A59140">
        <v>56504</v>
      </c>
      <c r="B59140">
        <v>59139</v>
      </c>
      <c r="C59140" s="1" t="s">
        <v>401</v>
      </c>
      <c r="D59140">
        <v>1</v>
      </c>
      <c r="E59140">
        <v>873</v>
      </c>
      <c r="F59140">
        <v>2</v>
      </c>
      <c r="G59140">
        <v>2.29</v>
      </c>
      <c r="H59140">
        <v>0</v>
      </c>
      <c r="I59140">
        <v>2.29</v>
      </c>
      <c r="J59140" s="1" t="s">
        <v>61700</v>
      </c>
      <c r="K59140" s="2">
        <v>39377</v>
      </c>
    </row>
    <row r="59141" spans="1:11" x14ac:dyDescent="0.3">
      <c r="A59141">
        <v>56505</v>
      </c>
      <c r="B59141">
        <v>59140</v>
      </c>
      <c r="C59141" s="1" t="s">
        <v>401</v>
      </c>
      <c r="D59141">
        <v>1</v>
      </c>
      <c r="E59141">
        <v>871</v>
      </c>
      <c r="F59141">
        <v>1</v>
      </c>
      <c r="G59141">
        <v>9.99</v>
      </c>
      <c r="H59141">
        <v>0</v>
      </c>
      <c r="I59141">
        <v>9.99</v>
      </c>
      <c r="J59141" s="1" t="s">
        <v>61701</v>
      </c>
      <c r="K59141" s="2">
        <v>39377</v>
      </c>
    </row>
    <row r="59142" spans="1:11" x14ac:dyDescent="0.3">
      <c r="A59142">
        <v>56505</v>
      </c>
      <c r="B59142">
        <v>59141</v>
      </c>
      <c r="C59142" s="1" t="s">
        <v>401</v>
      </c>
      <c r="D59142">
        <v>1</v>
      </c>
      <c r="E59142">
        <v>880</v>
      </c>
      <c r="F59142">
        <v>1</v>
      </c>
      <c r="G59142">
        <v>54.99</v>
      </c>
      <c r="H59142">
        <v>0</v>
      </c>
      <c r="I59142">
        <v>54.99</v>
      </c>
      <c r="J59142" s="1" t="s">
        <v>61702</v>
      </c>
      <c r="K59142" s="2">
        <v>39377</v>
      </c>
    </row>
    <row r="59143" spans="1:11" x14ac:dyDescent="0.3">
      <c r="A59143">
        <v>56506</v>
      </c>
      <c r="B59143">
        <v>59142</v>
      </c>
      <c r="C59143" s="1" t="s">
        <v>401</v>
      </c>
      <c r="D59143">
        <v>1</v>
      </c>
      <c r="E59143">
        <v>868</v>
      </c>
      <c r="F59143">
        <v>1</v>
      </c>
      <c r="G59143">
        <v>69.989999999999995</v>
      </c>
      <c r="H59143">
        <v>0</v>
      </c>
      <c r="I59143">
        <v>69.989999999999995</v>
      </c>
      <c r="J59143" s="1" t="s">
        <v>61703</v>
      </c>
      <c r="K59143" s="2">
        <v>39377</v>
      </c>
    </row>
    <row r="59144" spans="1:11" x14ac:dyDescent="0.3">
      <c r="A59144">
        <v>56507</v>
      </c>
      <c r="B59144">
        <v>59143</v>
      </c>
      <c r="C59144" s="1" t="s">
        <v>401</v>
      </c>
      <c r="D59144">
        <v>1</v>
      </c>
      <c r="E59144">
        <v>868</v>
      </c>
      <c r="F59144">
        <v>1</v>
      </c>
      <c r="G59144">
        <v>69.989999999999995</v>
      </c>
      <c r="H59144">
        <v>0</v>
      </c>
      <c r="I59144">
        <v>69.989999999999995</v>
      </c>
      <c r="J59144" s="1" t="s">
        <v>61704</v>
      </c>
      <c r="K59144" s="2">
        <v>39377</v>
      </c>
    </row>
    <row r="59145" spans="1:11" x14ac:dyDescent="0.3">
      <c r="A59145">
        <v>56507</v>
      </c>
      <c r="B59145">
        <v>59144</v>
      </c>
      <c r="C59145" s="1" t="s">
        <v>401</v>
      </c>
      <c r="D59145">
        <v>1</v>
      </c>
      <c r="E59145">
        <v>712</v>
      </c>
      <c r="F59145">
        <v>1</v>
      </c>
      <c r="G59145">
        <v>8.99</v>
      </c>
      <c r="H59145">
        <v>0</v>
      </c>
      <c r="I59145">
        <v>8.99</v>
      </c>
      <c r="J59145" s="1" t="s">
        <v>61705</v>
      </c>
      <c r="K59145" s="2">
        <v>39377</v>
      </c>
    </row>
    <row r="59146" spans="1:11" x14ac:dyDescent="0.3">
      <c r="A59146">
        <v>56508</v>
      </c>
      <c r="B59146">
        <v>59145</v>
      </c>
      <c r="C59146" s="1" t="s">
        <v>401</v>
      </c>
      <c r="D59146">
        <v>1</v>
      </c>
      <c r="E59146">
        <v>870</v>
      </c>
      <c r="F59146">
        <v>1</v>
      </c>
      <c r="G59146">
        <v>4.99</v>
      </c>
      <c r="H59146">
        <v>0</v>
      </c>
      <c r="I59146">
        <v>4.99</v>
      </c>
      <c r="J59146" s="1" t="s">
        <v>61706</v>
      </c>
      <c r="K59146" s="2">
        <v>39377</v>
      </c>
    </row>
    <row r="59147" spans="1:11" x14ac:dyDescent="0.3">
      <c r="A59147">
        <v>56508</v>
      </c>
      <c r="B59147">
        <v>59146</v>
      </c>
      <c r="C59147" s="1" t="s">
        <v>401</v>
      </c>
      <c r="D59147">
        <v>1</v>
      </c>
      <c r="E59147">
        <v>880</v>
      </c>
      <c r="F59147">
        <v>1</v>
      </c>
      <c r="G59147">
        <v>54.99</v>
      </c>
      <c r="H59147">
        <v>0</v>
      </c>
      <c r="I59147">
        <v>54.99</v>
      </c>
      <c r="J59147" s="1" t="s">
        <v>61707</v>
      </c>
      <c r="K59147" s="2">
        <v>39377</v>
      </c>
    </row>
    <row r="59148" spans="1:11" x14ac:dyDescent="0.3">
      <c r="A59148">
        <v>56509</v>
      </c>
      <c r="B59148">
        <v>59147</v>
      </c>
      <c r="C59148" s="1" t="s">
        <v>401</v>
      </c>
      <c r="D59148">
        <v>1</v>
      </c>
      <c r="E59148">
        <v>921</v>
      </c>
      <c r="F59148">
        <v>1</v>
      </c>
      <c r="G59148">
        <v>4.99</v>
      </c>
      <c r="H59148">
        <v>0</v>
      </c>
      <c r="I59148">
        <v>4.99</v>
      </c>
      <c r="J59148" s="1" t="s">
        <v>61708</v>
      </c>
      <c r="K59148" s="2">
        <v>39377</v>
      </c>
    </row>
    <row r="59149" spans="1:11" x14ac:dyDescent="0.3">
      <c r="A59149">
        <v>56509</v>
      </c>
      <c r="B59149">
        <v>59148</v>
      </c>
      <c r="C59149" s="1" t="s">
        <v>401</v>
      </c>
      <c r="D59149">
        <v>1</v>
      </c>
      <c r="E59149">
        <v>711</v>
      </c>
      <c r="F59149">
        <v>1</v>
      </c>
      <c r="G59149">
        <v>34.99</v>
      </c>
      <c r="H59149">
        <v>0</v>
      </c>
      <c r="I59149">
        <v>34.99</v>
      </c>
      <c r="J59149" s="1" t="s">
        <v>61709</v>
      </c>
      <c r="K59149" s="2">
        <v>39377</v>
      </c>
    </row>
    <row r="59150" spans="1:11" x14ac:dyDescent="0.3">
      <c r="A59150">
        <v>56510</v>
      </c>
      <c r="B59150">
        <v>59149</v>
      </c>
      <c r="C59150" s="1" t="s">
        <v>401</v>
      </c>
      <c r="D59150">
        <v>1</v>
      </c>
      <c r="E59150">
        <v>878</v>
      </c>
      <c r="F59150">
        <v>1</v>
      </c>
      <c r="G59150">
        <v>21.98</v>
      </c>
      <c r="H59150">
        <v>0</v>
      </c>
      <c r="I59150">
        <v>21.98</v>
      </c>
      <c r="J59150" s="1" t="s">
        <v>61710</v>
      </c>
      <c r="K59150" s="2">
        <v>39377</v>
      </c>
    </row>
    <row r="59151" spans="1:11" x14ac:dyDescent="0.3">
      <c r="A59151">
        <v>56510</v>
      </c>
      <c r="B59151">
        <v>59150</v>
      </c>
      <c r="C59151" s="1" t="s">
        <v>401</v>
      </c>
      <c r="D59151">
        <v>1</v>
      </c>
      <c r="E59151">
        <v>708</v>
      </c>
      <c r="F59151">
        <v>1</v>
      </c>
      <c r="G59151">
        <v>34.99</v>
      </c>
      <c r="H59151">
        <v>0</v>
      </c>
      <c r="I59151">
        <v>34.99</v>
      </c>
      <c r="J59151" s="1" t="s">
        <v>61711</v>
      </c>
      <c r="K59151" s="2">
        <v>39377</v>
      </c>
    </row>
    <row r="59152" spans="1:11" x14ac:dyDescent="0.3">
      <c r="A59152">
        <v>56511</v>
      </c>
      <c r="B59152">
        <v>59151</v>
      </c>
      <c r="C59152" s="1" t="s">
        <v>401</v>
      </c>
      <c r="D59152">
        <v>1</v>
      </c>
      <c r="E59152">
        <v>878</v>
      </c>
      <c r="F59152">
        <v>1</v>
      </c>
      <c r="G59152">
        <v>21.98</v>
      </c>
      <c r="H59152">
        <v>0</v>
      </c>
      <c r="I59152">
        <v>21.98</v>
      </c>
      <c r="J59152" s="1" t="s">
        <v>61712</v>
      </c>
      <c r="K59152" s="2">
        <v>39377</v>
      </c>
    </row>
    <row r="59153" spans="1:11" x14ac:dyDescent="0.3">
      <c r="A59153">
        <v>56511</v>
      </c>
      <c r="B59153">
        <v>59152</v>
      </c>
      <c r="C59153" s="1" t="s">
        <v>401</v>
      </c>
      <c r="D59153">
        <v>1</v>
      </c>
      <c r="E59153">
        <v>716</v>
      </c>
      <c r="F59153">
        <v>2</v>
      </c>
      <c r="G59153">
        <v>49.99</v>
      </c>
      <c r="H59153">
        <v>0</v>
      </c>
      <c r="I59153">
        <v>49.99</v>
      </c>
      <c r="J59153" s="1" t="s">
        <v>61713</v>
      </c>
      <c r="K59153" s="2">
        <v>39377</v>
      </c>
    </row>
    <row r="59154" spans="1:11" x14ac:dyDescent="0.3">
      <c r="A59154">
        <v>56512</v>
      </c>
      <c r="B59154">
        <v>59153</v>
      </c>
      <c r="C59154" s="1" t="s">
        <v>401</v>
      </c>
      <c r="D59154">
        <v>1</v>
      </c>
      <c r="E59154">
        <v>921</v>
      </c>
      <c r="F59154">
        <v>1</v>
      </c>
      <c r="G59154">
        <v>4.99</v>
      </c>
      <c r="H59154">
        <v>0</v>
      </c>
      <c r="I59154">
        <v>4.99</v>
      </c>
      <c r="J59154" s="1" t="s">
        <v>61714</v>
      </c>
      <c r="K59154" s="2">
        <v>39377</v>
      </c>
    </row>
    <row r="59155" spans="1:11" x14ac:dyDescent="0.3">
      <c r="A59155">
        <v>56512</v>
      </c>
      <c r="B59155">
        <v>59154</v>
      </c>
      <c r="C59155" s="1" t="s">
        <v>401</v>
      </c>
      <c r="D59155">
        <v>1</v>
      </c>
      <c r="E59155">
        <v>873</v>
      </c>
      <c r="F59155">
        <v>2</v>
      </c>
      <c r="G59155">
        <v>2.29</v>
      </c>
      <c r="H59155">
        <v>0</v>
      </c>
      <c r="I59155">
        <v>2.29</v>
      </c>
      <c r="J59155" s="1" t="s">
        <v>61715</v>
      </c>
      <c r="K59155" s="2">
        <v>39377</v>
      </c>
    </row>
    <row r="59156" spans="1:11" x14ac:dyDescent="0.3">
      <c r="A59156">
        <v>56513</v>
      </c>
      <c r="B59156">
        <v>59155</v>
      </c>
      <c r="C59156" s="1" t="s">
        <v>401</v>
      </c>
      <c r="D59156">
        <v>1</v>
      </c>
      <c r="E59156">
        <v>930</v>
      </c>
      <c r="F59156">
        <v>1</v>
      </c>
      <c r="G59156">
        <v>35</v>
      </c>
      <c r="H59156">
        <v>0</v>
      </c>
      <c r="I59156">
        <v>35</v>
      </c>
      <c r="J59156" s="1" t="s">
        <v>61716</v>
      </c>
      <c r="K59156" s="2">
        <v>39377</v>
      </c>
    </row>
    <row r="59157" spans="1:11" x14ac:dyDescent="0.3">
      <c r="A59157">
        <v>56513</v>
      </c>
      <c r="B59157">
        <v>59156</v>
      </c>
      <c r="C59157" s="1" t="s">
        <v>401</v>
      </c>
      <c r="D59157">
        <v>1</v>
      </c>
      <c r="E59157">
        <v>711</v>
      </c>
      <c r="F59157">
        <v>1</v>
      </c>
      <c r="G59157">
        <v>34.99</v>
      </c>
      <c r="H59157">
        <v>0</v>
      </c>
      <c r="I59157">
        <v>34.99</v>
      </c>
      <c r="J59157" s="1" t="s">
        <v>61717</v>
      </c>
      <c r="K59157" s="2">
        <v>39377</v>
      </c>
    </row>
    <row r="59158" spans="1:11" x14ac:dyDescent="0.3">
      <c r="A59158">
        <v>56514</v>
      </c>
      <c r="B59158">
        <v>59157</v>
      </c>
      <c r="C59158" s="1" t="s">
        <v>401</v>
      </c>
      <c r="D59158">
        <v>1</v>
      </c>
      <c r="E59158">
        <v>870</v>
      </c>
      <c r="F59158">
        <v>1</v>
      </c>
      <c r="G59158">
        <v>4.99</v>
      </c>
      <c r="H59158">
        <v>0</v>
      </c>
      <c r="I59158">
        <v>4.99</v>
      </c>
      <c r="J59158" s="1" t="s">
        <v>61718</v>
      </c>
      <c r="K59158" s="2">
        <v>39377</v>
      </c>
    </row>
    <row r="59159" spans="1:11" x14ac:dyDescent="0.3">
      <c r="A59159">
        <v>56514</v>
      </c>
      <c r="B59159">
        <v>59158</v>
      </c>
      <c r="C59159" s="1" t="s">
        <v>401</v>
      </c>
      <c r="D59159">
        <v>1</v>
      </c>
      <c r="E59159">
        <v>707</v>
      </c>
      <c r="F59159">
        <v>1</v>
      </c>
      <c r="G59159">
        <v>34.99</v>
      </c>
      <c r="H59159">
        <v>0</v>
      </c>
      <c r="I59159">
        <v>34.99</v>
      </c>
      <c r="J59159" s="1" t="s">
        <v>61719</v>
      </c>
      <c r="K59159" s="2">
        <v>39377</v>
      </c>
    </row>
    <row r="59160" spans="1:11" x14ac:dyDescent="0.3">
      <c r="A59160">
        <v>56515</v>
      </c>
      <c r="B59160">
        <v>59159</v>
      </c>
      <c r="C59160" s="1" t="s">
        <v>401</v>
      </c>
      <c r="D59160">
        <v>1</v>
      </c>
      <c r="E59160">
        <v>932</v>
      </c>
      <c r="F59160">
        <v>1</v>
      </c>
      <c r="G59160">
        <v>24.99</v>
      </c>
      <c r="H59160">
        <v>0</v>
      </c>
      <c r="I59160">
        <v>24.99</v>
      </c>
      <c r="J59160" s="1" t="s">
        <v>61720</v>
      </c>
      <c r="K59160" s="2">
        <v>39377</v>
      </c>
    </row>
    <row r="59161" spans="1:11" x14ac:dyDescent="0.3">
      <c r="A59161">
        <v>56516</v>
      </c>
      <c r="B59161">
        <v>59160</v>
      </c>
      <c r="C59161" s="1" t="s">
        <v>401</v>
      </c>
      <c r="D59161">
        <v>1</v>
      </c>
      <c r="E59161">
        <v>921</v>
      </c>
      <c r="F59161">
        <v>1</v>
      </c>
      <c r="G59161">
        <v>4.99</v>
      </c>
      <c r="H59161">
        <v>0</v>
      </c>
      <c r="I59161">
        <v>4.99</v>
      </c>
      <c r="J59161" s="1" t="s">
        <v>61721</v>
      </c>
      <c r="K59161" s="2">
        <v>39377</v>
      </c>
    </row>
    <row r="59162" spans="1:11" x14ac:dyDescent="0.3">
      <c r="A59162">
        <v>56516</v>
      </c>
      <c r="B59162">
        <v>59161</v>
      </c>
      <c r="C59162" s="1" t="s">
        <v>401</v>
      </c>
      <c r="D59162">
        <v>1</v>
      </c>
      <c r="E59162">
        <v>929</v>
      </c>
      <c r="F59162">
        <v>1</v>
      </c>
      <c r="G59162">
        <v>29.99</v>
      </c>
      <c r="H59162">
        <v>0</v>
      </c>
      <c r="I59162">
        <v>29.99</v>
      </c>
      <c r="J59162" s="1" t="s">
        <v>61722</v>
      </c>
      <c r="K59162" s="2">
        <v>39377</v>
      </c>
    </row>
    <row r="59163" spans="1:11" x14ac:dyDescent="0.3">
      <c r="A59163">
        <v>56516</v>
      </c>
      <c r="B59163">
        <v>59162</v>
      </c>
      <c r="C59163" s="1" t="s">
        <v>401</v>
      </c>
      <c r="D59163">
        <v>1</v>
      </c>
      <c r="E59163">
        <v>871</v>
      </c>
      <c r="F59163">
        <v>1</v>
      </c>
      <c r="G59163">
        <v>9.99</v>
      </c>
      <c r="H59163">
        <v>0</v>
      </c>
      <c r="I59163">
        <v>9.99</v>
      </c>
      <c r="J59163" s="1" t="s">
        <v>61723</v>
      </c>
      <c r="K59163" s="2">
        <v>39377</v>
      </c>
    </row>
    <row r="59164" spans="1:11" x14ac:dyDescent="0.3">
      <c r="A59164">
        <v>56516</v>
      </c>
      <c r="B59164">
        <v>59163</v>
      </c>
      <c r="C59164" s="1" t="s">
        <v>401</v>
      </c>
      <c r="D59164">
        <v>1</v>
      </c>
      <c r="E59164">
        <v>870</v>
      </c>
      <c r="F59164">
        <v>1</v>
      </c>
      <c r="G59164">
        <v>4.99</v>
      </c>
      <c r="H59164">
        <v>0</v>
      </c>
      <c r="I59164">
        <v>4.99</v>
      </c>
      <c r="J59164" s="1" t="s">
        <v>61724</v>
      </c>
      <c r="K59164" s="2">
        <v>39377</v>
      </c>
    </row>
    <row r="59165" spans="1:11" x14ac:dyDescent="0.3">
      <c r="A59165">
        <v>56516</v>
      </c>
      <c r="B59165">
        <v>59164</v>
      </c>
      <c r="C59165" s="1" t="s">
        <v>401</v>
      </c>
      <c r="D59165">
        <v>1</v>
      </c>
      <c r="E59165">
        <v>883</v>
      </c>
      <c r="F59165">
        <v>1</v>
      </c>
      <c r="G59165">
        <v>53.99</v>
      </c>
      <c r="H59165">
        <v>0</v>
      </c>
      <c r="I59165">
        <v>53.99</v>
      </c>
      <c r="J59165" s="1" t="s">
        <v>61725</v>
      </c>
      <c r="K59165" s="2">
        <v>39377</v>
      </c>
    </row>
    <row r="59166" spans="1:11" x14ac:dyDescent="0.3">
      <c r="A59166">
        <v>56517</v>
      </c>
      <c r="B59166">
        <v>59165</v>
      </c>
      <c r="C59166" s="1" t="s">
        <v>401</v>
      </c>
      <c r="D59166">
        <v>1</v>
      </c>
      <c r="E59166">
        <v>931</v>
      </c>
      <c r="F59166">
        <v>1</v>
      </c>
      <c r="G59166">
        <v>21.49</v>
      </c>
      <c r="H59166">
        <v>0</v>
      </c>
      <c r="I59166">
        <v>21.49</v>
      </c>
      <c r="J59166" s="1" t="s">
        <v>61726</v>
      </c>
      <c r="K59166" s="2">
        <v>39377</v>
      </c>
    </row>
    <row r="59167" spans="1:11" x14ac:dyDescent="0.3">
      <c r="A59167">
        <v>56517</v>
      </c>
      <c r="B59167">
        <v>59166</v>
      </c>
      <c r="C59167" s="1" t="s">
        <v>401</v>
      </c>
      <c r="D59167">
        <v>1</v>
      </c>
      <c r="E59167">
        <v>922</v>
      </c>
      <c r="F59167">
        <v>1</v>
      </c>
      <c r="G59167">
        <v>3.99</v>
      </c>
      <c r="H59167">
        <v>0</v>
      </c>
      <c r="I59167">
        <v>3.99</v>
      </c>
      <c r="J59167" s="1" t="s">
        <v>61727</v>
      </c>
      <c r="K59167" s="2">
        <v>39377</v>
      </c>
    </row>
    <row r="59168" spans="1:11" x14ac:dyDescent="0.3">
      <c r="A59168">
        <v>56517</v>
      </c>
      <c r="B59168">
        <v>59167</v>
      </c>
      <c r="C59168" s="1" t="s">
        <v>401</v>
      </c>
      <c r="D59168">
        <v>1</v>
      </c>
      <c r="E59168">
        <v>858</v>
      </c>
      <c r="F59168">
        <v>1</v>
      </c>
      <c r="G59168">
        <v>24.49</v>
      </c>
      <c r="H59168">
        <v>0</v>
      </c>
      <c r="I59168">
        <v>24.49</v>
      </c>
      <c r="J59168" s="1" t="s">
        <v>61728</v>
      </c>
      <c r="K59168" s="2">
        <v>39377</v>
      </c>
    </row>
    <row r="59169" spans="1:11" x14ac:dyDescent="0.3">
      <c r="A59169">
        <v>56518</v>
      </c>
      <c r="B59169">
        <v>59168</v>
      </c>
      <c r="C59169" s="1" t="s">
        <v>401</v>
      </c>
      <c r="D59169">
        <v>1</v>
      </c>
      <c r="E59169">
        <v>931</v>
      </c>
      <c r="F59169">
        <v>1</v>
      </c>
      <c r="G59169">
        <v>21.49</v>
      </c>
      <c r="H59169">
        <v>0</v>
      </c>
      <c r="I59169">
        <v>21.49</v>
      </c>
      <c r="J59169" s="1" t="s">
        <v>61729</v>
      </c>
      <c r="K59169" s="2">
        <v>39377</v>
      </c>
    </row>
    <row r="59170" spans="1:11" x14ac:dyDescent="0.3">
      <c r="A59170">
        <v>56518</v>
      </c>
      <c r="B59170">
        <v>59169</v>
      </c>
      <c r="C59170" s="1" t="s">
        <v>401</v>
      </c>
      <c r="D59170">
        <v>1</v>
      </c>
      <c r="E59170">
        <v>873</v>
      </c>
      <c r="F59170">
        <v>1</v>
      </c>
      <c r="G59170">
        <v>2.29</v>
      </c>
      <c r="H59170">
        <v>0</v>
      </c>
      <c r="I59170">
        <v>2.29</v>
      </c>
      <c r="J59170" s="1" t="s">
        <v>61730</v>
      </c>
      <c r="K59170" s="2">
        <v>39377</v>
      </c>
    </row>
    <row r="59171" spans="1:11" x14ac:dyDescent="0.3">
      <c r="A59171">
        <v>56519</v>
      </c>
      <c r="B59171">
        <v>59170</v>
      </c>
      <c r="C59171" s="1" t="s">
        <v>401</v>
      </c>
      <c r="D59171">
        <v>1</v>
      </c>
      <c r="E59171">
        <v>923</v>
      </c>
      <c r="F59171">
        <v>1</v>
      </c>
      <c r="G59171">
        <v>4.99</v>
      </c>
      <c r="H59171">
        <v>0</v>
      </c>
      <c r="I59171">
        <v>4.99</v>
      </c>
      <c r="J59171" s="1" t="s">
        <v>61731</v>
      </c>
      <c r="K59171" s="2">
        <v>39377</v>
      </c>
    </row>
    <row r="59172" spans="1:11" x14ac:dyDescent="0.3">
      <c r="A59172">
        <v>56519</v>
      </c>
      <c r="B59172">
        <v>59171</v>
      </c>
      <c r="C59172" s="1" t="s">
        <v>401</v>
      </c>
      <c r="D59172">
        <v>1</v>
      </c>
      <c r="E59172">
        <v>707</v>
      </c>
      <c r="F59172">
        <v>1</v>
      </c>
      <c r="G59172">
        <v>34.99</v>
      </c>
      <c r="H59172">
        <v>0</v>
      </c>
      <c r="I59172">
        <v>34.99</v>
      </c>
      <c r="J59172" s="1" t="s">
        <v>61732</v>
      </c>
      <c r="K59172" s="2">
        <v>39377</v>
      </c>
    </row>
    <row r="59173" spans="1:11" x14ac:dyDescent="0.3">
      <c r="A59173">
        <v>56520</v>
      </c>
      <c r="B59173">
        <v>59172</v>
      </c>
      <c r="C59173" s="1" t="s">
        <v>401</v>
      </c>
      <c r="D59173">
        <v>1</v>
      </c>
      <c r="E59173">
        <v>923</v>
      </c>
      <c r="F59173">
        <v>1</v>
      </c>
      <c r="G59173">
        <v>4.99</v>
      </c>
      <c r="H59173">
        <v>0</v>
      </c>
      <c r="I59173">
        <v>4.99</v>
      </c>
      <c r="J59173" s="1" t="s">
        <v>61733</v>
      </c>
      <c r="K59173" s="2">
        <v>39377</v>
      </c>
    </row>
    <row r="59174" spans="1:11" x14ac:dyDescent="0.3">
      <c r="A59174">
        <v>56520</v>
      </c>
      <c r="B59174">
        <v>59173</v>
      </c>
      <c r="C59174" s="1" t="s">
        <v>401</v>
      </c>
      <c r="D59174">
        <v>1</v>
      </c>
      <c r="E59174">
        <v>873</v>
      </c>
      <c r="F59174">
        <v>2</v>
      </c>
      <c r="G59174">
        <v>2.29</v>
      </c>
      <c r="H59174">
        <v>0</v>
      </c>
      <c r="I59174">
        <v>2.29</v>
      </c>
      <c r="J59174" s="1" t="s">
        <v>61734</v>
      </c>
      <c r="K59174" s="2">
        <v>39377</v>
      </c>
    </row>
    <row r="59175" spans="1:11" x14ac:dyDescent="0.3">
      <c r="A59175">
        <v>56521</v>
      </c>
      <c r="B59175">
        <v>59174</v>
      </c>
      <c r="C59175" s="1" t="s">
        <v>401</v>
      </c>
      <c r="D59175">
        <v>1</v>
      </c>
      <c r="E59175">
        <v>878</v>
      </c>
      <c r="F59175">
        <v>1</v>
      </c>
      <c r="G59175">
        <v>21.98</v>
      </c>
      <c r="H59175">
        <v>0</v>
      </c>
      <c r="I59175">
        <v>21.98</v>
      </c>
      <c r="J59175" s="1" t="s">
        <v>61735</v>
      </c>
      <c r="K59175" s="2">
        <v>39377</v>
      </c>
    </row>
    <row r="59176" spans="1:11" x14ac:dyDescent="0.3">
      <c r="A59176">
        <v>56521</v>
      </c>
      <c r="B59176">
        <v>59175</v>
      </c>
      <c r="C59176" s="1" t="s">
        <v>401</v>
      </c>
      <c r="D59176">
        <v>1</v>
      </c>
      <c r="E59176">
        <v>707</v>
      </c>
      <c r="F59176">
        <v>1</v>
      </c>
      <c r="G59176">
        <v>34.99</v>
      </c>
      <c r="H59176">
        <v>0</v>
      </c>
      <c r="I59176">
        <v>34.99</v>
      </c>
      <c r="J59176" s="1" t="s">
        <v>61736</v>
      </c>
      <c r="K59176" s="2">
        <v>39377</v>
      </c>
    </row>
    <row r="59177" spans="1:11" x14ac:dyDescent="0.3">
      <c r="A59177">
        <v>56522</v>
      </c>
      <c r="B59177">
        <v>59176</v>
      </c>
      <c r="C59177" s="1" t="s">
        <v>401</v>
      </c>
      <c r="D59177">
        <v>1</v>
      </c>
      <c r="E59177">
        <v>976</v>
      </c>
      <c r="F59177">
        <v>1</v>
      </c>
      <c r="G59177">
        <v>1700.99</v>
      </c>
      <c r="H59177">
        <v>0</v>
      </c>
      <c r="I59177">
        <v>1700.99</v>
      </c>
      <c r="J59177" s="1" t="s">
        <v>61737</v>
      </c>
      <c r="K59177" s="2">
        <v>39377</v>
      </c>
    </row>
    <row r="59178" spans="1:11" x14ac:dyDescent="0.3">
      <c r="A59178">
        <v>56522</v>
      </c>
      <c r="B59178">
        <v>59177</v>
      </c>
      <c r="C59178" s="1" t="s">
        <v>401</v>
      </c>
      <c r="D59178">
        <v>1</v>
      </c>
      <c r="E59178">
        <v>708</v>
      </c>
      <c r="F59178">
        <v>1</v>
      </c>
      <c r="G59178">
        <v>34.99</v>
      </c>
      <c r="H59178">
        <v>0</v>
      </c>
      <c r="I59178">
        <v>34.99</v>
      </c>
      <c r="J59178" s="1" t="s">
        <v>61738</v>
      </c>
      <c r="K59178" s="2">
        <v>39377</v>
      </c>
    </row>
    <row r="59179" spans="1:11" x14ac:dyDescent="0.3">
      <c r="A59179">
        <v>56522</v>
      </c>
      <c r="B59179">
        <v>59178</v>
      </c>
      <c r="C59179" s="1" t="s">
        <v>401</v>
      </c>
      <c r="D59179">
        <v>1</v>
      </c>
      <c r="E59179">
        <v>883</v>
      </c>
      <c r="F59179">
        <v>1</v>
      </c>
      <c r="G59179">
        <v>53.99</v>
      </c>
      <c r="H59179">
        <v>0</v>
      </c>
      <c r="I59179">
        <v>53.99</v>
      </c>
      <c r="J59179" s="1" t="s">
        <v>61739</v>
      </c>
      <c r="K59179" s="2">
        <v>39377</v>
      </c>
    </row>
    <row r="59180" spans="1:11" x14ac:dyDescent="0.3">
      <c r="A59180">
        <v>56523</v>
      </c>
      <c r="B59180">
        <v>59179</v>
      </c>
      <c r="C59180" s="1" t="s">
        <v>401</v>
      </c>
      <c r="D59180">
        <v>1</v>
      </c>
      <c r="E59180">
        <v>794</v>
      </c>
      <c r="F59180">
        <v>1</v>
      </c>
      <c r="G59180">
        <v>2443.35</v>
      </c>
      <c r="H59180">
        <v>0</v>
      </c>
      <c r="I59180">
        <v>2443.35</v>
      </c>
      <c r="J59180" s="1" t="s">
        <v>61740</v>
      </c>
      <c r="K59180" s="2">
        <v>39377</v>
      </c>
    </row>
    <row r="59181" spans="1:11" x14ac:dyDescent="0.3">
      <c r="A59181">
        <v>56523</v>
      </c>
      <c r="B59181">
        <v>59180</v>
      </c>
      <c r="C59181" s="1" t="s">
        <v>401</v>
      </c>
      <c r="D59181">
        <v>1</v>
      </c>
      <c r="E59181">
        <v>933</v>
      </c>
      <c r="F59181">
        <v>1</v>
      </c>
      <c r="G59181">
        <v>32.6</v>
      </c>
      <c r="H59181">
        <v>0</v>
      </c>
      <c r="I59181">
        <v>32.6</v>
      </c>
      <c r="J59181" s="1" t="s">
        <v>61741</v>
      </c>
      <c r="K59181" s="2">
        <v>39377</v>
      </c>
    </row>
    <row r="59182" spans="1:11" x14ac:dyDescent="0.3">
      <c r="A59182">
        <v>56523</v>
      </c>
      <c r="B59182">
        <v>59181</v>
      </c>
      <c r="C59182" s="1" t="s">
        <v>401</v>
      </c>
      <c r="D59182">
        <v>1</v>
      </c>
      <c r="E59182">
        <v>922</v>
      </c>
      <c r="F59182">
        <v>1</v>
      </c>
      <c r="G59182">
        <v>3.99</v>
      </c>
      <c r="H59182">
        <v>0</v>
      </c>
      <c r="I59182">
        <v>3.99</v>
      </c>
      <c r="J59182" s="1" t="s">
        <v>61742</v>
      </c>
      <c r="K59182" s="2">
        <v>39377</v>
      </c>
    </row>
    <row r="59183" spans="1:11" x14ac:dyDescent="0.3">
      <c r="A59183">
        <v>56523</v>
      </c>
      <c r="B59183">
        <v>59182</v>
      </c>
      <c r="C59183" s="1" t="s">
        <v>401</v>
      </c>
      <c r="D59183">
        <v>1</v>
      </c>
      <c r="E59183">
        <v>707</v>
      </c>
      <c r="F59183">
        <v>1</v>
      </c>
      <c r="G59183">
        <v>34.99</v>
      </c>
      <c r="H59183">
        <v>0</v>
      </c>
      <c r="I59183">
        <v>34.99</v>
      </c>
      <c r="J59183" s="1" t="s">
        <v>61743</v>
      </c>
      <c r="K59183" s="2">
        <v>39377</v>
      </c>
    </row>
    <row r="59184" spans="1:11" x14ac:dyDescent="0.3">
      <c r="A59184">
        <v>56523</v>
      </c>
      <c r="B59184">
        <v>59183</v>
      </c>
      <c r="C59184" s="1" t="s">
        <v>401</v>
      </c>
      <c r="D59184">
        <v>1</v>
      </c>
      <c r="E59184">
        <v>715</v>
      </c>
      <c r="F59184">
        <v>1</v>
      </c>
      <c r="G59184">
        <v>49.99</v>
      </c>
      <c r="H59184">
        <v>0</v>
      </c>
      <c r="I59184">
        <v>49.99</v>
      </c>
      <c r="J59184" s="1" t="s">
        <v>61744</v>
      </c>
      <c r="K59184" s="2">
        <v>39377</v>
      </c>
    </row>
    <row r="59185" spans="1:11" x14ac:dyDescent="0.3">
      <c r="A59185">
        <v>56524</v>
      </c>
      <c r="B59185">
        <v>59184</v>
      </c>
      <c r="C59185" s="1" t="s">
        <v>401</v>
      </c>
      <c r="D59185">
        <v>1</v>
      </c>
      <c r="E59185">
        <v>793</v>
      </c>
      <c r="F59185">
        <v>2</v>
      </c>
      <c r="G59185">
        <v>2443.35</v>
      </c>
      <c r="H59185">
        <v>0</v>
      </c>
      <c r="I59185">
        <v>2443.35</v>
      </c>
      <c r="J59185" s="1" t="s">
        <v>61745</v>
      </c>
      <c r="K59185" s="2">
        <v>39377</v>
      </c>
    </row>
    <row r="59186" spans="1:11" x14ac:dyDescent="0.3">
      <c r="A59186">
        <v>56525</v>
      </c>
      <c r="B59186">
        <v>59185</v>
      </c>
      <c r="C59186" s="1" t="s">
        <v>401</v>
      </c>
      <c r="D59186">
        <v>1</v>
      </c>
      <c r="E59186">
        <v>783</v>
      </c>
      <c r="F59186">
        <v>1</v>
      </c>
      <c r="G59186">
        <v>2294.9899999999998</v>
      </c>
      <c r="H59186">
        <v>0</v>
      </c>
      <c r="I59186">
        <v>2294.9899999999998</v>
      </c>
      <c r="J59186" s="1" t="s">
        <v>61746</v>
      </c>
      <c r="K59186" s="2">
        <v>39377</v>
      </c>
    </row>
    <row r="59187" spans="1:11" x14ac:dyDescent="0.3">
      <c r="A59187">
        <v>56525</v>
      </c>
      <c r="B59187">
        <v>59186</v>
      </c>
      <c r="C59187" s="1" t="s">
        <v>401</v>
      </c>
      <c r="D59187">
        <v>1</v>
      </c>
      <c r="E59187">
        <v>878</v>
      </c>
      <c r="F59187">
        <v>1</v>
      </c>
      <c r="G59187">
        <v>21.98</v>
      </c>
      <c r="H59187">
        <v>0</v>
      </c>
      <c r="I59187">
        <v>21.98</v>
      </c>
      <c r="J59187" s="1" t="s">
        <v>61747</v>
      </c>
      <c r="K59187" s="2">
        <v>39377</v>
      </c>
    </row>
    <row r="59188" spans="1:11" x14ac:dyDescent="0.3">
      <c r="A59188">
        <v>56525</v>
      </c>
      <c r="B59188">
        <v>59187</v>
      </c>
      <c r="C59188" s="1" t="s">
        <v>401</v>
      </c>
      <c r="D59188">
        <v>1</v>
      </c>
      <c r="E59188">
        <v>708</v>
      </c>
      <c r="F59188">
        <v>1</v>
      </c>
      <c r="G59188">
        <v>34.99</v>
      </c>
      <c r="H59188">
        <v>0</v>
      </c>
      <c r="I59188">
        <v>34.99</v>
      </c>
      <c r="J59188" s="1" t="s">
        <v>61748</v>
      </c>
      <c r="K59188" s="2">
        <v>39377</v>
      </c>
    </row>
    <row r="59189" spans="1:11" x14ac:dyDescent="0.3">
      <c r="A59189">
        <v>56526</v>
      </c>
      <c r="B59189">
        <v>59188</v>
      </c>
      <c r="C59189" s="1" t="s">
        <v>401</v>
      </c>
      <c r="D59189">
        <v>1</v>
      </c>
      <c r="E59189">
        <v>983</v>
      </c>
      <c r="F59189">
        <v>1</v>
      </c>
      <c r="G59189">
        <v>769.49</v>
      </c>
      <c r="H59189">
        <v>0</v>
      </c>
      <c r="I59189">
        <v>769.49</v>
      </c>
      <c r="J59189" s="1" t="s">
        <v>61749</v>
      </c>
      <c r="K59189" s="2">
        <v>39377</v>
      </c>
    </row>
    <row r="59190" spans="1:11" x14ac:dyDescent="0.3">
      <c r="A59190">
        <v>56526</v>
      </c>
      <c r="B59190">
        <v>59189</v>
      </c>
      <c r="C59190" s="1" t="s">
        <v>401</v>
      </c>
      <c r="D59190">
        <v>1</v>
      </c>
      <c r="E59190">
        <v>867</v>
      </c>
      <c r="F59190">
        <v>1</v>
      </c>
      <c r="G59190">
        <v>69.989999999999995</v>
      </c>
      <c r="H59190">
        <v>0</v>
      </c>
      <c r="I59190">
        <v>69.989999999999995</v>
      </c>
      <c r="J59190" s="1" t="s">
        <v>61750</v>
      </c>
      <c r="K59190" s="2">
        <v>39377</v>
      </c>
    </row>
    <row r="59191" spans="1:11" x14ac:dyDescent="0.3">
      <c r="A59191">
        <v>56526</v>
      </c>
      <c r="B59191">
        <v>59190</v>
      </c>
      <c r="C59191" s="1" t="s">
        <v>401</v>
      </c>
      <c r="D59191">
        <v>1</v>
      </c>
      <c r="E59191">
        <v>882</v>
      </c>
      <c r="F59191">
        <v>1</v>
      </c>
      <c r="G59191">
        <v>53.99</v>
      </c>
      <c r="H59191">
        <v>0</v>
      </c>
      <c r="I59191">
        <v>53.99</v>
      </c>
      <c r="J59191" s="1" t="s">
        <v>61751</v>
      </c>
      <c r="K59191" s="2">
        <v>39377</v>
      </c>
    </row>
    <row r="59192" spans="1:11" x14ac:dyDescent="0.3">
      <c r="A59192">
        <v>56526</v>
      </c>
      <c r="B59192">
        <v>59191</v>
      </c>
      <c r="C59192" s="1" t="s">
        <v>401</v>
      </c>
      <c r="D59192">
        <v>1</v>
      </c>
      <c r="E59192">
        <v>712</v>
      </c>
      <c r="F59192">
        <v>1</v>
      </c>
      <c r="G59192">
        <v>8.99</v>
      </c>
      <c r="H59192">
        <v>0</v>
      </c>
      <c r="I59192">
        <v>8.99</v>
      </c>
      <c r="J59192" s="1" t="s">
        <v>61752</v>
      </c>
      <c r="K59192" s="2">
        <v>39377</v>
      </c>
    </row>
    <row r="59193" spans="1:11" x14ac:dyDescent="0.3">
      <c r="A59193">
        <v>56527</v>
      </c>
      <c r="B59193">
        <v>59192</v>
      </c>
      <c r="C59193" s="1" t="s">
        <v>401</v>
      </c>
      <c r="D59193">
        <v>1</v>
      </c>
      <c r="E59193">
        <v>974</v>
      </c>
      <c r="F59193">
        <v>1</v>
      </c>
      <c r="G59193">
        <v>1700.99</v>
      </c>
      <c r="H59193">
        <v>0</v>
      </c>
      <c r="I59193">
        <v>1700.99</v>
      </c>
      <c r="J59193" s="1" t="s">
        <v>61753</v>
      </c>
      <c r="K59193" s="2">
        <v>39377</v>
      </c>
    </row>
    <row r="59194" spans="1:11" x14ac:dyDescent="0.3">
      <c r="A59194">
        <v>56527</v>
      </c>
      <c r="B59194">
        <v>59193</v>
      </c>
      <c r="C59194" s="1" t="s">
        <v>401</v>
      </c>
      <c r="D59194">
        <v>1</v>
      </c>
      <c r="E59194">
        <v>708</v>
      </c>
      <c r="F59194">
        <v>1</v>
      </c>
      <c r="G59194">
        <v>34.99</v>
      </c>
      <c r="H59194">
        <v>0</v>
      </c>
      <c r="I59194">
        <v>34.99</v>
      </c>
      <c r="J59194" s="1" t="s">
        <v>61754</v>
      </c>
      <c r="K59194" s="2">
        <v>39377</v>
      </c>
    </row>
    <row r="59195" spans="1:11" x14ac:dyDescent="0.3">
      <c r="A59195">
        <v>56528</v>
      </c>
      <c r="B59195">
        <v>59194</v>
      </c>
      <c r="C59195" s="1" t="s">
        <v>401</v>
      </c>
      <c r="D59195">
        <v>1</v>
      </c>
      <c r="E59195">
        <v>974</v>
      </c>
      <c r="F59195">
        <v>1</v>
      </c>
      <c r="G59195">
        <v>1700.99</v>
      </c>
      <c r="H59195">
        <v>0</v>
      </c>
      <c r="I59195">
        <v>1700.99</v>
      </c>
      <c r="J59195" s="1" t="s">
        <v>61755</v>
      </c>
      <c r="K59195" s="2">
        <v>39377</v>
      </c>
    </row>
    <row r="59196" spans="1:11" x14ac:dyDescent="0.3">
      <c r="A59196">
        <v>56528</v>
      </c>
      <c r="B59196">
        <v>59195</v>
      </c>
      <c r="C59196" s="1" t="s">
        <v>401</v>
      </c>
      <c r="D59196">
        <v>1</v>
      </c>
      <c r="E59196">
        <v>870</v>
      </c>
      <c r="F59196">
        <v>1</v>
      </c>
      <c r="G59196">
        <v>4.99</v>
      </c>
      <c r="H59196">
        <v>0</v>
      </c>
      <c r="I59196">
        <v>4.99</v>
      </c>
      <c r="J59196" s="1" t="s">
        <v>61756</v>
      </c>
      <c r="K59196" s="2">
        <v>39377</v>
      </c>
    </row>
    <row r="59197" spans="1:11" x14ac:dyDescent="0.3">
      <c r="A59197">
        <v>56528</v>
      </c>
      <c r="B59197">
        <v>59196</v>
      </c>
      <c r="C59197" s="1" t="s">
        <v>401</v>
      </c>
      <c r="D59197">
        <v>1</v>
      </c>
      <c r="E59197">
        <v>872</v>
      </c>
      <c r="F59197">
        <v>1</v>
      </c>
      <c r="G59197">
        <v>8.99</v>
      </c>
      <c r="H59197">
        <v>0</v>
      </c>
      <c r="I59197">
        <v>8.99</v>
      </c>
      <c r="J59197" s="1" t="s">
        <v>61757</v>
      </c>
      <c r="K59197" s="2">
        <v>39377</v>
      </c>
    </row>
    <row r="59198" spans="1:11" x14ac:dyDescent="0.3">
      <c r="A59198">
        <v>56528</v>
      </c>
      <c r="B59198">
        <v>59197</v>
      </c>
      <c r="C59198" s="1" t="s">
        <v>401</v>
      </c>
      <c r="D59198">
        <v>1</v>
      </c>
      <c r="E59198">
        <v>708</v>
      </c>
      <c r="F59198">
        <v>1</v>
      </c>
      <c r="G59198">
        <v>34.99</v>
      </c>
      <c r="H59198">
        <v>0</v>
      </c>
      <c r="I59198">
        <v>34.99</v>
      </c>
      <c r="J59198" s="1" t="s">
        <v>61758</v>
      </c>
      <c r="K59198" s="2">
        <v>39377</v>
      </c>
    </row>
    <row r="59199" spans="1:11" x14ac:dyDescent="0.3">
      <c r="A59199">
        <v>56529</v>
      </c>
      <c r="B59199">
        <v>59198</v>
      </c>
      <c r="C59199" s="1" t="s">
        <v>401</v>
      </c>
      <c r="D59199">
        <v>1</v>
      </c>
      <c r="E59199">
        <v>956</v>
      </c>
      <c r="F59199">
        <v>1</v>
      </c>
      <c r="G59199">
        <v>2384.0700000000002</v>
      </c>
      <c r="H59199">
        <v>0</v>
      </c>
      <c r="I59199">
        <v>2384.0700000000002</v>
      </c>
      <c r="J59199" s="1" t="s">
        <v>61759</v>
      </c>
      <c r="K59199" s="2">
        <v>39377</v>
      </c>
    </row>
    <row r="59200" spans="1:11" x14ac:dyDescent="0.3">
      <c r="A59200">
        <v>56529</v>
      </c>
      <c r="B59200">
        <v>59199</v>
      </c>
      <c r="C59200" s="1" t="s">
        <v>401</v>
      </c>
      <c r="D59200">
        <v>1</v>
      </c>
      <c r="E59200">
        <v>870</v>
      </c>
      <c r="F59200">
        <v>1</v>
      </c>
      <c r="G59200">
        <v>4.99</v>
      </c>
      <c r="H59200">
        <v>0</v>
      </c>
      <c r="I59200">
        <v>4.99</v>
      </c>
      <c r="J59200" s="1" t="s">
        <v>61760</v>
      </c>
      <c r="K59200" s="2">
        <v>39377</v>
      </c>
    </row>
    <row r="59201" spans="1:11" x14ac:dyDescent="0.3">
      <c r="A59201">
        <v>56529</v>
      </c>
      <c r="B59201">
        <v>59200</v>
      </c>
      <c r="C59201" s="1" t="s">
        <v>401</v>
      </c>
      <c r="D59201">
        <v>1</v>
      </c>
      <c r="E59201">
        <v>872</v>
      </c>
      <c r="F59201">
        <v>1</v>
      </c>
      <c r="G59201">
        <v>8.99</v>
      </c>
      <c r="H59201">
        <v>0</v>
      </c>
      <c r="I59201">
        <v>8.99</v>
      </c>
      <c r="J59201" s="1" t="s">
        <v>61761</v>
      </c>
      <c r="K59201" s="2">
        <v>39377</v>
      </c>
    </row>
    <row r="59202" spans="1:11" x14ac:dyDescent="0.3">
      <c r="A59202">
        <v>56529</v>
      </c>
      <c r="B59202">
        <v>59201</v>
      </c>
      <c r="C59202" s="1" t="s">
        <v>401</v>
      </c>
      <c r="D59202">
        <v>1</v>
      </c>
      <c r="E59202">
        <v>858</v>
      </c>
      <c r="F59202">
        <v>1</v>
      </c>
      <c r="G59202">
        <v>24.49</v>
      </c>
      <c r="H59202">
        <v>0</v>
      </c>
      <c r="I59202">
        <v>24.49</v>
      </c>
      <c r="J59202" s="1" t="s">
        <v>61762</v>
      </c>
      <c r="K59202" s="2">
        <v>39377</v>
      </c>
    </row>
    <row r="59203" spans="1:11" x14ac:dyDescent="0.3">
      <c r="A59203">
        <v>56529</v>
      </c>
      <c r="B59203">
        <v>59202</v>
      </c>
      <c r="C59203" s="1" t="s">
        <v>401</v>
      </c>
      <c r="D59203">
        <v>1</v>
      </c>
      <c r="E59203">
        <v>880</v>
      </c>
      <c r="F59203">
        <v>1</v>
      </c>
      <c r="G59203">
        <v>54.99</v>
      </c>
      <c r="H59203">
        <v>0</v>
      </c>
      <c r="I59203">
        <v>54.99</v>
      </c>
      <c r="J59203" s="1" t="s">
        <v>61763</v>
      </c>
      <c r="K59203" s="2">
        <v>39377</v>
      </c>
    </row>
    <row r="59204" spans="1:11" x14ac:dyDescent="0.3">
      <c r="A59204">
        <v>56530</v>
      </c>
      <c r="B59204">
        <v>59203</v>
      </c>
      <c r="C59204" s="1" t="s">
        <v>401</v>
      </c>
      <c r="D59204">
        <v>1</v>
      </c>
      <c r="E59204">
        <v>780</v>
      </c>
      <c r="F59204">
        <v>1</v>
      </c>
      <c r="G59204">
        <v>2319.9899999999998</v>
      </c>
      <c r="H59204">
        <v>0</v>
      </c>
      <c r="I59204">
        <v>2319.9899999999998</v>
      </c>
      <c r="J59204" s="1" t="s">
        <v>61764</v>
      </c>
      <c r="K59204" s="2">
        <v>39377</v>
      </c>
    </row>
    <row r="59205" spans="1:11" x14ac:dyDescent="0.3">
      <c r="A59205">
        <v>56530</v>
      </c>
      <c r="B59205">
        <v>59204</v>
      </c>
      <c r="C59205" s="1" t="s">
        <v>401</v>
      </c>
      <c r="D59205">
        <v>1</v>
      </c>
      <c r="E59205">
        <v>930</v>
      </c>
      <c r="F59205">
        <v>1</v>
      </c>
      <c r="G59205">
        <v>35</v>
      </c>
      <c r="H59205">
        <v>0</v>
      </c>
      <c r="I59205">
        <v>35</v>
      </c>
      <c r="J59205" s="1" t="s">
        <v>61765</v>
      </c>
      <c r="K59205" s="2">
        <v>39377</v>
      </c>
    </row>
    <row r="59206" spans="1:11" x14ac:dyDescent="0.3">
      <c r="A59206">
        <v>56530</v>
      </c>
      <c r="B59206">
        <v>59205</v>
      </c>
      <c r="C59206" s="1" t="s">
        <v>401</v>
      </c>
      <c r="D59206">
        <v>1</v>
      </c>
      <c r="E59206">
        <v>873</v>
      </c>
      <c r="F59206">
        <v>1</v>
      </c>
      <c r="G59206">
        <v>2.29</v>
      </c>
      <c r="H59206">
        <v>0</v>
      </c>
      <c r="I59206">
        <v>2.29</v>
      </c>
      <c r="J59206" s="1" t="s">
        <v>61766</v>
      </c>
      <c r="K59206" s="2">
        <v>39377</v>
      </c>
    </row>
    <row r="59207" spans="1:11" x14ac:dyDescent="0.3">
      <c r="A59207">
        <v>56531</v>
      </c>
      <c r="B59207">
        <v>59206</v>
      </c>
      <c r="C59207" s="1" t="s">
        <v>401</v>
      </c>
      <c r="D59207">
        <v>1</v>
      </c>
      <c r="E59207">
        <v>959</v>
      </c>
      <c r="F59207">
        <v>1</v>
      </c>
      <c r="G59207">
        <v>742.35</v>
      </c>
      <c r="H59207">
        <v>0</v>
      </c>
      <c r="I59207">
        <v>742.35</v>
      </c>
      <c r="J59207" s="1" t="s">
        <v>61767</v>
      </c>
      <c r="K59207" s="2">
        <v>39377</v>
      </c>
    </row>
    <row r="59208" spans="1:11" x14ac:dyDescent="0.3">
      <c r="A59208">
        <v>56531</v>
      </c>
      <c r="B59208">
        <v>59207</v>
      </c>
      <c r="C59208" s="1" t="s">
        <v>401</v>
      </c>
      <c r="D59208">
        <v>1</v>
      </c>
      <c r="E59208">
        <v>712</v>
      </c>
      <c r="F59208">
        <v>1</v>
      </c>
      <c r="G59208">
        <v>8.99</v>
      </c>
      <c r="H59208">
        <v>0</v>
      </c>
      <c r="I59208">
        <v>8.99</v>
      </c>
      <c r="J59208" s="1" t="s">
        <v>61768</v>
      </c>
      <c r="K59208" s="2">
        <v>39377</v>
      </c>
    </row>
    <row r="59209" spans="1:11" x14ac:dyDescent="0.3">
      <c r="A59209">
        <v>56532</v>
      </c>
      <c r="B59209">
        <v>59208</v>
      </c>
      <c r="C59209" s="1" t="s">
        <v>401</v>
      </c>
      <c r="D59209">
        <v>1</v>
      </c>
      <c r="E59209">
        <v>784</v>
      </c>
      <c r="F59209">
        <v>1</v>
      </c>
      <c r="G59209">
        <v>2294.9899999999998</v>
      </c>
      <c r="H59209">
        <v>0</v>
      </c>
      <c r="I59209">
        <v>2294.9899999999998</v>
      </c>
      <c r="J59209" s="1" t="s">
        <v>61769</v>
      </c>
      <c r="K59209" s="2">
        <v>39377</v>
      </c>
    </row>
    <row r="59210" spans="1:11" x14ac:dyDescent="0.3">
      <c r="A59210">
        <v>56532</v>
      </c>
      <c r="B59210">
        <v>59209</v>
      </c>
      <c r="C59210" s="1" t="s">
        <v>401</v>
      </c>
      <c r="D59210">
        <v>1</v>
      </c>
      <c r="E59210">
        <v>930</v>
      </c>
      <c r="F59210">
        <v>1</v>
      </c>
      <c r="G59210">
        <v>35</v>
      </c>
      <c r="H59210">
        <v>0</v>
      </c>
      <c r="I59210">
        <v>35</v>
      </c>
      <c r="J59210" s="1" t="s">
        <v>61770</v>
      </c>
      <c r="K59210" s="2">
        <v>39377</v>
      </c>
    </row>
    <row r="59211" spans="1:11" x14ac:dyDescent="0.3">
      <c r="A59211">
        <v>56532</v>
      </c>
      <c r="B59211">
        <v>59210</v>
      </c>
      <c r="C59211" s="1" t="s">
        <v>401</v>
      </c>
      <c r="D59211">
        <v>1</v>
      </c>
      <c r="E59211">
        <v>878</v>
      </c>
      <c r="F59211">
        <v>1</v>
      </c>
      <c r="G59211">
        <v>21.98</v>
      </c>
      <c r="H59211">
        <v>0</v>
      </c>
      <c r="I59211">
        <v>21.98</v>
      </c>
      <c r="J59211" s="1" t="s">
        <v>61771</v>
      </c>
      <c r="K59211" s="2">
        <v>39377</v>
      </c>
    </row>
    <row r="59212" spans="1:11" x14ac:dyDescent="0.3">
      <c r="A59212">
        <v>56532</v>
      </c>
      <c r="B59212">
        <v>59211</v>
      </c>
      <c r="C59212" s="1" t="s">
        <v>401</v>
      </c>
      <c r="D59212">
        <v>1</v>
      </c>
      <c r="E59212">
        <v>708</v>
      </c>
      <c r="F59212">
        <v>1</v>
      </c>
      <c r="G59212">
        <v>34.99</v>
      </c>
      <c r="H59212">
        <v>0</v>
      </c>
      <c r="I59212">
        <v>34.99</v>
      </c>
      <c r="J59212" s="1" t="s">
        <v>61772</v>
      </c>
      <c r="K59212" s="2">
        <v>39377</v>
      </c>
    </row>
    <row r="59213" spans="1:11" x14ac:dyDescent="0.3">
      <c r="A59213">
        <v>56532</v>
      </c>
      <c r="B59213">
        <v>59212</v>
      </c>
      <c r="C59213" s="1" t="s">
        <v>401</v>
      </c>
      <c r="D59213">
        <v>1</v>
      </c>
      <c r="E59213">
        <v>883</v>
      </c>
      <c r="F59213">
        <v>1</v>
      </c>
      <c r="G59213">
        <v>53.99</v>
      </c>
      <c r="H59213">
        <v>0</v>
      </c>
      <c r="I59213">
        <v>53.99</v>
      </c>
      <c r="J59213" s="1" t="s">
        <v>61773</v>
      </c>
      <c r="K59213" s="2">
        <v>39377</v>
      </c>
    </row>
    <row r="59214" spans="1:11" x14ac:dyDescent="0.3">
      <c r="A59214">
        <v>56533</v>
      </c>
      <c r="B59214">
        <v>59213</v>
      </c>
      <c r="C59214" s="1" t="s">
        <v>401</v>
      </c>
      <c r="D59214">
        <v>1</v>
      </c>
      <c r="E59214">
        <v>779</v>
      </c>
      <c r="F59214">
        <v>1</v>
      </c>
      <c r="G59214">
        <v>2319.9899999999998</v>
      </c>
      <c r="H59214">
        <v>0</v>
      </c>
      <c r="I59214">
        <v>2319.9899999999998</v>
      </c>
      <c r="J59214" s="1" t="s">
        <v>61774</v>
      </c>
      <c r="K59214" s="2">
        <v>39377</v>
      </c>
    </row>
    <row r="59215" spans="1:11" x14ac:dyDescent="0.3">
      <c r="A59215">
        <v>56533</v>
      </c>
      <c r="B59215">
        <v>59214</v>
      </c>
      <c r="C59215" s="1" t="s">
        <v>401</v>
      </c>
      <c r="D59215">
        <v>1</v>
      </c>
      <c r="E59215">
        <v>921</v>
      </c>
      <c r="F59215">
        <v>1</v>
      </c>
      <c r="G59215">
        <v>4.99</v>
      </c>
      <c r="H59215">
        <v>0</v>
      </c>
      <c r="I59215">
        <v>4.99</v>
      </c>
      <c r="J59215" s="1" t="s">
        <v>61775</v>
      </c>
      <c r="K59215" s="2">
        <v>39377</v>
      </c>
    </row>
    <row r="59216" spans="1:11" x14ac:dyDescent="0.3">
      <c r="A59216">
        <v>56533</v>
      </c>
      <c r="B59216">
        <v>59215</v>
      </c>
      <c r="C59216" s="1" t="s">
        <v>401</v>
      </c>
      <c r="D59216">
        <v>1</v>
      </c>
      <c r="E59216">
        <v>930</v>
      </c>
      <c r="F59216">
        <v>1</v>
      </c>
      <c r="G59216">
        <v>35</v>
      </c>
      <c r="H59216">
        <v>0</v>
      </c>
      <c r="I59216">
        <v>35</v>
      </c>
      <c r="J59216" s="1" t="s">
        <v>61776</v>
      </c>
      <c r="K59216" s="2">
        <v>39377</v>
      </c>
    </row>
    <row r="59217" spans="1:11" x14ac:dyDescent="0.3">
      <c r="A59217">
        <v>56533</v>
      </c>
      <c r="B59217">
        <v>59216</v>
      </c>
      <c r="C59217" s="1" t="s">
        <v>401</v>
      </c>
      <c r="D59217">
        <v>1</v>
      </c>
      <c r="E59217">
        <v>878</v>
      </c>
      <c r="F59217">
        <v>1</v>
      </c>
      <c r="G59217">
        <v>21.98</v>
      </c>
      <c r="H59217">
        <v>0</v>
      </c>
      <c r="I59217">
        <v>21.98</v>
      </c>
      <c r="J59217" s="1" t="s">
        <v>61777</v>
      </c>
      <c r="K59217" s="2">
        <v>39377</v>
      </c>
    </row>
    <row r="59218" spans="1:11" x14ac:dyDescent="0.3">
      <c r="A59218">
        <v>56533</v>
      </c>
      <c r="B59218">
        <v>59217</v>
      </c>
      <c r="C59218" s="1" t="s">
        <v>401</v>
      </c>
      <c r="D59218">
        <v>1</v>
      </c>
      <c r="E59218">
        <v>873</v>
      </c>
      <c r="F59218">
        <v>1</v>
      </c>
      <c r="G59218">
        <v>2.29</v>
      </c>
      <c r="H59218">
        <v>0</v>
      </c>
      <c r="I59218">
        <v>2.29</v>
      </c>
      <c r="J59218" s="1" t="s">
        <v>61778</v>
      </c>
      <c r="K59218" s="2">
        <v>39377</v>
      </c>
    </row>
    <row r="59219" spans="1:11" x14ac:dyDescent="0.3">
      <c r="A59219">
        <v>56533</v>
      </c>
      <c r="B59219">
        <v>59218</v>
      </c>
      <c r="C59219" s="1" t="s">
        <v>401</v>
      </c>
      <c r="D59219">
        <v>1</v>
      </c>
      <c r="E59219">
        <v>877</v>
      </c>
      <c r="F59219">
        <v>1</v>
      </c>
      <c r="G59219">
        <v>7.95</v>
      </c>
      <c r="H59219">
        <v>0</v>
      </c>
      <c r="I59219">
        <v>7.95</v>
      </c>
      <c r="J59219" s="1" t="s">
        <v>61779</v>
      </c>
      <c r="K59219" s="2">
        <v>39377</v>
      </c>
    </row>
    <row r="59220" spans="1:11" x14ac:dyDescent="0.3">
      <c r="A59220">
        <v>56534</v>
      </c>
      <c r="B59220">
        <v>59219</v>
      </c>
      <c r="C59220" s="1" t="s">
        <v>401</v>
      </c>
      <c r="D59220">
        <v>1</v>
      </c>
      <c r="E59220">
        <v>972</v>
      </c>
      <c r="F59220">
        <v>1</v>
      </c>
      <c r="G59220">
        <v>1214.8499999999999</v>
      </c>
      <c r="H59220">
        <v>0</v>
      </c>
      <c r="I59220">
        <v>1214.8499999999999</v>
      </c>
      <c r="J59220" s="1" t="s">
        <v>61780</v>
      </c>
      <c r="K59220" s="2">
        <v>39377</v>
      </c>
    </row>
    <row r="59221" spans="1:11" x14ac:dyDescent="0.3">
      <c r="A59221">
        <v>56534</v>
      </c>
      <c r="B59221">
        <v>59220</v>
      </c>
      <c r="C59221" s="1" t="s">
        <v>401</v>
      </c>
      <c r="D59221">
        <v>1</v>
      </c>
      <c r="E59221">
        <v>872</v>
      </c>
      <c r="F59221">
        <v>1</v>
      </c>
      <c r="G59221">
        <v>8.99</v>
      </c>
      <c r="H59221">
        <v>0</v>
      </c>
      <c r="I59221">
        <v>8.99</v>
      </c>
      <c r="J59221" s="1" t="s">
        <v>61781</v>
      </c>
      <c r="K59221" s="2">
        <v>39377</v>
      </c>
    </row>
    <row r="59222" spans="1:11" x14ac:dyDescent="0.3">
      <c r="A59222">
        <v>56534</v>
      </c>
      <c r="B59222">
        <v>59221</v>
      </c>
      <c r="C59222" s="1" t="s">
        <v>401</v>
      </c>
      <c r="D59222">
        <v>1</v>
      </c>
      <c r="E59222">
        <v>870</v>
      </c>
      <c r="F59222">
        <v>1</v>
      </c>
      <c r="G59222">
        <v>4.99</v>
      </c>
      <c r="H59222">
        <v>0</v>
      </c>
      <c r="I59222">
        <v>4.99</v>
      </c>
      <c r="J59222" s="1" t="s">
        <v>61782</v>
      </c>
      <c r="K59222" s="2">
        <v>39377</v>
      </c>
    </row>
    <row r="59223" spans="1:11" x14ac:dyDescent="0.3">
      <c r="A59223">
        <v>56534</v>
      </c>
      <c r="B59223">
        <v>59222</v>
      </c>
      <c r="C59223" s="1" t="s">
        <v>401</v>
      </c>
      <c r="D59223">
        <v>1</v>
      </c>
      <c r="E59223">
        <v>708</v>
      </c>
      <c r="F59223">
        <v>1</v>
      </c>
      <c r="G59223">
        <v>34.99</v>
      </c>
      <c r="H59223">
        <v>0</v>
      </c>
      <c r="I59223">
        <v>34.99</v>
      </c>
      <c r="J59223" s="1" t="s">
        <v>61783</v>
      </c>
      <c r="K59223" s="2">
        <v>39377</v>
      </c>
    </row>
    <row r="59224" spans="1:11" x14ac:dyDescent="0.3">
      <c r="A59224">
        <v>56535</v>
      </c>
      <c r="B59224">
        <v>59223</v>
      </c>
      <c r="C59224" s="1" t="s">
        <v>401</v>
      </c>
      <c r="D59224">
        <v>1</v>
      </c>
      <c r="E59224">
        <v>955</v>
      </c>
      <c r="F59224">
        <v>1</v>
      </c>
      <c r="G59224">
        <v>2384.0700000000002</v>
      </c>
      <c r="H59224">
        <v>0</v>
      </c>
      <c r="I59224">
        <v>2384.0700000000002</v>
      </c>
      <c r="J59224" s="1" t="s">
        <v>61784</v>
      </c>
      <c r="K59224" s="2">
        <v>39377</v>
      </c>
    </row>
    <row r="59225" spans="1:11" x14ac:dyDescent="0.3">
      <c r="A59225">
        <v>56535</v>
      </c>
      <c r="B59225">
        <v>59224</v>
      </c>
      <c r="C59225" s="1" t="s">
        <v>401</v>
      </c>
      <c r="D59225">
        <v>1</v>
      </c>
      <c r="E59225">
        <v>711</v>
      </c>
      <c r="F59225">
        <v>1</v>
      </c>
      <c r="G59225">
        <v>34.99</v>
      </c>
      <c r="H59225">
        <v>0</v>
      </c>
      <c r="I59225">
        <v>34.99</v>
      </c>
      <c r="J59225" s="1" t="s">
        <v>61785</v>
      </c>
      <c r="K59225" s="2">
        <v>39377</v>
      </c>
    </row>
    <row r="59226" spans="1:11" x14ac:dyDescent="0.3">
      <c r="A59226">
        <v>56536</v>
      </c>
      <c r="B59226">
        <v>59225</v>
      </c>
      <c r="C59226" s="1" t="s">
        <v>401</v>
      </c>
      <c r="D59226">
        <v>1</v>
      </c>
      <c r="E59226">
        <v>977</v>
      </c>
      <c r="F59226">
        <v>1</v>
      </c>
      <c r="G59226">
        <v>539.99</v>
      </c>
      <c r="H59226">
        <v>0</v>
      </c>
      <c r="I59226">
        <v>539.99</v>
      </c>
      <c r="J59226" s="1" t="s">
        <v>61786</v>
      </c>
      <c r="K59226" s="2">
        <v>39377</v>
      </c>
    </row>
    <row r="59227" spans="1:11" x14ac:dyDescent="0.3">
      <c r="A59227">
        <v>56536</v>
      </c>
      <c r="B59227">
        <v>59226</v>
      </c>
      <c r="C59227" s="1" t="s">
        <v>401</v>
      </c>
      <c r="D59227">
        <v>1</v>
      </c>
      <c r="E59227">
        <v>872</v>
      </c>
      <c r="F59227">
        <v>1</v>
      </c>
      <c r="G59227">
        <v>8.99</v>
      </c>
      <c r="H59227">
        <v>0</v>
      </c>
      <c r="I59227">
        <v>8.99</v>
      </c>
      <c r="J59227" s="1" t="s">
        <v>61787</v>
      </c>
      <c r="K59227" s="2">
        <v>39377</v>
      </c>
    </row>
    <row r="59228" spans="1:11" x14ac:dyDescent="0.3">
      <c r="A59228">
        <v>56536</v>
      </c>
      <c r="B59228">
        <v>59227</v>
      </c>
      <c r="C59228" s="1" t="s">
        <v>401</v>
      </c>
      <c r="D59228">
        <v>1</v>
      </c>
      <c r="E59228">
        <v>870</v>
      </c>
      <c r="F59228">
        <v>1</v>
      </c>
      <c r="G59228">
        <v>4.99</v>
      </c>
      <c r="H59228">
        <v>0</v>
      </c>
      <c r="I59228">
        <v>4.99</v>
      </c>
      <c r="J59228" s="1" t="s">
        <v>61788</v>
      </c>
      <c r="K59228" s="2">
        <v>39377</v>
      </c>
    </row>
    <row r="59229" spans="1:11" x14ac:dyDescent="0.3">
      <c r="A59229">
        <v>56536</v>
      </c>
      <c r="B59229">
        <v>59228</v>
      </c>
      <c r="C59229" s="1" t="s">
        <v>401</v>
      </c>
      <c r="D59229">
        <v>1</v>
      </c>
      <c r="E59229">
        <v>711</v>
      </c>
      <c r="F59229">
        <v>1</v>
      </c>
      <c r="G59229">
        <v>34.99</v>
      </c>
      <c r="H59229">
        <v>0</v>
      </c>
      <c r="I59229">
        <v>34.99</v>
      </c>
      <c r="J59229" s="1" t="s">
        <v>61789</v>
      </c>
      <c r="K59229" s="2">
        <v>39377</v>
      </c>
    </row>
    <row r="59230" spans="1:11" x14ac:dyDescent="0.3">
      <c r="A59230">
        <v>56537</v>
      </c>
      <c r="B59230">
        <v>59229</v>
      </c>
      <c r="C59230" s="1" t="s">
        <v>401</v>
      </c>
      <c r="D59230">
        <v>1</v>
      </c>
      <c r="E59230">
        <v>998</v>
      </c>
      <c r="F59230">
        <v>1</v>
      </c>
      <c r="G59230">
        <v>539.99</v>
      </c>
      <c r="H59230">
        <v>0</v>
      </c>
      <c r="I59230">
        <v>539.99</v>
      </c>
      <c r="J59230" s="1" t="s">
        <v>61790</v>
      </c>
      <c r="K59230" s="2">
        <v>39377</v>
      </c>
    </row>
    <row r="59231" spans="1:11" x14ac:dyDescent="0.3">
      <c r="A59231">
        <v>56537</v>
      </c>
      <c r="B59231">
        <v>59230</v>
      </c>
      <c r="C59231" s="1" t="s">
        <v>401</v>
      </c>
      <c r="D59231">
        <v>1</v>
      </c>
      <c r="E59231">
        <v>872</v>
      </c>
      <c r="F59231">
        <v>1</v>
      </c>
      <c r="G59231">
        <v>8.99</v>
      </c>
      <c r="H59231">
        <v>0</v>
      </c>
      <c r="I59231">
        <v>8.99</v>
      </c>
      <c r="J59231" s="1" t="s">
        <v>61791</v>
      </c>
      <c r="K59231" s="2">
        <v>39377</v>
      </c>
    </row>
    <row r="59232" spans="1:11" x14ac:dyDescent="0.3">
      <c r="A59232">
        <v>56538</v>
      </c>
      <c r="B59232">
        <v>59231</v>
      </c>
      <c r="C59232" s="1" t="s">
        <v>401</v>
      </c>
      <c r="D59232">
        <v>1</v>
      </c>
      <c r="E59232">
        <v>998</v>
      </c>
      <c r="F59232">
        <v>1</v>
      </c>
      <c r="G59232">
        <v>539.99</v>
      </c>
      <c r="H59232">
        <v>0</v>
      </c>
      <c r="I59232">
        <v>539.99</v>
      </c>
      <c r="J59232" s="1" t="s">
        <v>61792</v>
      </c>
      <c r="K59232" s="2">
        <v>39377</v>
      </c>
    </row>
    <row r="59233" spans="1:11" x14ac:dyDescent="0.3">
      <c r="A59233">
        <v>56538</v>
      </c>
      <c r="B59233">
        <v>59232</v>
      </c>
      <c r="C59233" s="1" t="s">
        <v>401</v>
      </c>
      <c r="D59233">
        <v>1</v>
      </c>
      <c r="E59233">
        <v>922</v>
      </c>
      <c r="F59233">
        <v>1</v>
      </c>
      <c r="G59233">
        <v>3.99</v>
      </c>
      <c r="H59233">
        <v>0</v>
      </c>
      <c r="I59233">
        <v>3.99</v>
      </c>
      <c r="J59233" s="1" t="s">
        <v>61793</v>
      </c>
      <c r="K59233" s="2">
        <v>39377</v>
      </c>
    </row>
    <row r="59234" spans="1:11" x14ac:dyDescent="0.3">
      <c r="A59234">
        <v>56538</v>
      </c>
      <c r="B59234">
        <v>59233</v>
      </c>
      <c r="C59234" s="1" t="s">
        <v>401</v>
      </c>
      <c r="D59234">
        <v>1</v>
      </c>
      <c r="E59234">
        <v>865</v>
      </c>
      <c r="F59234">
        <v>1</v>
      </c>
      <c r="G59234">
        <v>63.5</v>
      </c>
      <c r="H59234">
        <v>0</v>
      </c>
      <c r="I59234">
        <v>63.5</v>
      </c>
      <c r="J59234" s="1" t="s">
        <v>61794</v>
      </c>
      <c r="K59234" s="2">
        <v>39377</v>
      </c>
    </row>
    <row r="59235" spans="1:11" x14ac:dyDescent="0.3">
      <c r="A59235">
        <v>56538</v>
      </c>
      <c r="B59235">
        <v>59234</v>
      </c>
      <c r="C59235" s="1" t="s">
        <v>401</v>
      </c>
      <c r="D59235">
        <v>1</v>
      </c>
      <c r="E59235">
        <v>931</v>
      </c>
      <c r="F59235">
        <v>1</v>
      </c>
      <c r="G59235">
        <v>21.49</v>
      </c>
      <c r="H59235">
        <v>0</v>
      </c>
      <c r="I59235">
        <v>21.49</v>
      </c>
      <c r="J59235" s="1" t="s">
        <v>61795</v>
      </c>
      <c r="K59235" s="2">
        <v>39377</v>
      </c>
    </row>
    <row r="59236" spans="1:11" x14ac:dyDescent="0.3">
      <c r="A59236">
        <v>56539</v>
      </c>
      <c r="B59236">
        <v>59235</v>
      </c>
      <c r="C59236" s="1" t="s">
        <v>401</v>
      </c>
      <c r="D59236">
        <v>1</v>
      </c>
      <c r="E59236">
        <v>954</v>
      </c>
      <c r="F59236">
        <v>1</v>
      </c>
      <c r="G59236">
        <v>2384.0700000000002</v>
      </c>
      <c r="H59236">
        <v>0</v>
      </c>
      <c r="I59236">
        <v>2384.0700000000002</v>
      </c>
      <c r="J59236" s="1" t="s">
        <v>61796</v>
      </c>
      <c r="K59236" s="2">
        <v>39377</v>
      </c>
    </row>
    <row r="59237" spans="1:11" x14ac:dyDescent="0.3">
      <c r="A59237">
        <v>56539</v>
      </c>
      <c r="B59237">
        <v>59236</v>
      </c>
      <c r="C59237" s="1" t="s">
        <v>401</v>
      </c>
      <c r="D59237">
        <v>1</v>
      </c>
      <c r="E59237">
        <v>934</v>
      </c>
      <c r="F59237">
        <v>1</v>
      </c>
      <c r="G59237">
        <v>28.99</v>
      </c>
      <c r="H59237">
        <v>0</v>
      </c>
      <c r="I59237">
        <v>28.99</v>
      </c>
      <c r="J59237" s="1" t="s">
        <v>61797</v>
      </c>
      <c r="K59237" s="2">
        <v>39377</v>
      </c>
    </row>
    <row r="59238" spans="1:11" x14ac:dyDescent="0.3">
      <c r="A59238">
        <v>56539</v>
      </c>
      <c r="B59238">
        <v>59237</v>
      </c>
      <c r="C59238" s="1" t="s">
        <v>401</v>
      </c>
      <c r="D59238">
        <v>1</v>
      </c>
      <c r="E59238">
        <v>923</v>
      </c>
      <c r="F59238">
        <v>1</v>
      </c>
      <c r="G59238">
        <v>4.99</v>
      </c>
      <c r="H59238">
        <v>0</v>
      </c>
      <c r="I59238">
        <v>4.99</v>
      </c>
      <c r="J59238" s="1" t="s">
        <v>61798</v>
      </c>
      <c r="K59238" s="2">
        <v>39377</v>
      </c>
    </row>
    <row r="59239" spans="1:11" x14ac:dyDescent="0.3">
      <c r="A59239">
        <v>56539</v>
      </c>
      <c r="B59239">
        <v>59238</v>
      </c>
      <c r="C59239" s="1" t="s">
        <v>401</v>
      </c>
      <c r="D59239">
        <v>1</v>
      </c>
      <c r="E59239">
        <v>860</v>
      </c>
      <c r="F59239">
        <v>1</v>
      </c>
      <c r="G59239">
        <v>24.49</v>
      </c>
      <c r="H59239">
        <v>0</v>
      </c>
      <c r="I59239">
        <v>24.49</v>
      </c>
      <c r="J59239" s="1" t="s">
        <v>61799</v>
      </c>
      <c r="K59239" s="2">
        <v>39377</v>
      </c>
    </row>
    <row r="59240" spans="1:11" x14ac:dyDescent="0.3">
      <c r="A59240">
        <v>56540</v>
      </c>
      <c r="B59240">
        <v>59239</v>
      </c>
      <c r="C59240" s="1" t="s">
        <v>401</v>
      </c>
      <c r="D59240">
        <v>1</v>
      </c>
      <c r="E59240">
        <v>781</v>
      </c>
      <c r="F59240">
        <v>1</v>
      </c>
      <c r="G59240">
        <v>2319.9899999999998</v>
      </c>
      <c r="H59240">
        <v>0</v>
      </c>
      <c r="I59240">
        <v>2319.9899999999998</v>
      </c>
      <c r="J59240" s="1" t="s">
        <v>61800</v>
      </c>
      <c r="K59240" s="2">
        <v>39378</v>
      </c>
    </row>
    <row r="59241" spans="1:11" x14ac:dyDescent="0.3">
      <c r="A59241">
        <v>56540</v>
      </c>
      <c r="B59241">
        <v>59240</v>
      </c>
      <c r="C59241" s="1" t="s">
        <v>401</v>
      </c>
      <c r="D59241">
        <v>1</v>
      </c>
      <c r="E59241">
        <v>878</v>
      </c>
      <c r="F59241">
        <v>1</v>
      </c>
      <c r="G59241">
        <v>21.98</v>
      </c>
      <c r="H59241">
        <v>0</v>
      </c>
      <c r="I59241">
        <v>21.98</v>
      </c>
      <c r="J59241" s="1" t="s">
        <v>61801</v>
      </c>
      <c r="K59241" s="2">
        <v>39378</v>
      </c>
    </row>
    <row r="59242" spans="1:11" x14ac:dyDescent="0.3">
      <c r="A59242">
        <v>56540</v>
      </c>
      <c r="B59242">
        <v>59241</v>
      </c>
      <c r="C59242" s="1" t="s">
        <v>401</v>
      </c>
      <c r="D59242">
        <v>1</v>
      </c>
      <c r="E59242">
        <v>880</v>
      </c>
      <c r="F59242">
        <v>1</v>
      </c>
      <c r="G59242">
        <v>54.99</v>
      </c>
      <c r="H59242">
        <v>0</v>
      </c>
      <c r="I59242">
        <v>54.99</v>
      </c>
      <c r="J59242" s="1" t="s">
        <v>61802</v>
      </c>
      <c r="K59242" s="2">
        <v>39378</v>
      </c>
    </row>
    <row r="59243" spans="1:11" x14ac:dyDescent="0.3">
      <c r="A59243">
        <v>56540</v>
      </c>
      <c r="B59243">
        <v>59242</v>
      </c>
      <c r="C59243" s="1" t="s">
        <v>401</v>
      </c>
      <c r="D59243">
        <v>1</v>
      </c>
      <c r="E59243">
        <v>707</v>
      </c>
      <c r="F59243">
        <v>1</v>
      </c>
      <c r="G59243">
        <v>34.99</v>
      </c>
      <c r="H59243">
        <v>0</v>
      </c>
      <c r="I59243">
        <v>34.99</v>
      </c>
      <c r="J59243" s="1" t="s">
        <v>61803</v>
      </c>
      <c r="K59243" s="2">
        <v>39378</v>
      </c>
    </row>
    <row r="59244" spans="1:11" x14ac:dyDescent="0.3">
      <c r="A59244">
        <v>56541</v>
      </c>
      <c r="B59244">
        <v>59243</v>
      </c>
      <c r="C59244" s="1" t="s">
        <v>401</v>
      </c>
      <c r="D59244">
        <v>1</v>
      </c>
      <c r="E59244">
        <v>970</v>
      </c>
      <c r="F59244">
        <v>2</v>
      </c>
      <c r="G59244">
        <v>1214.8499999999999</v>
      </c>
      <c r="H59244">
        <v>0</v>
      </c>
      <c r="I59244">
        <v>1214.8499999999999</v>
      </c>
      <c r="J59244" s="1" t="s">
        <v>61804</v>
      </c>
      <c r="K59244" s="2">
        <v>39378</v>
      </c>
    </row>
    <row r="59245" spans="1:11" x14ac:dyDescent="0.3">
      <c r="A59245">
        <v>56541</v>
      </c>
      <c r="B59245">
        <v>59244</v>
      </c>
      <c r="C59245" s="1" t="s">
        <v>401</v>
      </c>
      <c r="D59245">
        <v>1</v>
      </c>
      <c r="E59245">
        <v>934</v>
      </c>
      <c r="F59245">
        <v>1</v>
      </c>
      <c r="G59245">
        <v>28.99</v>
      </c>
      <c r="H59245">
        <v>0</v>
      </c>
      <c r="I59245">
        <v>28.99</v>
      </c>
      <c r="J59245" s="1" t="s">
        <v>61805</v>
      </c>
      <c r="K59245" s="2">
        <v>39378</v>
      </c>
    </row>
    <row r="59246" spans="1:11" x14ac:dyDescent="0.3">
      <c r="A59246">
        <v>56541</v>
      </c>
      <c r="B59246">
        <v>59245</v>
      </c>
      <c r="C59246" s="1" t="s">
        <v>401</v>
      </c>
      <c r="D59246">
        <v>1</v>
      </c>
      <c r="E59246">
        <v>923</v>
      </c>
      <c r="F59246">
        <v>1</v>
      </c>
      <c r="G59246">
        <v>4.99</v>
      </c>
      <c r="H59246">
        <v>0</v>
      </c>
      <c r="I59246">
        <v>4.99</v>
      </c>
      <c r="J59246" s="1" t="s">
        <v>61806</v>
      </c>
      <c r="K59246" s="2">
        <v>39378</v>
      </c>
    </row>
    <row r="59247" spans="1:11" x14ac:dyDescent="0.3">
      <c r="A59247">
        <v>56542</v>
      </c>
      <c r="B59247">
        <v>59246</v>
      </c>
      <c r="C59247" s="1" t="s">
        <v>401</v>
      </c>
      <c r="D59247">
        <v>1</v>
      </c>
      <c r="E59247">
        <v>783</v>
      </c>
      <c r="F59247">
        <v>1</v>
      </c>
      <c r="G59247">
        <v>2294.9899999999998</v>
      </c>
      <c r="H59247">
        <v>0</v>
      </c>
      <c r="I59247">
        <v>2294.9899999999998</v>
      </c>
      <c r="J59247" s="1" t="s">
        <v>61807</v>
      </c>
      <c r="K59247" s="2">
        <v>39378</v>
      </c>
    </row>
    <row r="59248" spans="1:11" x14ac:dyDescent="0.3">
      <c r="A59248">
        <v>56542</v>
      </c>
      <c r="B59248">
        <v>59247</v>
      </c>
      <c r="C59248" s="1" t="s">
        <v>401</v>
      </c>
      <c r="D59248">
        <v>1</v>
      </c>
      <c r="E59248">
        <v>708</v>
      </c>
      <c r="F59248">
        <v>1</v>
      </c>
      <c r="G59248">
        <v>34.99</v>
      </c>
      <c r="H59248">
        <v>0</v>
      </c>
      <c r="I59248">
        <v>34.99</v>
      </c>
      <c r="J59248" s="1" t="s">
        <v>61808</v>
      </c>
      <c r="K59248" s="2">
        <v>39378</v>
      </c>
    </row>
    <row r="59249" spans="1:11" x14ac:dyDescent="0.3">
      <c r="A59249">
        <v>56543</v>
      </c>
      <c r="B59249">
        <v>59248</v>
      </c>
      <c r="C59249" s="1" t="s">
        <v>401</v>
      </c>
      <c r="D59249">
        <v>1</v>
      </c>
      <c r="E59249">
        <v>708</v>
      </c>
      <c r="F59249">
        <v>1</v>
      </c>
      <c r="G59249">
        <v>34.99</v>
      </c>
      <c r="H59249">
        <v>0</v>
      </c>
      <c r="I59249">
        <v>34.99</v>
      </c>
      <c r="J59249" s="1" t="s">
        <v>61809</v>
      </c>
      <c r="K59249" s="2">
        <v>39378</v>
      </c>
    </row>
    <row r="59250" spans="1:11" x14ac:dyDescent="0.3">
      <c r="A59250">
        <v>56544</v>
      </c>
      <c r="B59250">
        <v>59249</v>
      </c>
      <c r="C59250" s="1" t="s">
        <v>401</v>
      </c>
      <c r="D59250">
        <v>1</v>
      </c>
      <c r="E59250">
        <v>878</v>
      </c>
      <c r="F59250">
        <v>1</v>
      </c>
      <c r="G59250">
        <v>21.98</v>
      </c>
      <c r="H59250">
        <v>0</v>
      </c>
      <c r="I59250">
        <v>21.98</v>
      </c>
      <c r="J59250" s="1" t="s">
        <v>61810</v>
      </c>
      <c r="K59250" s="2">
        <v>39378</v>
      </c>
    </row>
    <row r="59251" spans="1:11" x14ac:dyDescent="0.3">
      <c r="A59251">
        <v>56544</v>
      </c>
      <c r="B59251">
        <v>59250</v>
      </c>
      <c r="C59251" s="1" t="s">
        <v>401</v>
      </c>
      <c r="D59251">
        <v>1</v>
      </c>
      <c r="E59251">
        <v>876</v>
      </c>
      <c r="F59251">
        <v>1</v>
      </c>
      <c r="G59251">
        <v>120</v>
      </c>
      <c r="H59251">
        <v>0</v>
      </c>
      <c r="I59251">
        <v>120</v>
      </c>
      <c r="J59251" s="1" t="s">
        <v>61811</v>
      </c>
      <c r="K59251" s="2">
        <v>39378</v>
      </c>
    </row>
    <row r="59252" spans="1:11" x14ac:dyDescent="0.3">
      <c r="A59252">
        <v>56545</v>
      </c>
      <c r="B59252">
        <v>59251</v>
      </c>
      <c r="C59252" s="1" t="s">
        <v>401</v>
      </c>
      <c r="D59252">
        <v>1</v>
      </c>
      <c r="E59252">
        <v>930</v>
      </c>
      <c r="F59252">
        <v>1</v>
      </c>
      <c r="G59252">
        <v>35</v>
      </c>
      <c r="H59252">
        <v>0</v>
      </c>
      <c r="I59252">
        <v>35</v>
      </c>
      <c r="J59252" s="1" t="s">
        <v>61812</v>
      </c>
      <c r="K59252" s="2">
        <v>39378</v>
      </c>
    </row>
    <row r="59253" spans="1:11" x14ac:dyDescent="0.3">
      <c r="A59253">
        <v>56546</v>
      </c>
      <c r="B59253">
        <v>59252</v>
      </c>
      <c r="C59253" s="1" t="s">
        <v>401</v>
      </c>
      <c r="D59253">
        <v>1</v>
      </c>
      <c r="E59253">
        <v>884</v>
      </c>
      <c r="F59253">
        <v>1</v>
      </c>
      <c r="G59253">
        <v>53.99</v>
      </c>
      <c r="H59253">
        <v>0</v>
      </c>
      <c r="I59253">
        <v>53.99</v>
      </c>
      <c r="J59253" s="1" t="s">
        <v>61813</v>
      </c>
      <c r="K59253" s="2">
        <v>39378</v>
      </c>
    </row>
    <row r="59254" spans="1:11" x14ac:dyDescent="0.3">
      <c r="A59254">
        <v>56547</v>
      </c>
      <c r="B59254">
        <v>59253</v>
      </c>
      <c r="C59254" s="1" t="s">
        <v>401</v>
      </c>
      <c r="D59254">
        <v>1</v>
      </c>
      <c r="E59254">
        <v>877</v>
      </c>
      <c r="F59254">
        <v>1</v>
      </c>
      <c r="G59254">
        <v>7.95</v>
      </c>
      <c r="H59254">
        <v>0</v>
      </c>
      <c r="I59254">
        <v>7.95</v>
      </c>
      <c r="J59254" s="1" t="s">
        <v>61814</v>
      </c>
      <c r="K59254" s="2">
        <v>39378</v>
      </c>
    </row>
    <row r="59255" spans="1:11" x14ac:dyDescent="0.3">
      <c r="A59255">
        <v>56548</v>
      </c>
      <c r="B59255">
        <v>59254</v>
      </c>
      <c r="C59255" s="1" t="s">
        <v>401</v>
      </c>
      <c r="D59255">
        <v>1</v>
      </c>
      <c r="E59255">
        <v>712</v>
      </c>
      <c r="F59255">
        <v>1</v>
      </c>
      <c r="G59255">
        <v>8.99</v>
      </c>
      <c r="H59255">
        <v>0</v>
      </c>
      <c r="I59255">
        <v>8.99</v>
      </c>
      <c r="J59255" s="1" t="s">
        <v>61815</v>
      </c>
      <c r="K59255" s="2">
        <v>39378</v>
      </c>
    </row>
    <row r="59256" spans="1:11" x14ac:dyDescent="0.3">
      <c r="A59256">
        <v>56549</v>
      </c>
      <c r="B59256">
        <v>59255</v>
      </c>
      <c r="C59256" s="1" t="s">
        <v>401</v>
      </c>
      <c r="D59256">
        <v>1</v>
      </c>
      <c r="E59256">
        <v>873</v>
      </c>
      <c r="F59256">
        <v>1</v>
      </c>
      <c r="G59256">
        <v>2.29</v>
      </c>
      <c r="H59256">
        <v>0</v>
      </c>
      <c r="I59256">
        <v>2.29</v>
      </c>
      <c r="J59256" s="1" t="s">
        <v>61816</v>
      </c>
      <c r="K59256" s="2">
        <v>39378</v>
      </c>
    </row>
    <row r="59257" spans="1:11" x14ac:dyDescent="0.3">
      <c r="A59257">
        <v>56550</v>
      </c>
      <c r="B59257">
        <v>59256</v>
      </c>
      <c r="C59257" s="1" t="s">
        <v>401</v>
      </c>
      <c r="D59257">
        <v>1</v>
      </c>
      <c r="E59257">
        <v>880</v>
      </c>
      <c r="F59257">
        <v>1</v>
      </c>
      <c r="G59257">
        <v>54.99</v>
      </c>
      <c r="H59257">
        <v>0</v>
      </c>
      <c r="I59257">
        <v>54.99</v>
      </c>
      <c r="J59257" s="1" t="s">
        <v>61817</v>
      </c>
      <c r="K59257" s="2">
        <v>39378</v>
      </c>
    </row>
    <row r="59258" spans="1:11" x14ac:dyDescent="0.3">
      <c r="A59258">
        <v>56550</v>
      </c>
      <c r="B59258">
        <v>59257</v>
      </c>
      <c r="C59258" s="1" t="s">
        <v>401</v>
      </c>
      <c r="D59258">
        <v>1</v>
      </c>
      <c r="E59258">
        <v>715</v>
      </c>
      <c r="F59258">
        <v>1</v>
      </c>
      <c r="G59258">
        <v>49.99</v>
      </c>
      <c r="H59258">
        <v>0</v>
      </c>
      <c r="I59258">
        <v>49.99</v>
      </c>
      <c r="J59258" s="1" t="s">
        <v>61818</v>
      </c>
      <c r="K59258" s="2">
        <v>39378</v>
      </c>
    </row>
    <row r="59259" spans="1:11" x14ac:dyDescent="0.3">
      <c r="A59259">
        <v>56551</v>
      </c>
      <c r="B59259">
        <v>59258</v>
      </c>
      <c r="C59259" s="1" t="s">
        <v>401</v>
      </c>
      <c r="D59259">
        <v>1</v>
      </c>
      <c r="E59259">
        <v>933</v>
      </c>
      <c r="F59259">
        <v>1</v>
      </c>
      <c r="G59259">
        <v>32.6</v>
      </c>
      <c r="H59259">
        <v>0</v>
      </c>
      <c r="I59259">
        <v>32.6</v>
      </c>
      <c r="J59259" s="1" t="s">
        <v>61819</v>
      </c>
      <c r="K59259" s="2">
        <v>39378</v>
      </c>
    </row>
    <row r="59260" spans="1:11" x14ac:dyDescent="0.3">
      <c r="A59260">
        <v>56551</v>
      </c>
      <c r="B59260">
        <v>59259</v>
      </c>
      <c r="C59260" s="1" t="s">
        <v>401</v>
      </c>
      <c r="D59260">
        <v>1</v>
      </c>
      <c r="E59260">
        <v>922</v>
      </c>
      <c r="F59260">
        <v>1</v>
      </c>
      <c r="G59260">
        <v>3.99</v>
      </c>
      <c r="H59260">
        <v>0</v>
      </c>
      <c r="I59260">
        <v>3.99</v>
      </c>
      <c r="J59260" s="1" t="s">
        <v>61820</v>
      </c>
      <c r="K59260" s="2">
        <v>39378</v>
      </c>
    </row>
    <row r="59261" spans="1:11" x14ac:dyDescent="0.3">
      <c r="A59261">
        <v>56552</v>
      </c>
      <c r="B59261">
        <v>59260</v>
      </c>
      <c r="C59261" s="1" t="s">
        <v>401</v>
      </c>
      <c r="D59261">
        <v>1</v>
      </c>
      <c r="E59261">
        <v>993</v>
      </c>
      <c r="F59261">
        <v>1</v>
      </c>
      <c r="G59261">
        <v>539.99</v>
      </c>
      <c r="H59261">
        <v>0</v>
      </c>
      <c r="I59261">
        <v>539.99</v>
      </c>
      <c r="J59261" s="1" t="s">
        <v>61821</v>
      </c>
      <c r="K59261" s="2">
        <v>39378</v>
      </c>
    </row>
    <row r="59262" spans="1:11" x14ac:dyDescent="0.3">
      <c r="A59262">
        <v>56552</v>
      </c>
      <c r="B59262">
        <v>59261</v>
      </c>
      <c r="C59262" s="1" t="s">
        <v>401</v>
      </c>
      <c r="D59262">
        <v>1</v>
      </c>
      <c r="E59262">
        <v>871</v>
      </c>
      <c r="F59262">
        <v>1</v>
      </c>
      <c r="G59262">
        <v>9.99</v>
      </c>
      <c r="H59262">
        <v>0</v>
      </c>
      <c r="I59262">
        <v>9.99</v>
      </c>
      <c r="J59262" s="1" t="s">
        <v>61822</v>
      </c>
      <c r="K59262" s="2">
        <v>39378</v>
      </c>
    </row>
    <row r="59263" spans="1:11" x14ac:dyDescent="0.3">
      <c r="A59263">
        <v>56552</v>
      </c>
      <c r="B59263">
        <v>59262</v>
      </c>
      <c r="C59263" s="1" t="s">
        <v>401</v>
      </c>
      <c r="D59263">
        <v>1</v>
      </c>
      <c r="E59263">
        <v>870</v>
      </c>
      <c r="F59263">
        <v>1</v>
      </c>
      <c r="G59263">
        <v>4.99</v>
      </c>
      <c r="H59263">
        <v>0</v>
      </c>
      <c r="I59263">
        <v>4.99</v>
      </c>
      <c r="J59263" s="1" t="s">
        <v>61823</v>
      </c>
      <c r="K59263" s="2">
        <v>39378</v>
      </c>
    </row>
    <row r="59264" spans="1:11" x14ac:dyDescent="0.3">
      <c r="A59264">
        <v>56552</v>
      </c>
      <c r="B59264">
        <v>59263</v>
      </c>
      <c r="C59264" s="1" t="s">
        <v>401</v>
      </c>
      <c r="D59264">
        <v>1</v>
      </c>
      <c r="E59264">
        <v>708</v>
      </c>
      <c r="F59264">
        <v>1</v>
      </c>
      <c r="G59264">
        <v>34.99</v>
      </c>
      <c r="H59264">
        <v>0</v>
      </c>
      <c r="I59264">
        <v>34.99</v>
      </c>
      <c r="J59264" s="1" t="s">
        <v>61824</v>
      </c>
      <c r="K59264" s="2">
        <v>39378</v>
      </c>
    </row>
    <row r="59265" spans="1:11" x14ac:dyDescent="0.3">
      <c r="A59265">
        <v>56553</v>
      </c>
      <c r="B59265">
        <v>59264</v>
      </c>
      <c r="C59265" s="1" t="s">
        <v>401</v>
      </c>
      <c r="D59265">
        <v>1</v>
      </c>
      <c r="E59265">
        <v>794</v>
      </c>
      <c r="F59265">
        <v>1</v>
      </c>
      <c r="G59265">
        <v>2443.35</v>
      </c>
      <c r="H59265">
        <v>0</v>
      </c>
      <c r="I59265">
        <v>2443.35</v>
      </c>
      <c r="J59265" s="1" t="s">
        <v>61825</v>
      </c>
      <c r="K59265" s="2">
        <v>39378</v>
      </c>
    </row>
    <row r="59266" spans="1:11" x14ac:dyDescent="0.3">
      <c r="A59266">
        <v>56553</v>
      </c>
      <c r="B59266">
        <v>59265</v>
      </c>
      <c r="C59266" s="1" t="s">
        <v>401</v>
      </c>
      <c r="D59266">
        <v>1</v>
      </c>
      <c r="E59266">
        <v>872</v>
      </c>
      <c r="F59266">
        <v>1</v>
      </c>
      <c r="G59266">
        <v>8.99</v>
      </c>
      <c r="H59266">
        <v>0</v>
      </c>
      <c r="I59266">
        <v>8.99</v>
      </c>
      <c r="J59266" s="1" t="s">
        <v>61826</v>
      </c>
      <c r="K59266" s="2">
        <v>39378</v>
      </c>
    </row>
    <row r="59267" spans="1:11" x14ac:dyDescent="0.3">
      <c r="A59267">
        <v>56553</v>
      </c>
      <c r="B59267">
        <v>59266</v>
      </c>
      <c r="C59267" s="1" t="s">
        <v>401</v>
      </c>
      <c r="D59267">
        <v>1</v>
      </c>
      <c r="E59267">
        <v>870</v>
      </c>
      <c r="F59267">
        <v>1</v>
      </c>
      <c r="G59267">
        <v>4.99</v>
      </c>
      <c r="H59267">
        <v>0</v>
      </c>
      <c r="I59267">
        <v>4.99</v>
      </c>
      <c r="J59267" s="1" t="s">
        <v>61827</v>
      </c>
      <c r="K59267" s="2">
        <v>39378</v>
      </c>
    </row>
    <row r="59268" spans="1:11" x14ac:dyDescent="0.3">
      <c r="A59268">
        <v>56553</v>
      </c>
      <c r="B59268">
        <v>59267</v>
      </c>
      <c r="C59268" s="1" t="s">
        <v>401</v>
      </c>
      <c r="D59268">
        <v>1</v>
      </c>
      <c r="E59268">
        <v>708</v>
      </c>
      <c r="F59268">
        <v>1</v>
      </c>
      <c r="G59268">
        <v>34.99</v>
      </c>
      <c r="H59268">
        <v>0</v>
      </c>
      <c r="I59268">
        <v>34.99</v>
      </c>
      <c r="J59268" s="1" t="s">
        <v>61828</v>
      </c>
      <c r="K59268" s="2">
        <v>39378</v>
      </c>
    </row>
    <row r="59269" spans="1:11" x14ac:dyDescent="0.3">
      <c r="A59269">
        <v>56554</v>
      </c>
      <c r="B59269">
        <v>59268</v>
      </c>
      <c r="C59269" s="1" t="s">
        <v>401</v>
      </c>
      <c r="D59269">
        <v>1</v>
      </c>
      <c r="E59269">
        <v>923</v>
      </c>
      <c r="F59269">
        <v>1</v>
      </c>
      <c r="G59269">
        <v>4.99</v>
      </c>
      <c r="H59269">
        <v>0</v>
      </c>
      <c r="I59269">
        <v>4.99</v>
      </c>
      <c r="J59269" s="1" t="s">
        <v>61829</v>
      </c>
      <c r="K59269" s="2">
        <v>39378</v>
      </c>
    </row>
    <row r="59270" spans="1:11" x14ac:dyDescent="0.3">
      <c r="A59270">
        <v>56555</v>
      </c>
      <c r="B59270">
        <v>59269</v>
      </c>
      <c r="C59270" s="1" t="s">
        <v>401</v>
      </c>
      <c r="D59270">
        <v>1</v>
      </c>
      <c r="E59270">
        <v>933</v>
      </c>
      <c r="F59270">
        <v>1</v>
      </c>
      <c r="G59270">
        <v>32.6</v>
      </c>
      <c r="H59270">
        <v>0</v>
      </c>
      <c r="I59270">
        <v>32.6</v>
      </c>
      <c r="J59270" s="1" t="s">
        <v>61830</v>
      </c>
      <c r="K59270" s="2">
        <v>39378</v>
      </c>
    </row>
    <row r="59271" spans="1:11" x14ac:dyDescent="0.3">
      <c r="A59271">
        <v>56555</v>
      </c>
      <c r="B59271">
        <v>59270</v>
      </c>
      <c r="C59271" s="1" t="s">
        <v>401</v>
      </c>
      <c r="D59271">
        <v>1</v>
      </c>
      <c r="E59271">
        <v>922</v>
      </c>
      <c r="F59271">
        <v>1</v>
      </c>
      <c r="G59271">
        <v>3.99</v>
      </c>
      <c r="H59271">
        <v>0</v>
      </c>
      <c r="I59271">
        <v>3.99</v>
      </c>
      <c r="J59271" s="1" t="s">
        <v>61831</v>
      </c>
      <c r="K59271" s="2">
        <v>39378</v>
      </c>
    </row>
    <row r="59272" spans="1:11" x14ac:dyDescent="0.3">
      <c r="A59272">
        <v>56555</v>
      </c>
      <c r="B59272">
        <v>59271</v>
      </c>
      <c r="C59272" s="1" t="s">
        <v>401</v>
      </c>
      <c r="D59272">
        <v>1</v>
      </c>
      <c r="E59272">
        <v>873</v>
      </c>
      <c r="F59272">
        <v>1</v>
      </c>
      <c r="G59272">
        <v>2.29</v>
      </c>
      <c r="H59272">
        <v>0</v>
      </c>
      <c r="I59272">
        <v>2.29</v>
      </c>
      <c r="J59272" s="1" t="s">
        <v>61832</v>
      </c>
      <c r="K59272" s="2">
        <v>39378</v>
      </c>
    </row>
    <row r="59273" spans="1:11" x14ac:dyDescent="0.3">
      <c r="A59273">
        <v>56556</v>
      </c>
      <c r="B59273">
        <v>59272</v>
      </c>
      <c r="C59273" s="1" t="s">
        <v>401</v>
      </c>
      <c r="D59273">
        <v>1</v>
      </c>
      <c r="E59273">
        <v>933</v>
      </c>
      <c r="F59273">
        <v>1</v>
      </c>
      <c r="G59273">
        <v>32.6</v>
      </c>
      <c r="H59273">
        <v>0</v>
      </c>
      <c r="I59273">
        <v>32.6</v>
      </c>
      <c r="J59273" s="1" t="s">
        <v>61833</v>
      </c>
      <c r="K59273" s="2">
        <v>39378</v>
      </c>
    </row>
    <row r="59274" spans="1:11" x14ac:dyDescent="0.3">
      <c r="A59274">
        <v>56557</v>
      </c>
      <c r="B59274">
        <v>59273</v>
      </c>
      <c r="C59274" s="1" t="s">
        <v>401</v>
      </c>
      <c r="D59274">
        <v>1</v>
      </c>
      <c r="E59274">
        <v>929</v>
      </c>
      <c r="F59274">
        <v>1</v>
      </c>
      <c r="G59274">
        <v>29.99</v>
      </c>
      <c r="H59274">
        <v>0</v>
      </c>
      <c r="I59274">
        <v>29.99</v>
      </c>
      <c r="J59274" s="1" t="s">
        <v>61834</v>
      </c>
      <c r="K59274" s="2">
        <v>39378</v>
      </c>
    </row>
    <row r="59275" spans="1:11" x14ac:dyDescent="0.3">
      <c r="A59275">
        <v>56557</v>
      </c>
      <c r="B59275">
        <v>59274</v>
      </c>
      <c r="C59275" s="1" t="s">
        <v>401</v>
      </c>
      <c r="D59275">
        <v>1</v>
      </c>
      <c r="E59275">
        <v>921</v>
      </c>
      <c r="F59275">
        <v>1</v>
      </c>
      <c r="G59275">
        <v>4.99</v>
      </c>
      <c r="H59275">
        <v>0</v>
      </c>
      <c r="I59275">
        <v>4.99</v>
      </c>
      <c r="J59275" s="1" t="s">
        <v>61835</v>
      </c>
      <c r="K59275" s="2">
        <v>39378</v>
      </c>
    </row>
    <row r="59276" spans="1:11" x14ac:dyDescent="0.3">
      <c r="A59276">
        <v>56557</v>
      </c>
      <c r="B59276">
        <v>59275</v>
      </c>
      <c r="C59276" s="1" t="s">
        <v>401</v>
      </c>
      <c r="D59276">
        <v>1</v>
      </c>
      <c r="E59276">
        <v>873</v>
      </c>
      <c r="F59276">
        <v>1</v>
      </c>
      <c r="G59276">
        <v>2.29</v>
      </c>
      <c r="H59276">
        <v>0</v>
      </c>
      <c r="I59276">
        <v>2.29</v>
      </c>
      <c r="J59276" s="1" t="s">
        <v>61836</v>
      </c>
      <c r="K59276" s="2">
        <v>39378</v>
      </c>
    </row>
    <row r="59277" spans="1:11" x14ac:dyDescent="0.3">
      <c r="A59277">
        <v>56558</v>
      </c>
      <c r="B59277">
        <v>59276</v>
      </c>
      <c r="C59277" s="1" t="s">
        <v>401</v>
      </c>
      <c r="D59277">
        <v>1</v>
      </c>
      <c r="E59277">
        <v>933</v>
      </c>
      <c r="F59277">
        <v>1</v>
      </c>
      <c r="G59277">
        <v>32.6</v>
      </c>
      <c r="H59277">
        <v>0</v>
      </c>
      <c r="I59277">
        <v>32.6</v>
      </c>
      <c r="J59277" s="1" t="s">
        <v>61837</v>
      </c>
      <c r="K59277" s="2">
        <v>39378</v>
      </c>
    </row>
    <row r="59278" spans="1:11" x14ac:dyDescent="0.3">
      <c r="A59278">
        <v>56558</v>
      </c>
      <c r="B59278">
        <v>59277</v>
      </c>
      <c r="C59278" s="1" t="s">
        <v>401</v>
      </c>
      <c r="D59278">
        <v>1</v>
      </c>
      <c r="E59278">
        <v>876</v>
      </c>
      <c r="F59278">
        <v>1</v>
      </c>
      <c r="G59278">
        <v>120</v>
      </c>
      <c r="H59278">
        <v>0</v>
      </c>
      <c r="I59278">
        <v>120</v>
      </c>
      <c r="J59278" s="1" t="s">
        <v>61838</v>
      </c>
      <c r="K59278" s="2">
        <v>39378</v>
      </c>
    </row>
    <row r="59279" spans="1:11" x14ac:dyDescent="0.3">
      <c r="A59279">
        <v>56559</v>
      </c>
      <c r="B59279">
        <v>59278</v>
      </c>
      <c r="C59279" s="1" t="s">
        <v>401</v>
      </c>
      <c r="D59279">
        <v>1</v>
      </c>
      <c r="E59279">
        <v>870</v>
      </c>
      <c r="F59279">
        <v>1</v>
      </c>
      <c r="G59279">
        <v>4.99</v>
      </c>
      <c r="H59279">
        <v>0</v>
      </c>
      <c r="I59279">
        <v>4.99</v>
      </c>
      <c r="J59279" s="1" t="s">
        <v>61839</v>
      </c>
      <c r="K59279" s="2">
        <v>39378</v>
      </c>
    </row>
    <row r="59280" spans="1:11" x14ac:dyDescent="0.3">
      <c r="A59280">
        <v>56560</v>
      </c>
      <c r="B59280">
        <v>59279</v>
      </c>
      <c r="C59280" s="1" t="s">
        <v>401</v>
      </c>
      <c r="D59280">
        <v>1</v>
      </c>
      <c r="E59280">
        <v>870</v>
      </c>
      <c r="F59280">
        <v>1</v>
      </c>
      <c r="G59280">
        <v>4.99</v>
      </c>
      <c r="H59280">
        <v>0</v>
      </c>
      <c r="I59280">
        <v>4.99</v>
      </c>
      <c r="J59280" s="1" t="s">
        <v>61840</v>
      </c>
      <c r="K59280" s="2">
        <v>39378</v>
      </c>
    </row>
    <row r="59281" spans="1:11" x14ac:dyDescent="0.3">
      <c r="A59281">
        <v>56560</v>
      </c>
      <c r="B59281">
        <v>59280</v>
      </c>
      <c r="C59281" s="1" t="s">
        <v>401</v>
      </c>
      <c r="D59281">
        <v>1</v>
      </c>
      <c r="E59281">
        <v>880</v>
      </c>
      <c r="F59281">
        <v>1</v>
      </c>
      <c r="G59281">
        <v>54.99</v>
      </c>
      <c r="H59281">
        <v>0</v>
      </c>
      <c r="I59281">
        <v>54.99</v>
      </c>
      <c r="J59281" s="1" t="s">
        <v>61841</v>
      </c>
      <c r="K59281" s="2">
        <v>39378</v>
      </c>
    </row>
    <row r="59282" spans="1:11" x14ac:dyDescent="0.3">
      <c r="A59282">
        <v>56560</v>
      </c>
      <c r="B59282">
        <v>59281</v>
      </c>
      <c r="C59282" s="1" t="s">
        <v>401</v>
      </c>
      <c r="D59282">
        <v>1</v>
      </c>
      <c r="E59282">
        <v>877</v>
      </c>
      <c r="F59282">
        <v>1</v>
      </c>
      <c r="G59282">
        <v>7.95</v>
      </c>
      <c r="H59282">
        <v>0</v>
      </c>
      <c r="I59282">
        <v>7.95</v>
      </c>
      <c r="J59282" s="1" t="s">
        <v>61842</v>
      </c>
      <c r="K59282" s="2">
        <v>39378</v>
      </c>
    </row>
    <row r="59283" spans="1:11" x14ac:dyDescent="0.3">
      <c r="A59283">
        <v>56561</v>
      </c>
      <c r="B59283">
        <v>59282</v>
      </c>
      <c r="C59283" s="1" t="s">
        <v>401</v>
      </c>
      <c r="D59283">
        <v>1</v>
      </c>
      <c r="E59283">
        <v>921</v>
      </c>
      <c r="F59283">
        <v>1</v>
      </c>
      <c r="G59283">
        <v>4.99</v>
      </c>
      <c r="H59283">
        <v>0</v>
      </c>
      <c r="I59283">
        <v>4.99</v>
      </c>
      <c r="J59283" s="1" t="s">
        <v>61843</v>
      </c>
      <c r="K59283" s="2">
        <v>39378</v>
      </c>
    </row>
    <row r="59284" spans="1:11" x14ac:dyDescent="0.3">
      <c r="A59284">
        <v>56561</v>
      </c>
      <c r="B59284">
        <v>59283</v>
      </c>
      <c r="C59284" s="1" t="s">
        <v>401</v>
      </c>
      <c r="D59284">
        <v>1</v>
      </c>
      <c r="E59284">
        <v>707</v>
      </c>
      <c r="F59284">
        <v>1</v>
      </c>
      <c r="G59284">
        <v>34.99</v>
      </c>
      <c r="H59284">
        <v>0</v>
      </c>
      <c r="I59284">
        <v>34.99</v>
      </c>
      <c r="J59284" s="1" t="s">
        <v>61844</v>
      </c>
      <c r="K59284" s="2">
        <v>39378</v>
      </c>
    </row>
    <row r="59285" spans="1:11" x14ac:dyDescent="0.3">
      <c r="A59285">
        <v>56562</v>
      </c>
      <c r="B59285">
        <v>59284</v>
      </c>
      <c r="C59285" s="1" t="s">
        <v>401</v>
      </c>
      <c r="D59285">
        <v>1</v>
      </c>
      <c r="E59285">
        <v>921</v>
      </c>
      <c r="F59285">
        <v>1</v>
      </c>
      <c r="G59285">
        <v>4.99</v>
      </c>
      <c r="H59285">
        <v>0</v>
      </c>
      <c r="I59285">
        <v>4.99</v>
      </c>
      <c r="J59285" s="1" t="s">
        <v>61845</v>
      </c>
      <c r="K59285" s="2">
        <v>39378</v>
      </c>
    </row>
    <row r="59286" spans="1:11" x14ac:dyDescent="0.3">
      <c r="A59286">
        <v>56562</v>
      </c>
      <c r="B59286">
        <v>59285</v>
      </c>
      <c r="C59286" s="1" t="s">
        <v>401</v>
      </c>
      <c r="D59286">
        <v>1</v>
      </c>
      <c r="E59286">
        <v>707</v>
      </c>
      <c r="F59286">
        <v>1</v>
      </c>
      <c r="G59286">
        <v>34.99</v>
      </c>
      <c r="H59286">
        <v>0</v>
      </c>
      <c r="I59286">
        <v>34.99</v>
      </c>
      <c r="J59286" s="1" t="s">
        <v>61846</v>
      </c>
      <c r="K59286" s="2">
        <v>39378</v>
      </c>
    </row>
    <row r="59287" spans="1:11" x14ac:dyDescent="0.3">
      <c r="A59287">
        <v>56563</v>
      </c>
      <c r="B59287">
        <v>59286</v>
      </c>
      <c r="C59287" s="1" t="s">
        <v>401</v>
      </c>
      <c r="D59287">
        <v>1</v>
      </c>
      <c r="E59287">
        <v>921</v>
      </c>
      <c r="F59287">
        <v>1</v>
      </c>
      <c r="G59287">
        <v>4.99</v>
      </c>
      <c r="H59287">
        <v>0</v>
      </c>
      <c r="I59287">
        <v>4.99</v>
      </c>
      <c r="J59287" s="1" t="s">
        <v>61847</v>
      </c>
      <c r="K59287" s="2">
        <v>39378</v>
      </c>
    </row>
    <row r="59288" spans="1:11" x14ac:dyDescent="0.3">
      <c r="A59288">
        <v>56563</v>
      </c>
      <c r="B59288">
        <v>59287</v>
      </c>
      <c r="C59288" s="1" t="s">
        <v>401</v>
      </c>
      <c r="D59288">
        <v>1</v>
      </c>
      <c r="E59288">
        <v>878</v>
      </c>
      <c r="F59288">
        <v>1</v>
      </c>
      <c r="G59288">
        <v>21.98</v>
      </c>
      <c r="H59288">
        <v>0</v>
      </c>
      <c r="I59288">
        <v>21.98</v>
      </c>
      <c r="J59288" s="1" t="s">
        <v>61848</v>
      </c>
      <c r="K59288" s="2">
        <v>39378</v>
      </c>
    </row>
    <row r="59289" spans="1:11" x14ac:dyDescent="0.3">
      <c r="A59289">
        <v>56563</v>
      </c>
      <c r="B59289">
        <v>59288</v>
      </c>
      <c r="C59289" s="1" t="s">
        <v>401</v>
      </c>
      <c r="D59289">
        <v>1</v>
      </c>
      <c r="E59289">
        <v>708</v>
      </c>
      <c r="F59289">
        <v>1</v>
      </c>
      <c r="G59289">
        <v>34.99</v>
      </c>
      <c r="H59289">
        <v>0</v>
      </c>
      <c r="I59289">
        <v>34.99</v>
      </c>
      <c r="J59289" s="1" t="s">
        <v>61849</v>
      </c>
      <c r="K59289" s="2">
        <v>39378</v>
      </c>
    </row>
    <row r="59290" spans="1:11" x14ac:dyDescent="0.3">
      <c r="A59290">
        <v>56563</v>
      </c>
      <c r="B59290">
        <v>59289</v>
      </c>
      <c r="C59290" s="1" t="s">
        <v>401</v>
      </c>
      <c r="D59290">
        <v>1</v>
      </c>
      <c r="E59290">
        <v>864</v>
      </c>
      <c r="F59290">
        <v>1</v>
      </c>
      <c r="G59290">
        <v>63.5</v>
      </c>
      <c r="H59290">
        <v>0</v>
      </c>
      <c r="I59290">
        <v>63.5</v>
      </c>
      <c r="J59290" s="1" t="s">
        <v>61850</v>
      </c>
      <c r="K59290" s="2">
        <v>39378</v>
      </c>
    </row>
    <row r="59291" spans="1:11" x14ac:dyDescent="0.3">
      <c r="A59291">
        <v>56564</v>
      </c>
      <c r="B59291">
        <v>59290</v>
      </c>
      <c r="C59291" s="1" t="s">
        <v>401</v>
      </c>
      <c r="D59291">
        <v>1</v>
      </c>
      <c r="E59291">
        <v>921</v>
      </c>
      <c r="F59291">
        <v>1</v>
      </c>
      <c r="G59291">
        <v>4.99</v>
      </c>
      <c r="H59291">
        <v>0</v>
      </c>
      <c r="I59291">
        <v>4.99</v>
      </c>
      <c r="J59291" s="1" t="s">
        <v>61851</v>
      </c>
      <c r="K59291" s="2">
        <v>39378</v>
      </c>
    </row>
    <row r="59292" spans="1:11" x14ac:dyDescent="0.3">
      <c r="A59292">
        <v>56564</v>
      </c>
      <c r="B59292">
        <v>59291</v>
      </c>
      <c r="C59292" s="1" t="s">
        <v>401</v>
      </c>
      <c r="D59292">
        <v>1</v>
      </c>
      <c r="E59292">
        <v>873</v>
      </c>
      <c r="F59292">
        <v>2</v>
      </c>
      <c r="G59292">
        <v>2.29</v>
      </c>
      <c r="H59292">
        <v>0</v>
      </c>
      <c r="I59292">
        <v>2.29</v>
      </c>
      <c r="J59292" s="1" t="s">
        <v>61852</v>
      </c>
      <c r="K59292" s="2">
        <v>39378</v>
      </c>
    </row>
    <row r="59293" spans="1:11" x14ac:dyDescent="0.3">
      <c r="A59293">
        <v>56565</v>
      </c>
      <c r="B59293">
        <v>59292</v>
      </c>
      <c r="C59293" s="1" t="s">
        <v>401</v>
      </c>
      <c r="D59293">
        <v>1</v>
      </c>
      <c r="E59293">
        <v>921</v>
      </c>
      <c r="F59293">
        <v>1</v>
      </c>
      <c r="G59293">
        <v>4.99</v>
      </c>
      <c r="H59293">
        <v>0</v>
      </c>
      <c r="I59293">
        <v>4.99</v>
      </c>
      <c r="J59293" s="1" t="s">
        <v>61853</v>
      </c>
      <c r="K59293" s="2">
        <v>39378</v>
      </c>
    </row>
    <row r="59294" spans="1:11" x14ac:dyDescent="0.3">
      <c r="A59294">
        <v>56565</v>
      </c>
      <c r="B59294">
        <v>59293</v>
      </c>
      <c r="C59294" s="1" t="s">
        <v>401</v>
      </c>
      <c r="D59294">
        <v>1</v>
      </c>
      <c r="E59294">
        <v>873</v>
      </c>
      <c r="F59294">
        <v>1</v>
      </c>
      <c r="G59294">
        <v>2.29</v>
      </c>
      <c r="H59294">
        <v>0</v>
      </c>
      <c r="I59294">
        <v>2.29</v>
      </c>
      <c r="J59294" s="1" t="s">
        <v>61854</v>
      </c>
      <c r="K59294" s="2">
        <v>39378</v>
      </c>
    </row>
    <row r="59295" spans="1:11" x14ac:dyDescent="0.3">
      <c r="A59295">
        <v>56565</v>
      </c>
      <c r="B59295">
        <v>59294</v>
      </c>
      <c r="C59295" s="1" t="s">
        <v>401</v>
      </c>
      <c r="D59295">
        <v>1</v>
      </c>
      <c r="E59295">
        <v>877</v>
      </c>
      <c r="F59295">
        <v>1</v>
      </c>
      <c r="G59295">
        <v>7.95</v>
      </c>
      <c r="H59295">
        <v>0</v>
      </c>
      <c r="I59295">
        <v>7.95</v>
      </c>
      <c r="J59295" s="1" t="s">
        <v>61855</v>
      </c>
      <c r="K59295" s="2">
        <v>39378</v>
      </c>
    </row>
    <row r="59296" spans="1:11" x14ac:dyDescent="0.3">
      <c r="A59296">
        <v>56566</v>
      </c>
      <c r="B59296">
        <v>59295</v>
      </c>
      <c r="C59296" s="1" t="s">
        <v>401</v>
      </c>
      <c r="D59296">
        <v>1</v>
      </c>
      <c r="E59296">
        <v>878</v>
      </c>
      <c r="F59296">
        <v>1</v>
      </c>
      <c r="G59296">
        <v>21.98</v>
      </c>
      <c r="H59296">
        <v>0</v>
      </c>
      <c r="I59296">
        <v>21.98</v>
      </c>
      <c r="J59296" s="1" t="s">
        <v>61856</v>
      </c>
      <c r="K59296" s="2">
        <v>39378</v>
      </c>
    </row>
    <row r="59297" spans="1:11" x14ac:dyDescent="0.3">
      <c r="A59297">
        <v>56567</v>
      </c>
      <c r="B59297">
        <v>59296</v>
      </c>
      <c r="C59297" s="1" t="s">
        <v>401</v>
      </c>
      <c r="D59297">
        <v>1</v>
      </c>
      <c r="E59297">
        <v>921</v>
      </c>
      <c r="F59297">
        <v>1</v>
      </c>
      <c r="G59297">
        <v>4.99</v>
      </c>
      <c r="H59297">
        <v>0</v>
      </c>
      <c r="I59297">
        <v>4.99</v>
      </c>
      <c r="J59297" s="1" t="s">
        <v>61857</v>
      </c>
      <c r="K59297" s="2">
        <v>39378</v>
      </c>
    </row>
    <row r="59298" spans="1:11" x14ac:dyDescent="0.3">
      <c r="A59298">
        <v>56567</v>
      </c>
      <c r="B59298">
        <v>59297</v>
      </c>
      <c r="C59298" s="1" t="s">
        <v>401</v>
      </c>
      <c r="D59298">
        <v>1</v>
      </c>
      <c r="E59298">
        <v>711</v>
      </c>
      <c r="F59298">
        <v>1</v>
      </c>
      <c r="G59298">
        <v>34.99</v>
      </c>
      <c r="H59298">
        <v>0</v>
      </c>
      <c r="I59298">
        <v>34.99</v>
      </c>
      <c r="J59298" s="1" t="s">
        <v>61858</v>
      </c>
      <c r="K59298" s="2">
        <v>39378</v>
      </c>
    </row>
    <row r="59299" spans="1:11" x14ac:dyDescent="0.3">
      <c r="A59299">
        <v>56568</v>
      </c>
      <c r="B59299">
        <v>59298</v>
      </c>
      <c r="C59299" s="1" t="s">
        <v>401</v>
      </c>
      <c r="D59299">
        <v>1</v>
      </c>
      <c r="E59299">
        <v>878</v>
      </c>
      <c r="F59299">
        <v>1</v>
      </c>
      <c r="G59299">
        <v>21.98</v>
      </c>
      <c r="H59299">
        <v>0</v>
      </c>
      <c r="I59299">
        <v>21.98</v>
      </c>
      <c r="J59299" s="1" t="s">
        <v>61859</v>
      </c>
      <c r="K59299" s="2">
        <v>39378</v>
      </c>
    </row>
    <row r="59300" spans="1:11" x14ac:dyDescent="0.3">
      <c r="A59300">
        <v>56568</v>
      </c>
      <c r="B59300">
        <v>59299</v>
      </c>
      <c r="C59300" s="1" t="s">
        <v>401</v>
      </c>
      <c r="D59300">
        <v>1</v>
      </c>
      <c r="E59300">
        <v>871</v>
      </c>
      <c r="F59300">
        <v>1</v>
      </c>
      <c r="G59300">
        <v>9.99</v>
      </c>
      <c r="H59300">
        <v>0</v>
      </c>
      <c r="I59300">
        <v>9.99</v>
      </c>
      <c r="J59300" s="1" t="s">
        <v>61860</v>
      </c>
      <c r="K59300" s="2">
        <v>39378</v>
      </c>
    </row>
    <row r="59301" spans="1:11" x14ac:dyDescent="0.3">
      <c r="A59301">
        <v>56568</v>
      </c>
      <c r="B59301">
        <v>59300</v>
      </c>
      <c r="C59301" s="1" t="s">
        <v>401</v>
      </c>
      <c r="D59301">
        <v>1</v>
      </c>
      <c r="E59301">
        <v>870</v>
      </c>
      <c r="F59301">
        <v>1</v>
      </c>
      <c r="G59301">
        <v>4.99</v>
      </c>
      <c r="H59301">
        <v>0</v>
      </c>
      <c r="I59301">
        <v>4.99</v>
      </c>
      <c r="J59301" s="1" t="s">
        <v>61861</v>
      </c>
      <c r="K59301" s="2">
        <v>39378</v>
      </c>
    </row>
    <row r="59302" spans="1:11" x14ac:dyDescent="0.3">
      <c r="A59302">
        <v>56568</v>
      </c>
      <c r="B59302">
        <v>59301</v>
      </c>
      <c r="C59302" s="1" t="s">
        <v>401</v>
      </c>
      <c r="D59302">
        <v>1</v>
      </c>
      <c r="E59302">
        <v>712</v>
      </c>
      <c r="F59302">
        <v>1</v>
      </c>
      <c r="G59302">
        <v>8.99</v>
      </c>
      <c r="H59302">
        <v>0</v>
      </c>
      <c r="I59302">
        <v>8.99</v>
      </c>
      <c r="J59302" s="1" t="s">
        <v>61862</v>
      </c>
      <c r="K59302" s="2">
        <v>39378</v>
      </c>
    </row>
    <row r="59303" spans="1:11" x14ac:dyDescent="0.3">
      <c r="A59303">
        <v>56569</v>
      </c>
      <c r="B59303">
        <v>59302</v>
      </c>
      <c r="C59303" s="1" t="s">
        <v>401</v>
      </c>
      <c r="D59303">
        <v>1</v>
      </c>
      <c r="E59303">
        <v>870</v>
      </c>
      <c r="F59303">
        <v>1</v>
      </c>
      <c r="G59303">
        <v>4.99</v>
      </c>
      <c r="H59303">
        <v>0</v>
      </c>
      <c r="I59303">
        <v>4.99</v>
      </c>
      <c r="J59303" s="1" t="s">
        <v>61863</v>
      </c>
      <c r="K59303" s="2">
        <v>39378</v>
      </c>
    </row>
    <row r="59304" spans="1:11" x14ac:dyDescent="0.3">
      <c r="A59304">
        <v>56569</v>
      </c>
      <c r="B59304">
        <v>59303</v>
      </c>
      <c r="C59304" s="1" t="s">
        <v>401</v>
      </c>
      <c r="D59304">
        <v>1</v>
      </c>
      <c r="E59304">
        <v>712</v>
      </c>
      <c r="F59304">
        <v>1</v>
      </c>
      <c r="G59304">
        <v>8.99</v>
      </c>
      <c r="H59304">
        <v>0</v>
      </c>
      <c r="I59304">
        <v>8.99</v>
      </c>
      <c r="J59304" s="1" t="s">
        <v>61864</v>
      </c>
      <c r="K59304" s="2">
        <v>39378</v>
      </c>
    </row>
    <row r="59305" spans="1:11" x14ac:dyDescent="0.3">
      <c r="A59305">
        <v>56570</v>
      </c>
      <c r="B59305">
        <v>59304</v>
      </c>
      <c r="C59305" s="1" t="s">
        <v>401</v>
      </c>
      <c r="D59305">
        <v>1</v>
      </c>
      <c r="E59305">
        <v>870</v>
      </c>
      <c r="F59305">
        <v>1</v>
      </c>
      <c r="G59305">
        <v>4.99</v>
      </c>
      <c r="H59305">
        <v>0</v>
      </c>
      <c r="I59305">
        <v>4.99</v>
      </c>
      <c r="J59305" s="1" t="s">
        <v>61865</v>
      </c>
      <c r="K59305" s="2">
        <v>39378</v>
      </c>
    </row>
    <row r="59306" spans="1:11" x14ac:dyDescent="0.3">
      <c r="A59306">
        <v>56571</v>
      </c>
      <c r="B59306">
        <v>59305</v>
      </c>
      <c r="C59306" s="1" t="s">
        <v>401</v>
      </c>
      <c r="D59306">
        <v>1</v>
      </c>
      <c r="E59306">
        <v>931</v>
      </c>
      <c r="F59306">
        <v>1</v>
      </c>
      <c r="G59306">
        <v>21.49</v>
      </c>
      <c r="H59306">
        <v>0</v>
      </c>
      <c r="I59306">
        <v>21.49</v>
      </c>
      <c r="J59306" s="1" t="s">
        <v>61866</v>
      </c>
      <c r="K59306" s="2">
        <v>39378</v>
      </c>
    </row>
    <row r="59307" spans="1:11" x14ac:dyDescent="0.3">
      <c r="A59307">
        <v>56571</v>
      </c>
      <c r="B59307">
        <v>59306</v>
      </c>
      <c r="C59307" s="1" t="s">
        <v>401</v>
      </c>
      <c r="D59307">
        <v>1</v>
      </c>
      <c r="E59307">
        <v>922</v>
      </c>
      <c r="F59307">
        <v>1</v>
      </c>
      <c r="G59307">
        <v>3.99</v>
      </c>
      <c r="H59307">
        <v>0</v>
      </c>
      <c r="I59307">
        <v>3.99</v>
      </c>
      <c r="J59307" s="1" t="s">
        <v>61867</v>
      </c>
      <c r="K59307" s="2">
        <v>39378</v>
      </c>
    </row>
    <row r="59308" spans="1:11" x14ac:dyDescent="0.3">
      <c r="A59308">
        <v>56571</v>
      </c>
      <c r="B59308">
        <v>59307</v>
      </c>
      <c r="C59308" s="1" t="s">
        <v>401</v>
      </c>
      <c r="D59308">
        <v>1</v>
      </c>
      <c r="E59308">
        <v>708</v>
      </c>
      <c r="F59308">
        <v>1</v>
      </c>
      <c r="G59308">
        <v>34.99</v>
      </c>
      <c r="H59308">
        <v>0</v>
      </c>
      <c r="I59308">
        <v>34.99</v>
      </c>
      <c r="J59308" s="1" t="s">
        <v>61868</v>
      </c>
      <c r="K59308" s="2">
        <v>39378</v>
      </c>
    </row>
    <row r="59309" spans="1:11" x14ac:dyDescent="0.3">
      <c r="A59309">
        <v>56572</v>
      </c>
      <c r="B59309">
        <v>59308</v>
      </c>
      <c r="C59309" s="1" t="s">
        <v>401</v>
      </c>
      <c r="D59309">
        <v>1</v>
      </c>
      <c r="E59309">
        <v>922</v>
      </c>
      <c r="F59309">
        <v>1</v>
      </c>
      <c r="G59309">
        <v>3.99</v>
      </c>
      <c r="H59309">
        <v>0</v>
      </c>
      <c r="I59309">
        <v>3.99</v>
      </c>
      <c r="J59309" s="1" t="s">
        <v>61869</v>
      </c>
      <c r="K59309" s="2">
        <v>39378</v>
      </c>
    </row>
    <row r="59310" spans="1:11" x14ac:dyDescent="0.3">
      <c r="A59310">
        <v>56572</v>
      </c>
      <c r="B59310">
        <v>59309</v>
      </c>
      <c r="C59310" s="1" t="s">
        <v>401</v>
      </c>
      <c r="D59310">
        <v>1</v>
      </c>
      <c r="E59310">
        <v>708</v>
      </c>
      <c r="F59310">
        <v>1</v>
      </c>
      <c r="G59310">
        <v>34.99</v>
      </c>
      <c r="H59310">
        <v>0</v>
      </c>
      <c r="I59310">
        <v>34.99</v>
      </c>
      <c r="J59310" s="1" t="s">
        <v>61870</v>
      </c>
      <c r="K59310" s="2">
        <v>39378</v>
      </c>
    </row>
    <row r="59311" spans="1:11" x14ac:dyDescent="0.3">
      <c r="A59311">
        <v>56573</v>
      </c>
      <c r="B59311">
        <v>59310</v>
      </c>
      <c r="C59311" s="1" t="s">
        <v>401</v>
      </c>
      <c r="D59311">
        <v>1</v>
      </c>
      <c r="E59311">
        <v>931</v>
      </c>
      <c r="F59311">
        <v>1</v>
      </c>
      <c r="G59311">
        <v>21.49</v>
      </c>
      <c r="H59311">
        <v>0</v>
      </c>
      <c r="I59311">
        <v>21.49</v>
      </c>
      <c r="J59311" s="1" t="s">
        <v>61871</v>
      </c>
      <c r="K59311" s="2">
        <v>39378</v>
      </c>
    </row>
    <row r="59312" spans="1:11" x14ac:dyDescent="0.3">
      <c r="A59312">
        <v>56573</v>
      </c>
      <c r="B59312">
        <v>59311</v>
      </c>
      <c r="C59312" s="1" t="s">
        <v>401</v>
      </c>
      <c r="D59312">
        <v>1</v>
      </c>
      <c r="E59312">
        <v>873</v>
      </c>
      <c r="F59312">
        <v>1</v>
      </c>
      <c r="G59312">
        <v>2.29</v>
      </c>
      <c r="H59312">
        <v>0</v>
      </c>
      <c r="I59312">
        <v>2.29</v>
      </c>
      <c r="J59312" s="1" t="s">
        <v>61872</v>
      </c>
      <c r="K59312" s="2">
        <v>39378</v>
      </c>
    </row>
    <row r="59313" spans="1:11" x14ac:dyDescent="0.3">
      <c r="A59313">
        <v>56574</v>
      </c>
      <c r="B59313">
        <v>59312</v>
      </c>
      <c r="C59313" s="1" t="s">
        <v>401</v>
      </c>
      <c r="D59313">
        <v>1</v>
      </c>
      <c r="E59313">
        <v>921</v>
      </c>
      <c r="F59313">
        <v>1</v>
      </c>
      <c r="G59313">
        <v>4.99</v>
      </c>
      <c r="H59313">
        <v>0</v>
      </c>
      <c r="I59313">
        <v>4.99</v>
      </c>
      <c r="J59313" s="1" t="s">
        <v>61873</v>
      </c>
      <c r="K59313" s="2">
        <v>39378</v>
      </c>
    </row>
    <row r="59314" spans="1:11" x14ac:dyDescent="0.3">
      <c r="A59314">
        <v>56574</v>
      </c>
      <c r="B59314">
        <v>59313</v>
      </c>
      <c r="C59314" s="1" t="s">
        <v>401</v>
      </c>
      <c r="D59314">
        <v>1</v>
      </c>
      <c r="E59314">
        <v>930</v>
      </c>
      <c r="F59314">
        <v>1</v>
      </c>
      <c r="G59314">
        <v>35</v>
      </c>
      <c r="H59314">
        <v>0</v>
      </c>
      <c r="I59314">
        <v>35</v>
      </c>
      <c r="J59314" s="1" t="s">
        <v>61874</v>
      </c>
      <c r="K59314" s="2">
        <v>39378</v>
      </c>
    </row>
    <row r="59315" spans="1:11" x14ac:dyDescent="0.3">
      <c r="A59315">
        <v>56574</v>
      </c>
      <c r="B59315">
        <v>59314</v>
      </c>
      <c r="C59315" s="1" t="s">
        <v>401</v>
      </c>
      <c r="D59315">
        <v>1</v>
      </c>
      <c r="E59315">
        <v>716</v>
      </c>
      <c r="F59315">
        <v>1</v>
      </c>
      <c r="G59315">
        <v>49.99</v>
      </c>
      <c r="H59315">
        <v>0</v>
      </c>
      <c r="I59315">
        <v>49.99</v>
      </c>
      <c r="J59315" s="1" t="s">
        <v>61875</v>
      </c>
      <c r="K59315" s="2">
        <v>39378</v>
      </c>
    </row>
    <row r="59316" spans="1:11" x14ac:dyDescent="0.3">
      <c r="A59316">
        <v>56575</v>
      </c>
      <c r="B59316">
        <v>59315</v>
      </c>
      <c r="C59316" s="1" t="s">
        <v>401</v>
      </c>
      <c r="D59316">
        <v>1</v>
      </c>
      <c r="E59316">
        <v>878</v>
      </c>
      <c r="F59316">
        <v>1</v>
      </c>
      <c r="G59316">
        <v>21.98</v>
      </c>
      <c r="H59316">
        <v>0</v>
      </c>
      <c r="I59316">
        <v>21.98</v>
      </c>
      <c r="J59316" s="1" t="s">
        <v>61876</v>
      </c>
      <c r="K59316" s="2">
        <v>39378</v>
      </c>
    </row>
    <row r="59317" spans="1:11" x14ac:dyDescent="0.3">
      <c r="A59317">
        <v>56575</v>
      </c>
      <c r="B59317">
        <v>59316</v>
      </c>
      <c r="C59317" s="1" t="s">
        <v>401</v>
      </c>
      <c r="D59317">
        <v>1</v>
      </c>
      <c r="E59317">
        <v>711</v>
      </c>
      <c r="F59317">
        <v>1</v>
      </c>
      <c r="G59317">
        <v>34.99</v>
      </c>
      <c r="H59317">
        <v>0</v>
      </c>
      <c r="I59317">
        <v>34.99</v>
      </c>
      <c r="J59317" s="1" t="s">
        <v>61877</v>
      </c>
      <c r="K59317" s="2">
        <v>39378</v>
      </c>
    </row>
    <row r="59318" spans="1:11" x14ac:dyDescent="0.3">
      <c r="A59318">
        <v>56576</v>
      </c>
      <c r="B59318">
        <v>59317</v>
      </c>
      <c r="C59318" s="1" t="s">
        <v>401</v>
      </c>
      <c r="D59318">
        <v>1</v>
      </c>
      <c r="E59318">
        <v>930</v>
      </c>
      <c r="F59318">
        <v>1</v>
      </c>
      <c r="G59318">
        <v>35</v>
      </c>
      <c r="H59318">
        <v>0</v>
      </c>
      <c r="I59318">
        <v>35</v>
      </c>
      <c r="J59318" s="1" t="s">
        <v>61878</v>
      </c>
      <c r="K59318" s="2">
        <v>39378</v>
      </c>
    </row>
    <row r="59319" spans="1:11" x14ac:dyDescent="0.3">
      <c r="A59319">
        <v>56576</v>
      </c>
      <c r="B59319">
        <v>59318</v>
      </c>
      <c r="C59319" s="1" t="s">
        <v>401</v>
      </c>
      <c r="D59319">
        <v>1</v>
      </c>
      <c r="E59319">
        <v>921</v>
      </c>
      <c r="F59319">
        <v>1</v>
      </c>
      <c r="G59319">
        <v>4.99</v>
      </c>
      <c r="H59319">
        <v>0</v>
      </c>
      <c r="I59319">
        <v>4.99</v>
      </c>
      <c r="J59319" s="1" t="s">
        <v>61879</v>
      </c>
      <c r="K59319" s="2">
        <v>39378</v>
      </c>
    </row>
    <row r="59320" spans="1:11" x14ac:dyDescent="0.3">
      <c r="A59320">
        <v>56576</v>
      </c>
      <c r="B59320">
        <v>59319</v>
      </c>
      <c r="C59320" s="1" t="s">
        <v>401</v>
      </c>
      <c r="D59320">
        <v>1</v>
      </c>
      <c r="E59320">
        <v>707</v>
      </c>
      <c r="F59320">
        <v>1</v>
      </c>
      <c r="G59320">
        <v>34.99</v>
      </c>
      <c r="H59320">
        <v>0</v>
      </c>
      <c r="I59320">
        <v>34.99</v>
      </c>
      <c r="J59320" s="1" t="s">
        <v>61880</v>
      </c>
      <c r="K59320" s="2">
        <v>39378</v>
      </c>
    </row>
    <row r="59321" spans="1:11" x14ac:dyDescent="0.3">
      <c r="A59321">
        <v>56577</v>
      </c>
      <c r="B59321">
        <v>59320</v>
      </c>
      <c r="C59321" s="1" t="s">
        <v>401</v>
      </c>
      <c r="D59321">
        <v>1</v>
      </c>
      <c r="E59321">
        <v>712</v>
      </c>
      <c r="F59321">
        <v>1</v>
      </c>
      <c r="G59321">
        <v>8.99</v>
      </c>
      <c r="H59321">
        <v>0</v>
      </c>
      <c r="I59321">
        <v>8.99</v>
      </c>
      <c r="J59321" s="1" t="s">
        <v>61881</v>
      </c>
      <c r="K59321" s="2">
        <v>39378</v>
      </c>
    </row>
    <row r="59322" spans="1:11" x14ac:dyDescent="0.3">
      <c r="A59322">
        <v>56578</v>
      </c>
      <c r="B59322">
        <v>59321</v>
      </c>
      <c r="C59322" s="1" t="s">
        <v>401</v>
      </c>
      <c r="D59322">
        <v>1</v>
      </c>
      <c r="E59322">
        <v>713</v>
      </c>
      <c r="F59322">
        <v>1</v>
      </c>
      <c r="G59322">
        <v>49.99</v>
      </c>
      <c r="H59322">
        <v>0</v>
      </c>
      <c r="I59322">
        <v>49.99</v>
      </c>
      <c r="J59322" s="1" t="s">
        <v>61882</v>
      </c>
      <c r="K59322" s="2">
        <v>39378</v>
      </c>
    </row>
    <row r="59323" spans="1:11" x14ac:dyDescent="0.3">
      <c r="A59323">
        <v>56578</v>
      </c>
      <c r="B59323">
        <v>59322</v>
      </c>
      <c r="C59323" s="1" t="s">
        <v>401</v>
      </c>
      <c r="D59323">
        <v>1</v>
      </c>
      <c r="E59323">
        <v>874</v>
      </c>
      <c r="F59323">
        <v>1</v>
      </c>
      <c r="G59323">
        <v>8.99</v>
      </c>
      <c r="H59323">
        <v>0</v>
      </c>
      <c r="I59323">
        <v>8.99</v>
      </c>
      <c r="J59323" s="1" t="s">
        <v>61883</v>
      </c>
      <c r="K59323" s="2">
        <v>39378</v>
      </c>
    </row>
    <row r="59324" spans="1:11" x14ac:dyDescent="0.3">
      <c r="A59324">
        <v>56579</v>
      </c>
      <c r="B59324">
        <v>59323</v>
      </c>
      <c r="C59324" s="1" t="s">
        <v>401</v>
      </c>
      <c r="D59324">
        <v>1</v>
      </c>
      <c r="E59324">
        <v>716</v>
      </c>
      <c r="F59324">
        <v>1</v>
      </c>
      <c r="G59324">
        <v>49.99</v>
      </c>
      <c r="H59324">
        <v>0</v>
      </c>
      <c r="I59324">
        <v>49.99</v>
      </c>
      <c r="J59324" s="1" t="s">
        <v>61884</v>
      </c>
      <c r="K59324" s="2">
        <v>39378</v>
      </c>
    </row>
    <row r="59325" spans="1:11" x14ac:dyDescent="0.3">
      <c r="A59325">
        <v>56580</v>
      </c>
      <c r="B59325">
        <v>59324</v>
      </c>
      <c r="C59325" s="1" t="s">
        <v>401</v>
      </c>
      <c r="D59325">
        <v>1</v>
      </c>
      <c r="E59325">
        <v>711</v>
      </c>
      <c r="F59325">
        <v>1</v>
      </c>
      <c r="G59325">
        <v>34.99</v>
      </c>
      <c r="H59325">
        <v>0</v>
      </c>
      <c r="I59325">
        <v>34.99</v>
      </c>
      <c r="J59325" s="1" t="s">
        <v>61885</v>
      </c>
      <c r="K59325" s="2">
        <v>39378</v>
      </c>
    </row>
    <row r="59326" spans="1:11" x14ac:dyDescent="0.3">
      <c r="A59326">
        <v>56580</v>
      </c>
      <c r="B59326">
        <v>59325</v>
      </c>
      <c r="C59326" s="1" t="s">
        <v>401</v>
      </c>
      <c r="D59326">
        <v>1</v>
      </c>
      <c r="E59326">
        <v>712</v>
      </c>
      <c r="F59326">
        <v>1</v>
      </c>
      <c r="G59326">
        <v>8.99</v>
      </c>
      <c r="H59326">
        <v>0</v>
      </c>
      <c r="I59326">
        <v>8.99</v>
      </c>
      <c r="J59326" s="1" t="s">
        <v>61886</v>
      </c>
      <c r="K59326" s="2">
        <v>39378</v>
      </c>
    </row>
    <row r="59327" spans="1:11" x14ac:dyDescent="0.3">
      <c r="A59327">
        <v>56581</v>
      </c>
      <c r="B59327">
        <v>59326</v>
      </c>
      <c r="C59327" s="1" t="s">
        <v>401</v>
      </c>
      <c r="D59327">
        <v>1</v>
      </c>
      <c r="E59327">
        <v>973</v>
      </c>
      <c r="F59327">
        <v>1</v>
      </c>
      <c r="G59327">
        <v>1700.99</v>
      </c>
      <c r="H59327">
        <v>0</v>
      </c>
      <c r="I59327">
        <v>1700.99</v>
      </c>
      <c r="J59327" s="1" t="s">
        <v>61887</v>
      </c>
      <c r="K59327" s="2">
        <v>39378</v>
      </c>
    </row>
    <row r="59328" spans="1:11" x14ac:dyDescent="0.3">
      <c r="A59328">
        <v>56581</v>
      </c>
      <c r="B59328">
        <v>59327</v>
      </c>
      <c r="C59328" s="1" t="s">
        <v>401</v>
      </c>
      <c r="D59328">
        <v>1</v>
      </c>
      <c r="E59328">
        <v>714</v>
      </c>
      <c r="F59328">
        <v>1</v>
      </c>
      <c r="G59328">
        <v>49.99</v>
      </c>
      <c r="H59328">
        <v>0</v>
      </c>
      <c r="I59328">
        <v>49.99</v>
      </c>
      <c r="J59328" s="1" t="s">
        <v>61888</v>
      </c>
      <c r="K59328" s="2">
        <v>39378</v>
      </c>
    </row>
    <row r="59329" spans="1:11" x14ac:dyDescent="0.3">
      <c r="A59329">
        <v>56581</v>
      </c>
      <c r="B59329">
        <v>59328</v>
      </c>
      <c r="C59329" s="1" t="s">
        <v>401</v>
      </c>
      <c r="D59329">
        <v>1</v>
      </c>
      <c r="E59329">
        <v>859</v>
      </c>
      <c r="F59329">
        <v>1</v>
      </c>
      <c r="G59329">
        <v>24.49</v>
      </c>
      <c r="H59329">
        <v>0</v>
      </c>
      <c r="I59329">
        <v>24.49</v>
      </c>
      <c r="J59329" s="1" t="s">
        <v>61889</v>
      </c>
      <c r="K59329" s="2">
        <v>39378</v>
      </c>
    </row>
    <row r="59330" spans="1:11" x14ac:dyDescent="0.3">
      <c r="A59330">
        <v>56582</v>
      </c>
      <c r="B59330">
        <v>59329</v>
      </c>
      <c r="C59330" s="1" t="s">
        <v>401</v>
      </c>
      <c r="D59330">
        <v>1</v>
      </c>
      <c r="E59330">
        <v>783</v>
      </c>
      <c r="F59330">
        <v>1</v>
      </c>
      <c r="G59330">
        <v>2294.9899999999998</v>
      </c>
      <c r="H59330">
        <v>0</v>
      </c>
      <c r="I59330">
        <v>2294.9899999999998</v>
      </c>
      <c r="J59330" s="1" t="s">
        <v>61890</v>
      </c>
      <c r="K59330" s="2">
        <v>39378</v>
      </c>
    </row>
    <row r="59331" spans="1:11" x14ac:dyDescent="0.3">
      <c r="A59331">
        <v>56582</v>
      </c>
      <c r="B59331">
        <v>59330</v>
      </c>
      <c r="C59331" s="1" t="s">
        <v>401</v>
      </c>
      <c r="D59331">
        <v>1</v>
      </c>
      <c r="E59331">
        <v>870</v>
      </c>
      <c r="F59331">
        <v>1</v>
      </c>
      <c r="G59331">
        <v>4.99</v>
      </c>
      <c r="H59331">
        <v>0</v>
      </c>
      <c r="I59331">
        <v>4.99</v>
      </c>
      <c r="J59331" s="1" t="s">
        <v>61891</v>
      </c>
      <c r="K59331" s="2">
        <v>39378</v>
      </c>
    </row>
    <row r="59332" spans="1:11" x14ac:dyDescent="0.3">
      <c r="A59332">
        <v>56582</v>
      </c>
      <c r="B59332">
        <v>59331</v>
      </c>
      <c r="C59332" s="1" t="s">
        <v>401</v>
      </c>
      <c r="D59332">
        <v>1</v>
      </c>
      <c r="E59332">
        <v>871</v>
      </c>
      <c r="F59332">
        <v>1</v>
      </c>
      <c r="G59332">
        <v>9.99</v>
      </c>
      <c r="H59332">
        <v>0</v>
      </c>
      <c r="I59332">
        <v>9.99</v>
      </c>
      <c r="J59332" s="1" t="s">
        <v>61892</v>
      </c>
      <c r="K59332" s="2">
        <v>39378</v>
      </c>
    </row>
    <row r="59333" spans="1:11" x14ac:dyDescent="0.3">
      <c r="A59333">
        <v>56583</v>
      </c>
      <c r="B59333">
        <v>59332</v>
      </c>
      <c r="C59333" s="1" t="s">
        <v>401</v>
      </c>
      <c r="D59333">
        <v>1</v>
      </c>
      <c r="E59333">
        <v>784</v>
      </c>
      <c r="F59333">
        <v>2</v>
      </c>
      <c r="G59333">
        <v>2294.9899999999998</v>
      </c>
      <c r="H59333">
        <v>0</v>
      </c>
      <c r="I59333">
        <v>2294.9899999999998</v>
      </c>
      <c r="J59333" s="1" t="s">
        <v>61893</v>
      </c>
      <c r="K59333" s="2">
        <v>39378</v>
      </c>
    </row>
    <row r="59334" spans="1:11" x14ac:dyDescent="0.3">
      <c r="A59334">
        <v>56583</v>
      </c>
      <c r="B59334">
        <v>59333</v>
      </c>
      <c r="C59334" s="1" t="s">
        <v>401</v>
      </c>
      <c r="D59334">
        <v>1</v>
      </c>
      <c r="E59334">
        <v>878</v>
      </c>
      <c r="F59334">
        <v>1</v>
      </c>
      <c r="G59334">
        <v>21.98</v>
      </c>
      <c r="H59334">
        <v>0</v>
      </c>
      <c r="I59334">
        <v>21.98</v>
      </c>
      <c r="J59334" s="1" t="s">
        <v>61894</v>
      </c>
      <c r="K59334" s="2">
        <v>39378</v>
      </c>
    </row>
    <row r="59335" spans="1:11" x14ac:dyDescent="0.3">
      <c r="A59335">
        <v>56584</v>
      </c>
      <c r="B59335">
        <v>59334</v>
      </c>
      <c r="C59335" s="1" t="s">
        <v>401</v>
      </c>
      <c r="D59335">
        <v>1</v>
      </c>
      <c r="E59335">
        <v>784</v>
      </c>
      <c r="F59335">
        <v>2</v>
      </c>
      <c r="G59335">
        <v>2294.9899999999998</v>
      </c>
      <c r="H59335">
        <v>0</v>
      </c>
      <c r="I59335">
        <v>2294.9899999999998</v>
      </c>
      <c r="J59335" s="1" t="s">
        <v>61895</v>
      </c>
      <c r="K59335" s="2">
        <v>39378</v>
      </c>
    </row>
    <row r="59336" spans="1:11" x14ac:dyDescent="0.3">
      <c r="A59336">
        <v>56584</v>
      </c>
      <c r="B59336">
        <v>59335</v>
      </c>
      <c r="C59336" s="1" t="s">
        <v>401</v>
      </c>
      <c r="D59336">
        <v>1</v>
      </c>
      <c r="E59336">
        <v>871</v>
      </c>
      <c r="F59336">
        <v>1</v>
      </c>
      <c r="G59336">
        <v>9.99</v>
      </c>
      <c r="H59336">
        <v>0</v>
      </c>
      <c r="I59336">
        <v>9.99</v>
      </c>
      <c r="J59336" s="1" t="s">
        <v>61896</v>
      </c>
      <c r="K59336" s="2">
        <v>39378</v>
      </c>
    </row>
    <row r="59337" spans="1:11" x14ac:dyDescent="0.3">
      <c r="A59337">
        <v>56584</v>
      </c>
      <c r="B59337">
        <v>59336</v>
      </c>
      <c r="C59337" s="1" t="s">
        <v>401</v>
      </c>
      <c r="D59337">
        <v>1</v>
      </c>
      <c r="E59337">
        <v>880</v>
      </c>
      <c r="F59337">
        <v>1</v>
      </c>
      <c r="G59337">
        <v>54.99</v>
      </c>
      <c r="H59337">
        <v>0</v>
      </c>
      <c r="I59337">
        <v>54.99</v>
      </c>
      <c r="J59337" s="1" t="s">
        <v>61897</v>
      </c>
      <c r="K59337" s="2">
        <v>39378</v>
      </c>
    </row>
    <row r="59338" spans="1:11" x14ac:dyDescent="0.3">
      <c r="A59338">
        <v>56585</v>
      </c>
      <c r="B59338">
        <v>59337</v>
      </c>
      <c r="C59338" s="1" t="s">
        <v>401</v>
      </c>
      <c r="D59338">
        <v>1</v>
      </c>
      <c r="E59338">
        <v>780</v>
      </c>
      <c r="F59338">
        <v>1</v>
      </c>
      <c r="G59338">
        <v>2319.9899999999998</v>
      </c>
      <c r="H59338">
        <v>0</v>
      </c>
      <c r="I59338">
        <v>2319.9899999999998</v>
      </c>
      <c r="J59338" s="1" t="s">
        <v>61898</v>
      </c>
      <c r="K59338" s="2">
        <v>39378</v>
      </c>
    </row>
    <row r="59339" spans="1:11" x14ac:dyDescent="0.3">
      <c r="A59339">
        <v>56585</v>
      </c>
      <c r="B59339">
        <v>59338</v>
      </c>
      <c r="C59339" s="1" t="s">
        <v>401</v>
      </c>
      <c r="D59339">
        <v>1</v>
      </c>
      <c r="E59339">
        <v>878</v>
      </c>
      <c r="F59339">
        <v>1</v>
      </c>
      <c r="G59339">
        <v>21.98</v>
      </c>
      <c r="H59339">
        <v>0</v>
      </c>
      <c r="I59339">
        <v>21.98</v>
      </c>
      <c r="J59339" s="1" t="s">
        <v>61899</v>
      </c>
      <c r="K59339" s="2">
        <v>39378</v>
      </c>
    </row>
    <row r="59340" spans="1:11" x14ac:dyDescent="0.3">
      <c r="A59340">
        <v>56585</v>
      </c>
      <c r="B59340">
        <v>59339</v>
      </c>
      <c r="C59340" s="1" t="s">
        <v>401</v>
      </c>
      <c r="D59340">
        <v>1</v>
      </c>
      <c r="E59340">
        <v>875</v>
      </c>
      <c r="F59340">
        <v>1</v>
      </c>
      <c r="G59340">
        <v>8.99</v>
      </c>
      <c r="H59340">
        <v>0</v>
      </c>
      <c r="I59340">
        <v>8.99</v>
      </c>
      <c r="J59340" s="1" t="s">
        <v>61900</v>
      </c>
      <c r="K59340" s="2">
        <v>39378</v>
      </c>
    </row>
    <row r="59341" spans="1:11" x14ac:dyDescent="0.3">
      <c r="A59341">
        <v>56586</v>
      </c>
      <c r="B59341">
        <v>59340</v>
      </c>
      <c r="C59341" s="1" t="s">
        <v>401</v>
      </c>
      <c r="D59341">
        <v>1</v>
      </c>
      <c r="E59341">
        <v>781</v>
      </c>
      <c r="F59341">
        <v>1</v>
      </c>
      <c r="G59341">
        <v>2319.9899999999998</v>
      </c>
      <c r="H59341">
        <v>0</v>
      </c>
      <c r="I59341">
        <v>2319.9899999999998</v>
      </c>
      <c r="J59341" s="1" t="s">
        <v>61901</v>
      </c>
      <c r="K59341" s="2">
        <v>39378</v>
      </c>
    </row>
    <row r="59342" spans="1:11" x14ac:dyDescent="0.3">
      <c r="A59342">
        <v>56586</v>
      </c>
      <c r="B59342">
        <v>59341</v>
      </c>
      <c r="C59342" s="1" t="s">
        <v>401</v>
      </c>
      <c r="D59342">
        <v>1</v>
      </c>
      <c r="E59342">
        <v>871</v>
      </c>
      <c r="F59342">
        <v>1</v>
      </c>
      <c r="G59342">
        <v>9.99</v>
      </c>
      <c r="H59342">
        <v>0</v>
      </c>
      <c r="I59342">
        <v>9.99</v>
      </c>
      <c r="J59342" s="1" t="s">
        <v>61902</v>
      </c>
      <c r="K59342" s="2">
        <v>39378</v>
      </c>
    </row>
    <row r="59343" spans="1:11" x14ac:dyDescent="0.3">
      <c r="A59343">
        <v>56587</v>
      </c>
      <c r="B59343">
        <v>59342</v>
      </c>
      <c r="C59343" s="1" t="s">
        <v>401</v>
      </c>
      <c r="D59343">
        <v>1</v>
      </c>
      <c r="E59343">
        <v>783</v>
      </c>
      <c r="F59343">
        <v>1</v>
      </c>
      <c r="G59343">
        <v>2294.9899999999998</v>
      </c>
      <c r="H59343">
        <v>0</v>
      </c>
      <c r="I59343">
        <v>2294.9899999999998</v>
      </c>
      <c r="J59343" s="1" t="s">
        <v>61903</v>
      </c>
      <c r="K59343" s="2">
        <v>39378</v>
      </c>
    </row>
    <row r="59344" spans="1:11" x14ac:dyDescent="0.3">
      <c r="A59344">
        <v>56587</v>
      </c>
      <c r="B59344">
        <v>59343</v>
      </c>
      <c r="C59344" s="1" t="s">
        <v>401</v>
      </c>
      <c r="D59344">
        <v>1</v>
      </c>
      <c r="E59344">
        <v>878</v>
      </c>
      <c r="F59344">
        <v>1</v>
      </c>
      <c r="G59344">
        <v>21.98</v>
      </c>
      <c r="H59344">
        <v>0</v>
      </c>
      <c r="I59344">
        <v>21.98</v>
      </c>
      <c r="J59344" s="1" t="s">
        <v>61904</v>
      </c>
      <c r="K59344" s="2">
        <v>39378</v>
      </c>
    </row>
    <row r="59345" spans="1:11" x14ac:dyDescent="0.3">
      <c r="A59345">
        <v>56587</v>
      </c>
      <c r="B59345">
        <v>59344</v>
      </c>
      <c r="C59345" s="1" t="s">
        <v>401</v>
      </c>
      <c r="D59345">
        <v>1</v>
      </c>
      <c r="E59345">
        <v>875</v>
      </c>
      <c r="F59345">
        <v>1</v>
      </c>
      <c r="G59345">
        <v>8.99</v>
      </c>
      <c r="H59345">
        <v>0</v>
      </c>
      <c r="I59345">
        <v>8.99</v>
      </c>
      <c r="J59345" s="1" t="s">
        <v>61905</v>
      </c>
      <c r="K59345" s="2">
        <v>39378</v>
      </c>
    </row>
    <row r="59346" spans="1:11" x14ac:dyDescent="0.3">
      <c r="A59346">
        <v>56588</v>
      </c>
      <c r="B59346">
        <v>59345</v>
      </c>
      <c r="C59346" s="1" t="s">
        <v>401</v>
      </c>
      <c r="D59346">
        <v>1</v>
      </c>
      <c r="E59346">
        <v>969</v>
      </c>
      <c r="F59346">
        <v>1</v>
      </c>
      <c r="G59346">
        <v>2384.0700000000002</v>
      </c>
      <c r="H59346">
        <v>0</v>
      </c>
      <c r="I59346">
        <v>2384.0700000000002</v>
      </c>
      <c r="J59346" s="1" t="s">
        <v>61906</v>
      </c>
      <c r="K59346" s="2">
        <v>39378</v>
      </c>
    </row>
    <row r="59347" spans="1:11" x14ac:dyDescent="0.3">
      <c r="A59347">
        <v>56588</v>
      </c>
      <c r="B59347">
        <v>59346</v>
      </c>
      <c r="C59347" s="1" t="s">
        <v>401</v>
      </c>
      <c r="D59347">
        <v>1</v>
      </c>
      <c r="E59347">
        <v>870</v>
      </c>
      <c r="F59347">
        <v>1</v>
      </c>
      <c r="G59347">
        <v>4.99</v>
      </c>
      <c r="H59347">
        <v>0</v>
      </c>
      <c r="I59347">
        <v>4.99</v>
      </c>
      <c r="J59347" s="1" t="s">
        <v>61907</v>
      </c>
      <c r="K59347" s="2">
        <v>39378</v>
      </c>
    </row>
    <row r="59348" spans="1:11" x14ac:dyDescent="0.3">
      <c r="A59348">
        <v>56588</v>
      </c>
      <c r="B59348">
        <v>59347</v>
      </c>
      <c r="C59348" s="1" t="s">
        <v>401</v>
      </c>
      <c r="D59348">
        <v>1</v>
      </c>
      <c r="E59348">
        <v>872</v>
      </c>
      <c r="F59348">
        <v>1</v>
      </c>
      <c r="G59348">
        <v>8.99</v>
      </c>
      <c r="H59348">
        <v>0</v>
      </c>
      <c r="I59348">
        <v>8.99</v>
      </c>
      <c r="J59348" s="1" t="s">
        <v>61908</v>
      </c>
      <c r="K59348" s="2">
        <v>39378</v>
      </c>
    </row>
    <row r="59349" spans="1:11" x14ac:dyDescent="0.3">
      <c r="A59349">
        <v>56589</v>
      </c>
      <c r="B59349">
        <v>59348</v>
      </c>
      <c r="C59349" s="1" t="s">
        <v>401</v>
      </c>
      <c r="D59349">
        <v>1</v>
      </c>
      <c r="E59349">
        <v>998</v>
      </c>
      <c r="F59349">
        <v>1</v>
      </c>
      <c r="G59349">
        <v>539.99</v>
      </c>
      <c r="H59349">
        <v>0</v>
      </c>
      <c r="I59349">
        <v>539.99</v>
      </c>
      <c r="J59349" s="1" t="s">
        <v>61909</v>
      </c>
      <c r="K59349" s="2">
        <v>39378</v>
      </c>
    </row>
    <row r="59350" spans="1:11" x14ac:dyDescent="0.3">
      <c r="A59350">
        <v>56589</v>
      </c>
      <c r="B59350">
        <v>59349</v>
      </c>
      <c r="C59350" s="1" t="s">
        <v>401</v>
      </c>
      <c r="D59350">
        <v>1</v>
      </c>
      <c r="E59350">
        <v>712</v>
      </c>
      <c r="F59350">
        <v>1</v>
      </c>
      <c r="G59350">
        <v>8.99</v>
      </c>
      <c r="H59350">
        <v>0</v>
      </c>
      <c r="I59350">
        <v>8.99</v>
      </c>
      <c r="J59350" s="1" t="s">
        <v>61910</v>
      </c>
      <c r="K59350" s="2">
        <v>39378</v>
      </c>
    </row>
    <row r="59351" spans="1:11" x14ac:dyDescent="0.3">
      <c r="A59351">
        <v>56590</v>
      </c>
      <c r="B59351">
        <v>59350</v>
      </c>
      <c r="C59351" s="1" t="s">
        <v>401</v>
      </c>
      <c r="D59351">
        <v>1</v>
      </c>
      <c r="E59351">
        <v>999</v>
      </c>
      <c r="F59351">
        <v>2</v>
      </c>
      <c r="G59351">
        <v>539.99</v>
      </c>
      <c r="H59351">
        <v>0</v>
      </c>
      <c r="I59351">
        <v>539.99</v>
      </c>
      <c r="J59351" s="1" t="s">
        <v>61911</v>
      </c>
      <c r="K59351" s="2">
        <v>39378</v>
      </c>
    </row>
    <row r="59352" spans="1:11" x14ac:dyDescent="0.3">
      <c r="A59352">
        <v>56590</v>
      </c>
      <c r="B59352">
        <v>59351</v>
      </c>
      <c r="C59352" s="1" t="s">
        <v>401</v>
      </c>
      <c r="D59352">
        <v>1</v>
      </c>
      <c r="E59352">
        <v>872</v>
      </c>
      <c r="F59352">
        <v>1</v>
      </c>
      <c r="G59352">
        <v>8.99</v>
      </c>
      <c r="H59352">
        <v>0</v>
      </c>
      <c r="I59352">
        <v>8.99</v>
      </c>
      <c r="J59352" s="1" t="s">
        <v>61912</v>
      </c>
      <c r="K59352" s="2">
        <v>39378</v>
      </c>
    </row>
    <row r="59353" spans="1:11" x14ac:dyDescent="0.3">
      <c r="A59353">
        <v>56590</v>
      </c>
      <c r="B59353">
        <v>59352</v>
      </c>
      <c r="C59353" s="1" t="s">
        <v>401</v>
      </c>
      <c r="D59353">
        <v>1</v>
      </c>
      <c r="E59353">
        <v>870</v>
      </c>
      <c r="F59353">
        <v>1</v>
      </c>
      <c r="G59353">
        <v>4.99</v>
      </c>
      <c r="H59353">
        <v>0</v>
      </c>
      <c r="I59353">
        <v>4.99</v>
      </c>
      <c r="J59353" s="1" t="s">
        <v>61913</v>
      </c>
      <c r="K59353" s="2">
        <v>39378</v>
      </c>
    </row>
    <row r="59354" spans="1:11" x14ac:dyDescent="0.3">
      <c r="A59354">
        <v>56590</v>
      </c>
      <c r="B59354">
        <v>59353</v>
      </c>
      <c r="C59354" s="1" t="s">
        <v>401</v>
      </c>
      <c r="D59354">
        <v>1</v>
      </c>
      <c r="E59354">
        <v>881</v>
      </c>
      <c r="F59354">
        <v>1</v>
      </c>
      <c r="G59354">
        <v>53.99</v>
      </c>
      <c r="H59354">
        <v>0</v>
      </c>
      <c r="I59354">
        <v>53.99</v>
      </c>
      <c r="J59354" s="1" t="s">
        <v>61914</v>
      </c>
      <c r="K59354" s="2">
        <v>39378</v>
      </c>
    </row>
    <row r="59355" spans="1:11" x14ac:dyDescent="0.3">
      <c r="A59355">
        <v>56591</v>
      </c>
      <c r="B59355">
        <v>59354</v>
      </c>
      <c r="C59355" s="1" t="s">
        <v>401</v>
      </c>
      <c r="D59355">
        <v>1</v>
      </c>
      <c r="E59355">
        <v>999</v>
      </c>
      <c r="F59355">
        <v>1</v>
      </c>
      <c r="G59355">
        <v>539.99</v>
      </c>
      <c r="H59355">
        <v>0</v>
      </c>
      <c r="I59355">
        <v>539.99</v>
      </c>
      <c r="J59355" s="1" t="s">
        <v>61915</v>
      </c>
      <c r="K59355" s="2">
        <v>39378</v>
      </c>
    </row>
    <row r="59356" spans="1:11" x14ac:dyDescent="0.3">
      <c r="A59356">
        <v>56591</v>
      </c>
      <c r="B59356">
        <v>59355</v>
      </c>
      <c r="C59356" s="1" t="s">
        <v>401</v>
      </c>
      <c r="D59356">
        <v>1</v>
      </c>
      <c r="E59356">
        <v>931</v>
      </c>
      <c r="F59356">
        <v>1</v>
      </c>
      <c r="G59356">
        <v>21.49</v>
      </c>
      <c r="H59356">
        <v>0</v>
      </c>
      <c r="I59356">
        <v>21.49</v>
      </c>
      <c r="J59356" s="1" t="s">
        <v>61916</v>
      </c>
      <c r="K59356" s="2">
        <v>39378</v>
      </c>
    </row>
    <row r="59357" spans="1:11" x14ac:dyDescent="0.3">
      <c r="A59357">
        <v>56591</v>
      </c>
      <c r="B59357">
        <v>59356</v>
      </c>
      <c r="C59357" s="1" t="s">
        <v>401</v>
      </c>
      <c r="D59357">
        <v>1</v>
      </c>
      <c r="E59357">
        <v>873</v>
      </c>
      <c r="F59357">
        <v>1</v>
      </c>
      <c r="G59357">
        <v>2.29</v>
      </c>
      <c r="H59357">
        <v>0</v>
      </c>
      <c r="I59357">
        <v>2.29</v>
      </c>
      <c r="J59357" s="1" t="s">
        <v>61917</v>
      </c>
      <c r="K59357" s="2">
        <v>39378</v>
      </c>
    </row>
    <row r="59358" spans="1:11" x14ac:dyDescent="0.3">
      <c r="A59358">
        <v>56591</v>
      </c>
      <c r="B59358">
        <v>59357</v>
      </c>
      <c r="C59358" s="1" t="s">
        <v>401</v>
      </c>
      <c r="D59358">
        <v>1</v>
      </c>
      <c r="E59358">
        <v>879</v>
      </c>
      <c r="F59358">
        <v>1</v>
      </c>
      <c r="G59358">
        <v>159</v>
      </c>
      <c r="H59358">
        <v>0</v>
      </c>
      <c r="I59358">
        <v>159</v>
      </c>
      <c r="J59358" s="1" t="s">
        <v>61918</v>
      </c>
      <c r="K59358" s="2">
        <v>39378</v>
      </c>
    </row>
    <row r="59359" spans="1:11" x14ac:dyDescent="0.3">
      <c r="A59359">
        <v>56592</v>
      </c>
      <c r="B59359">
        <v>59358</v>
      </c>
      <c r="C59359" s="1" t="s">
        <v>401</v>
      </c>
      <c r="D59359">
        <v>1</v>
      </c>
      <c r="E59359">
        <v>801</v>
      </c>
      <c r="F59359">
        <v>1</v>
      </c>
      <c r="G59359">
        <v>1120.49</v>
      </c>
      <c r="H59359">
        <v>0</v>
      </c>
      <c r="I59359">
        <v>1120.49</v>
      </c>
      <c r="J59359" s="1" t="s">
        <v>61919</v>
      </c>
      <c r="K59359" s="2">
        <v>39378</v>
      </c>
    </row>
    <row r="59360" spans="1:11" x14ac:dyDescent="0.3">
      <c r="A59360">
        <v>56592</v>
      </c>
      <c r="B59360">
        <v>59359</v>
      </c>
      <c r="C59360" s="1" t="s">
        <v>401</v>
      </c>
      <c r="D59360">
        <v>1</v>
      </c>
      <c r="E59360">
        <v>870</v>
      </c>
      <c r="F59360">
        <v>1</v>
      </c>
      <c r="G59360">
        <v>4.99</v>
      </c>
      <c r="H59360">
        <v>0</v>
      </c>
      <c r="I59360">
        <v>4.99</v>
      </c>
      <c r="J59360" s="1" t="s">
        <v>61920</v>
      </c>
      <c r="K59360" s="2">
        <v>39378</v>
      </c>
    </row>
    <row r="59361" spans="1:11" x14ac:dyDescent="0.3">
      <c r="A59361">
        <v>56592</v>
      </c>
      <c r="B59361">
        <v>59360</v>
      </c>
      <c r="C59361" s="1" t="s">
        <v>401</v>
      </c>
      <c r="D59361">
        <v>1</v>
      </c>
      <c r="E59361">
        <v>872</v>
      </c>
      <c r="F59361">
        <v>1</v>
      </c>
      <c r="G59361">
        <v>8.99</v>
      </c>
      <c r="H59361">
        <v>0</v>
      </c>
      <c r="I59361">
        <v>8.99</v>
      </c>
      <c r="J59361" s="1" t="s">
        <v>61921</v>
      </c>
      <c r="K59361" s="2">
        <v>39378</v>
      </c>
    </row>
    <row r="59362" spans="1:11" x14ac:dyDescent="0.3">
      <c r="A59362">
        <v>56592</v>
      </c>
      <c r="B59362">
        <v>59361</v>
      </c>
      <c r="C59362" s="1" t="s">
        <v>401</v>
      </c>
      <c r="D59362">
        <v>1</v>
      </c>
      <c r="E59362">
        <v>712</v>
      </c>
      <c r="F59362">
        <v>1</v>
      </c>
      <c r="G59362">
        <v>8.99</v>
      </c>
      <c r="H59362">
        <v>0</v>
      </c>
      <c r="I59362">
        <v>8.99</v>
      </c>
      <c r="J59362" s="1" t="s">
        <v>61922</v>
      </c>
      <c r="K59362" s="2">
        <v>39378</v>
      </c>
    </row>
    <row r="59363" spans="1:11" x14ac:dyDescent="0.3">
      <c r="A59363">
        <v>56593</v>
      </c>
      <c r="B59363">
        <v>59362</v>
      </c>
      <c r="C59363" s="1" t="s">
        <v>401</v>
      </c>
      <c r="D59363">
        <v>1</v>
      </c>
      <c r="E59363">
        <v>798</v>
      </c>
      <c r="F59363">
        <v>1</v>
      </c>
      <c r="G59363">
        <v>1120.49</v>
      </c>
      <c r="H59363">
        <v>0</v>
      </c>
      <c r="I59363">
        <v>1120.49</v>
      </c>
      <c r="J59363" s="1" t="s">
        <v>61923</v>
      </c>
      <c r="K59363" s="2">
        <v>39378</v>
      </c>
    </row>
    <row r="59364" spans="1:11" x14ac:dyDescent="0.3">
      <c r="A59364">
        <v>56593</v>
      </c>
      <c r="B59364">
        <v>59363</v>
      </c>
      <c r="C59364" s="1" t="s">
        <v>401</v>
      </c>
      <c r="D59364">
        <v>1</v>
      </c>
      <c r="E59364">
        <v>707</v>
      </c>
      <c r="F59364">
        <v>1</v>
      </c>
      <c r="G59364">
        <v>34.99</v>
      </c>
      <c r="H59364">
        <v>0</v>
      </c>
      <c r="I59364">
        <v>34.99</v>
      </c>
      <c r="J59364" s="1" t="s">
        <v>61924</v>
      </c>
      <c r="K59364" s="2">
        <v>39378</v>
      </c>
    </row>
    <row r="59365" spans="1:11" x14ac:dyDescent="0.3">
      <c r="A59365">
        <v>56593</v>
      </c>
      <c r="B59365">
        <v>59364</v>
      </c>
      <c r="C59365" s="1" t="s">
        <v>401</v>
      </c>
      <c r="D59365">
        <v>1</v>
      </c>
      <c r="E59365">
        <v>712</v>
      </c>
      <c r="F59365">
        <v>1</v>
      </c>
      <c r="G59365">
        <v>8.99</v>
      </c>
      <c r="H59365">
        <v>0</v>
      </c>
      <c r="I59365">
        <v>8.99</v>
      </c>
      <c r="J59365" s="1" t="s">
        <v>61925</v>
      </c>
      <c r="K59365" s="2">
        <v>39378</v>
      </c>
    </row>
    <row r="59366" spans="1:11" x14ac:dyDescent="0.3">
      <c r="A59366">
        <v>56594</v>
      </c>
      <c r="B59366">
        <v>59365</v>
      </c>
      <c r="C59366" s="1" t="s">
        <v>401</v>
      </c>
      <c r="D59366">
        <v>1</v>
      </c>
      <c r="E59366">
        <v>977</v>
      </c>
      <c r="F59366">
        <v>1</v>
      </c>
      <c r="G59366">
        <v>539.99</v>
      </c>
      <c r="H59366">
        <v>0</v>
      </c>
      <c r="I59366">
        <v>539.99</v>
      </c>
      <c r="J59366" s="1" t="s">
        <v>61926</v>
      </c>
      <c r="K59366" s="2">
        <v>39378</v>
      </c>
    </row>
    <row r="59367" spans="1:11" x14ac:dyDescent="0.3">
      <c r="A59367">
        <v>56594</v>
      </c>
      <c r="B59367">
        <v>59366</v>
      </c>
      <c r="C59367" s="1" t="s">
        <v>401</v>
      </c>
      <c r="D59367">
        <v>1</v>
      </c>
      <c r="E59367">
        <v>872</v>
      </c>
      <c r="F59367">
        <v>1</v>
      </c>
      <c r="G59367">
        <v>8.99</v>
      </c>
      <c r="H59367">
        <v>0</v>
      </c>
      <c r="I59367">
        <v>8.99</v>
      </c>
      <c r="J59367" s="1" t="s">
        <v>61927</v>
      </c>
      <c r="K59367" s="2">
        <v>39378</v>
      </c>
    </row>
    <row r="59368" spans="1:11" x14ac:dyDescent="0.3">
      <c r="A59368">
        <v>56594</v>
      </c>
      <c r="B59368">
        <v>59367</v>
      </c>
      <c r="C59368" s="1" t="s">
        <v>401</v>
      </c>
      <c r="D59368">
        <v>1</v>
      </c>
      <c r="E59368">
        <v>870</v>
      </c>
      <c r="F59368">
        <v>1</v>
      </c>
      <c r="G59368">
        <v>4.99</v>
      </c>
      <c r="H59368">
        <v>0</v>
      </c>
      <c r="I59368">
        <v>4.99</v>
      </c>
      <c r="J59368" s="1" t="s">
        <v>61928</v>
      </c>
      <c r="K59368" s="2">
        <v>39378</v>
      </c>
    </row>
    <row r="59369" spans="1:11" x14ac:dyDescent="0.3">
      <c r="A59369">
        <v>56595</v>
      </c>
      <c r="B59369">
        <v>59368</v>
      </c>
      <c r="C59369" s="1" t="s">
        <v>401</v>
      </c>
      <c r="D59369">
        <v>1</v>
      </c>
      <c r="E59369">
        <v>977</v>
      </c>
      <c r="F59369">
        <v>1</v>
      </c>
      <c r="G59369">
        <v>539.99</v>
      </c>
      <c r="H59369">
        <v>0</v>
      </c>
      <c r="I59369">
        <v>539.99</v>
      </c>
      <c r="J59369" s="1" t="s">
        <v>61929</v>
      </c>
      <c r="K59369" s="2">
        <v>39378</v>
      </c>
    </row>
    <row r="59370" spans="1:11" x14ac:dyDescent="0.3">
      <c r="A59370">
        <v>56595</v>
      </c>
      <c r="B59370">
        <v>59369</v>
      </c>
      <c r="C59370" s="1" t="s">
        <v>401</v>
      </c>
      <c r="D59370">
        <v>1</v>
      </c>
      <c r="E59370">
        <v>922</v>
      </c>
      <c r="F59370">
        <v>1</v>
      </c>
      <c r="G59370">
        <v>3.99</v>
      </c>
      <c r="H59370">
        <v>0</v>
      </c>
      <c r="I59370">
        <v>3.99</v>
      </c>
      <c r="J59370" s="1" t="s">
        <v>61930</v>
      </c>
      <c r="K59370" s="2">
        <v>39378</v>
      </c>
    </row>
    <row r="59371" spans="1:11" x14ac:dyDescent="0.3">
      <c r="A59371">
        <v>56595</v>
      </c>
      <c r="B59371">
        <v>59370</v>
      </c>
      <c r="C59371" s="1" t="s">
        <v>401</v>
      </c>
      <c r="D59371">
        <v>1</v>
      </c>
      <c r="E59371">
        <v>931</v>
      </c>
      <c r="F59371">
        <v>1</v>
      </c>
      <c r="G59371">
        <v>21.49</v>
      </c>
      <c r="H59371">
        <v>0</v>
      </c>
      <c r="I59371">
        <v>21.49</v>
      </c>
      <c r="J59371" s="1" t="s">
        <v>61931</v>
      </c>
      <c r="K59371" s="2">
        <v>39378</v>
      </c>
    </row>
    <row r="59372" spans="1:11" x14ac:dyDescent="0.3">
      <c r="A59372">
        <v>56595</v>
      </c>
      <c r="B59372">
        <v>59371</v>
      </c>
      <c r="C59372" s="1" t="s">
        <v>401</v>
      </c>
      <c r="D59372">
        <v>1</v>
      </c>
      <c r="E59372">
        <v>712</v>
      </c>
      <c r="F59372">
        <v>1</v>
      </c>
      <c r="G59372">
        <v>8.99</v>
      </c>
      <c r="H59372">
        <v>0</v>
      </c>
      <c r="I59372">
        <v>8.99</v>
      </c>
      <c r="J59372" s="1" t="s">
        <v>61932</v>
      </c>
      <c r="K59372" s="2">
        <v>39378</v>
      </c>
    </row>
    <row r="59373" spans="1:11" x14ac:dyDescent="0.3">
      <c r="A59373">
        <v>56595</v>
      </c>
      <c r="B59373">
        <v>59372</v>
      </c>
      <c r="C59373" s="1" t="s">
        <v>401</v>
      </c>
      <c r="D59373">
        <v>1</v>
      </c>
      <c r="E59373">
        <v>711</v>
      </c>
      <c r="F59373">
        <v>1</v>
      </c>
      <c r="G59373">
        <v>34.99</v>
      </c>
      <c r="H59373">
        <v>0</v>
      </c>
      <c r="I59373">
        <v>34.99</v>
      </c>
      <c r="J59373" s="1" t="s">
        <v>61933</v>
      </c>
      <c r="K59373" s="2">
        <v>39378</v>
      </c>
    </row>
    <row r="59374" spans="1:11" x14ac:dyDescent="0.3">
      <c r="A59374">
        <v>56596</v>
      </c>
      <c r="B59374">
        <v>59373</v>
      </c>
      <c r="C59374" s="1" t="s">
        <v>401</v>
      </c>
      <c r="D59374">
        <v>1</v>
      </c>
      <c r="E59374">
        <v>977</v>
      </c>
      <c r="F59374">
        <v>1</v>
      </c>
      <c r="G59374">
        <v>539.99</v>
      </c>
      <c r="H59374">
        <v>0</v>
      </c>
      <c r="I59374">
        <v>539.99</v>
      </c>
      <c r="J59374" s="1" t="s">
        <v>61934</v>
      </c>
      <c r="K59374" s="2">
        <v>39378</v>
      </c>
    </row>
    <row r="59375" spans="1:11" x14ac:dyDescent="0.3">
      <c r="A59375">
        <v>56596</v>
      </c>
      <c r="B59375">
        <v>59374</v>
      </c>
      <c r="C59375" s="1" t="s">
        <v>401</v>
      </c>
      <c r="D59375">
        <v>1</v>
      </c>
      <c r="E59375">
        <v>872</v>
      </c>
      <c r="F59375">
        <v>1</v>
      </c>
      <c r="G59375">
        <v>8.99</v>
      </c>
      <c r="H59375">
        <v>0</v>
      </c>
      <c r="I59375">
        <v>8.99</v>
      </c>
      <c r="J59375" s="1" t="s">
        <v>61935</v>
      </c>
      <c r="K59375" s="2">
        <v>39378</v>
      </c>
    </row>
    <row r="59376" spans="1:11" x14ac:dyDescent="0.3">
      <c r="A59376">
        <v>56596</v>
      </c>
      <c r="B59376">
        <v>59375</v>
      </c>
      <c r="C59376" s="1" t="s">
        <v>401</v>
      </c>
      <c r="D59376">
        <v>1</v>
      </c>
      <c r="E59376">
        <v>870</v>
      </c>
      <c r="F59376">
        <v>1</v>
      </c>
      <c r="G59376">
        <v>4.99</v>
      </c>
      <c r="H59376">
        <v>0</v>
      </c>
      <c r="I59376">
        <v>4.99</v>
      </c>
      <c r="J59376" s="1" t="s">
        <v>61936</v>
      </c>
      <c r="K59376" s="2">
        <v>39378</v>
      </c>
    </row>
    <row r="59377" spans="1:11" x14ac:dyDescent="0.3">
      <c r="A59377">
        <v>56597</v>
      </c>
      <c r="B59377">
        <v>59376</v>
      </c>
      <c r="C59377" s="1" t="s">
        <v>401</v>
      </c>
      <c r="D59377">
        <v>1</v>
      </c>
      <c r="E59377">
        <v>966</v>
      </c>
      <c r="F59377">
        <v>1</v>
      </c>
      <c r="G59377">
        <v>2384.0700000000002</v>
      </c>
      <c r="H59377">
        <v>0</v>
      </c>
      <c r="I59377">
        <v>2384.0700000000002</v>
      </c>
      <c r="J59377" s="1" t="s">
        <v>61937</v>
      </c>
      <c r="K59377" s="2">
        <v>39378</v>
      </c>
    </row>
    <row r="59378" spans="1:11" x14ac:dyDescent="0.3">
      <c r="A59378">
        <v>56597</v>
      </c>
      <c r="B59378">
        <v>59377</v>
      </c>
      <c r="C59378" s="1" t="s">
        <v>401</v>
      </c>
      <c r="D59378">
        <v>1</v>
      </c>
      <c r="E59378">
        <v>870</v>
      </c>
      <c r="F59378">
        <v>1</v>
      </c>
      <c r="G59378">
        <v>4.99</v>
      </c>
      <c r="H59378">
        <v>0</v>
      </c>
      <c r="I59378">
        <v>4.99</v>
      </c>
      <c r="J59378" s="1" t="s">
        <v>61938</v>
      </c>
      <c r="K59378" s="2">
        <v>39378</v>
      </c>
    </row>
    <row r="59379" spans="1:11" x14ac:dyDescent="0.3">
      <c r="A59379">
        <v>56597</v>
      </c>
      <c r="B59379">
        <v>59378</v>
      </c>
      <c r="C59379" s="1" t="s">
        <v>401</v>
      </c>
      <c r="D59379">
        <v>1</v>
      </c>
      <c r="E59379">
        <v>872</v>
      </c>
      <c r="F59379">
        <v>1</v>
      </c>
      <c r="G59379">
        <v>8.99</v>
      </c>
      <c r="H59379">
        <v>0</v>
      </c>
      <c r="I59379">
        <v>8.99</v>
      </c>
      <c r="J59379" s="1" t="s">
        <v>61939</v>
      </c>
      <c r="K59379" s="2">
        <v>39378</v>
      </c>
    </row>
    <row r="59380" spans="1:11" x14ac:dyDescent="0.3">
      <c r="A59380">
        <v>56597</v>
      </c>
      <c r="B59380">
        <v>59379</v>
      </c>
      <c r="C59380" s="1" t="s">
        <v>401</v>
      </c>
      <c r="D59380">
        <v>1</v>
      </c>
      <c r="E59380">
        <v>881</v>
      </c>
      <c r="F59380">
        <v>1</v>
      </c>
      <c r="G59380">
        <v>53.99</v>
      </c>
      <c r="H59380">
        <v>0</v>
      </c>
      <c r="I59380">
        <v>53.99</v>
      </c>
      <c r="J59380" s="1" t="s">
        <v>61940</v>
      </c>
      <c r="K59380" s="2">
        <v>39378</v>
      </c>
    </row>
    <row r="59381" spans="1:11" x14ac:dyDescent="0.3">
      <c r="A59381">
        <v>56598</v>
      </c>
      <c r="B59381">
        <v>59380</v>
      </c>
      <c r="C59381" s="1" t="s">
        <v>401</v>
      </c>
      <c r="D59381">
        <v>1</v>
      </c>
      <c r="E59381">
        <v>959</v>
      </c>
      <c r="F59381">
        <v>1</v>
      </c>
      <c r="G59381">
        <v>742.35</v>
      </c>
      <c r="H59381">
        <v>0</v>
      </c>
      <c r="I59381">
        <v>742.35</v>
      </c>
      <c r="J59381" s="1" t="s">
        <v>61941</v>
      </c>
      <c r="K59381" s="2">
        <v>39378</v>
      </c>
    </row>
    <row r="59382" spans="1:11" x14ac:dyDescent="0.3">
      <c r="A59382">
        <v>56598</v>
      </c>
      <c r="B59382">
        <v>59381</v>
      </c>
      <c r="C59382" s="1" t="s">
        <v>401</v>
      </c>
      <c r="D59382">
        <v>1</v>
      </c>
      <c r="E59382">
        <v>708</v>
      </c>
      <c r="F59382">
        <v>1</v>
      </c>
      <c r="G59382">
        <v>34.99</v>
      </c>
      <c r="H59382">
        <v>0</v>
      </c>
      <c r="I59382">
        <v>34.99</v>
      </c>
      <c r="J59382" s="1" t="s">
        <v>61942</v>
      </c>
      <c r="K59382" s="2">
        <v>39378</v>
      </c>
    </row>
    <row r="59383" spans="1:11" x14ac:dyDescent="0.3">
      <c r="A59383">
        <v>56598</v>
      </c>
      <c r="B59383">
        <v>59382</v>
      </c>
      <c r="C59383" s="1" t="s">
        <v>401</v>
      </c>
      <c r="D59383">
        <v>1</v>
      </c>
      <c r="E59383">
        <v>882</v>
      </c>
      <c r="F59383">
        <v>1</v>
      </c>
      <c r="G59383">
        <v>53.99</v>
      </c>
      <c r="H59383">
        <v>0</v>
      </c>
      <c r="I59383">
        <v>53.99</v>
      </c>
      <c r="J59383" s="1" t="s">
        <v>61943</v>
      </c>
      <c r="K59383" s="2">
        <v>39378</v>
      </c>
    </row>
    <row r="59384" spans="1:11" x14ac:dyDescent="0.3">
      <c r="A59384">
        <v>56599</v>
      </c>
      <c r="B59384">
        <v>59383</v>
      </c>
      <c r="C59384" s="1" t="s">
        <v>401</v>
      </c>
      <c r="D59384">
        <v>1</v>
      </c>
      <c r="E59384">
        <v>782</v>
      </c>
      <c r="F59384">
        <v>1</v>
      </c>
      <c r="G59384">
        <v>2294.9899999999998</v>
      </c>
      <c r="H59384">
        <v>0</v>
      </c>
      <c r="I59384">
        <v>2294.9899999999998</v>
      </c>
      <c r="J59384" s="1" t="s">
        <v>61944</v>
      </c>
      <c r="K59384" s="2">
        <v>39379</v>
      </c>
    </row>
    <row r="59385" spans="1:11" x14ac:dyDescent="0.3">
      <c r="A59385">
        <v>56599</v>
      </c>
      <c r="B59385">
        <v>59384</v>
      </c>
      <c r="C59385" s="1" t="s">
        <v>401</v>
      </c>
      <c r="D59385">
        <v>1</v>
      </c>
      <c r="E59385">
        <v>930</v>
      </c>
      <c r="F59385">
        <v>1</v>
      </c>
      <c r="G59385">
        <v>35</v>
      </c>
      <c r="H59385">
        <v>0</v>
      </c>
      <c r="I59385">
        <v>35</v>
      </c>
      <c r="J59385" s="1" t="s">
        <v>61945</v>
      </c>
      <c r="K59385" s="2">
        <v>39379</v>
      </c>
    </row>
    <row r="59386" spans="1:11" x14ac:dyDescent="0.3">
      <c r="A59386">
        <v>56599</v>
      </c>
      <c r="B59386">
        <v>59385</v>
      </c>
      <c r="C59386" s="1" t="s">
        <v>401</v>
      </c>
      <c r="D59386">
        <v>1</v>
      </c>
      <c r="E59386">
        <v>873</v>
      </c>
      <c r="F59386">
        <v>1</v>
      </c>
      <c r="G59386">
        <v>2.29</v>
      </c>
      <c r="H59386">
        <v>0</v>
      </c>
      <c r="I59386">
        <v>2.29</v>
      </c>
      <c r="J59386" s="1" t="s">
        <v>61946</v>
      </c>
      <c r="K59386" s="2">
        <v>39379</v>
      </c>
    </row>
    <row r="59387" spans="1:11" x14ac:dyDescent="0.3">
      <c r="A59387">
        <v>56600</v>
      </c>
      <c r="B59387">
        <v>59386</v>
      </c>
      <c r="C59387" s="1" t="s">
        <v>401</v>
      </c>
      <c r="D59387">
        <v>1</v>
      </c>
      <c r="E59387">
        <v>929</v>
      </c>
      <c r="F59387">
        <v>1</v>
      </c>
      <c r="G59387">
        <v>29.99</v>
      </c>
      <c r="H59387">
        <v>0</v>
      </c>
      <c r="I59387">
        <v>29.99</v>
      </c>
      <c r="J59387" s="1" t="s">
        <v>61947</v>
      </c>
      <c r="K59387" s="2">
        <v>39379</v>
      </c>
    </row>
    <row r="59388" spans="1:11" x14ac:dyDescent="0.3">
      <c r="A59388">
        <v>56600</v>
      </c>
      <c r="B59388">
        <v>59387</v>
      </c>
      <c r="C59388" s="1" t="s">
        <v>401</v>
      </c>
      <c r="D59388">
        <v>1</v>
      </c>
      <c r="E59388">
        <v>921</v>
      </c>
      <c r="F59388">
        <v>1</v>
      </c>
      <c r="G59388">
        <v>4.99</v>
      </c>
      <c r="H59388">
        <v>0</v>
      </c>
      <c r="I59388">
        <v>4.99</v>
      </c>
      <c r="J59388" s="1" t="s">
        <v>61948</v>
      </c>
      <c r="K59388" s="2">
        <v>39379</v>
      </c>
    </row>
    <row r="59389" spans="1:11" x14ac:dyDescent="0.3">
      <c r="A59389">
        <v>56600</v>
      </c>
      <c r="B59389">
        <v>59388</v>
      </c>
      <c r="C59389" s="1" t="s">
        <v>401</v>
      </c>
      <c r="D59389">
        <v>1</v>
      </c>
      <c r="E59389">
        <v>711</v>
      </c>
      <c r="F59389">
        <v>1</v>
      </c>
      <c r="G59389">
        <v>34.99</v>
      </c>
      <c r="H59389">
        <v>0</v>
      </c>
      <c r="I59389">
        <v>34.99</v>
      </c>
      <c r="J59389" s="1" t="s">
        <v>61949</v>
      </c>
      <c r="K59389" s="2">
        <v>39379</v>
      </c>
    </row>
    <row r="59390" spans="1:11" x14ac:dyDescent="0.3">
      <c r="A59390">
        <v>56600</v>
      </c>
      <c r="B59390">
        <v>59389</v>
      </c>
      <c r="C59390" s="1" t="s">
        <v>401</v>
      </c>
      <c r="D59390">
        <v>1</v>
      </c>
      <c r="E59390">
        <v>860</v>
      </c>
      <c r="F59390">
        <v>2</v>
      </c>
      <c r="G59390">
        <v>24.49</v>
      </c>
      <c r="H59390">
        <v>0</v>
      </c>
      <c r="I59390">
        <v>24.49</v>
      </c>
      <c r="J59390" s="1" t="s">
        <v>61950</v>
      </c>
      <c r="K59390" s="2">
        <v>39379</v>
      </c>
    </row>
    <row r="59391" spans="1:11" x14ac:dyDescent="0.3">
      <c r="A59391">
        <v>56601</v>
      </c>
      <c r="B59391">
        <v>59390</v>
      </c>
      <c r="C59391" s="1" t="s">
        <v>401</v>
      </c>
      <c r="D59391">
        <v>1</v>
      </c>
      <c r="E59391">
        <v>929</v>
      </c>
      <c r="F59391">
        <v>1</v>
      </c>
      <c r="G59391">
        <v>29.99</v>
      </c>
      <c r="H59391">
        <v>0</v>
      </c>
      <c r="I59391">
        <v>29.99</v>
      </c>
      <c r="J59391" s="1" t="s">
        <v>61951</v>
      </c>
      <c r="K59391" s="2">
        <v>39379</v>
      </c>
    </row>
    <row r="59392" spans="1:11" x14ac:dyDescent="0.3">
      <c r="A59392">
        <v>56601</v>
      </c>
      <c r="B59392">
        <v>59391</v>
      </c>
      <c r="C59392" s="1" t="s">
        <v>401</v>
      </c>
      <c r="D59392">
        <v>1</v>
      </c>
      <c r="E59392">
        <v>870</v>
      </c>
      <c r="F59392">
        <v>1</v>
      </c>
      <c r="G59392">
        <v>4.99</v>
      </c>
      <c r="H59392">
        <v>0</v>
      </c>
      <c r="I59392">
        <v>4.99</v>
      </c>
      <c r="J59392" s="1" t="s">
        <v>61952</v>
      </c>
      <c r="K59392" s="2">
        <v>39379</v>
      </c>
    </row>
    <row r="59393" spans="1:11" x14ac:dyDescent="0.3">
      <c r="A59393">
        <v>56601</v>
      </c>
      <c r="B59393">
        <v>59392</v>
      </c>
      <c r="C59393" s="1" t="s">
        <v>401</v>
      </c>
      <c r="D59393">
        <v>1</v>
      </c>
      <c r="E59393">
        <v>859</v>
      </c>
      <c r="F59393">
        <v>1</v>
      </c>
      <c r="G59393">
        <v>24.49</v>
      </c>
      <c r="H59393">
        <v>0</v>
      </c>
      <c r="I59393">
        <v>24.49</v>
      </c>
      <c r="J59393" s="1" t="s">
        <v>61953</v>
      </c>
      <c r="K59393" s="2">
        <v>39379</v>
      </c>
    </row>
    <row r="59394" spans="1:11" x14ac:dyDescent="0.3">
      <c r="A59394">
        <v>56602</v>
      </c>
      <c r="B59394">
        <v>59393</v>
      </c>
      <c r="C59394" s="1" t="s">
        <v>401</v>
      </c>
      <c r="D59394">
        <v>1</v>
      </c>
      <c r="E59394">
        <v>878</v>
      </c>
      <c r="F59394">
        <v>1</v>
      </c>
      <c r="G59394">
        <v>21.98</v>
      </c>
      <c r="H59394">
        <v>0</v>
      </c>
      <c r="I59394">
        <v>21.98</v>
      </c>
      <c r="J59394" s="1" t="s">
        <v>61954</v>
      </c>
      <c r="K59394" s="2">
        <v>39379</v>
      </c>
    </row>
    <row r="59395" spans="1:11" x14ac:dyDescent="0.3">
      <c r="A59395">
        <v>56602</v>
      </c>
      <c r="B59395">
        <v>59394</v>
      </c>
      <c r="C59395" s="1" t="s">
        <v>401</v>
      </c>
      <c r="D59395">
        <v>1</v>
      </c>
      <c r="E59395">
        <v>707</v>
      </c>
      <c r="F59395">
        <v>1</v>
      </c>
      <c r="G59395">
        <v>34.99</v>
      </c>
      <c r="H59395">
        <v>0</v>
      </c>
      <c r="I59395">
        <v>34.99</v>
      </c>
      <c r="J59395" s="1" t="s">
        <v>61955</v>
      </c>
      <c r="K59395" s="2">
        <v>39379</v>
      </c>
    </row>
    <row r="59396" spans="1:11" x14ac:dyDescent="0.3">
      <c r="A59396">
        <v>56603</v>
      </c>
      <c r="B59396">
        <v>59395</v>
      </c>
      <c r="C59396" s="1" t="s">
        <v>401</v>
      </c>
      <c r="D59396">
        <v>1</v>
      </c>
      <c r="E59396">
        <v>878</v>
      </c>
      <c r="F59396">
        <v>1</v>
      </c>
      <c r="G59396">
        <v>21.98</v>
      </c>
      <c r="H59396">
        <v>0</v>
      </c>
      <c r="I59396">
        <v>21.98</v>
      </c>
      <c r="J59396" s="1" t="s">
        <v>61956</v>
      </c>
      <c r="K59396" s="2">
        <v>39379</v>
      </c>
    </row>
    <row r="59397" spans="1:11" x14ac:dyDescent="0.3">
      <c r="A59397">
        <v>56603</v>
      </c>
      <c r="B59397">
        <v>59396</v>
      </c>
      <c r="C59397" s="1" t="s">
        <v>401</v>
      </c>
      <c r="D59397">
        <v>1</v>
      </c>
      <c r="E59397">
        <v>711</v>
      </c>
      <c r="F59397">
        <v>1</v>
      </c>
      <c r="G59397">
        <v>34.99</v>
      </c>
      <c r="H59397">
        <v>0</v>
      </c>
      <c r="I59397">
        <v>34.99</v>
      </c>
      <c r="J59397" s="1" t="s">
        <v>61957</v>
      </c>
      <c r="K59397" s="2">
        <v>39379</v>
      </c>
    </row>
    <row r="59398" spans="1:11" x14ac:dyDescent="0.3">
      <c r="A59398">
        <v>56604</v>
      </c>
      <c r="B59398">
        <v>59397</v>
      </c>
      <c r="C59398" s="1" t="s">
        <v>401</v>
      </c>
      <c r="D59398">
        <v>1</v>
      </c>
      <c r="E59398">
        <v>930</v>
      </c>
      <c r="F59398">
        <v>1</v>
      </c>
      <c r="G59398">
        <v>35</v>
      </c>
      <c r="H59398">
        <v>0</v>
      </c>
      <c r="I59398">
        <v>35</v>
      </c>
      <c r="J59398" s="1" t="s">
        <v>61958</v>
      </c>
      <c r="K59398" s="2">
        <v>39379</v>
      </c>
    </row>
    <row r="59399" spans="1:11" x14ac:dyDescent="0.3">
      <c r="A59399">
        <v>56604</v>
      </c>
      <c r="B59399">
        <v>59398</v>
      </c>
      <c r="C59399" s="1" t="s">
        <v>401</v>
      </c>
      <c r="D59399">
        <v>1</v>
      </c>
      <c r="E59399">
        <v>873</v>
      </c>
      <c r="F59399">
        <v>1</v>
      </c>
      <c r="G59399">
        <v>2.29</v>
      </c>
      <c r="H59399">
        <v>0</v>
      </c>
      <c r="I59399">
        <v>2.29</v>
      </c>
      <c r="J59399" s="1" t="s">
        <v>61959</v>
      </c>
      <c r="K59399" s="2">
        <v>39379</v>
      </c>
    </row>
    <row r="59400" spans="1:11" x14ac:dyDescent="0.3">
      <c r="A59400">
        <v>56605</v>
      </c>
      <c r="B59400">
        <v>59399</v>
      </c>
      <c r="C59400" s="1" t="s">
        <v>401</v>
      </c>
      <c r="D59400">
        <v>1</v>
      </c>
      <c r="E59400">
        <v>931</v>
      </c>
      <c r="F59400">
        <v>1</v>
      </c>
      <c r="G59400">
        <v>21.49</v>
      </c>
      <c r="H59400">
        <v>0</v>
      </c>
      <c r="I59400">
        <v>21.49</v>
      </c>
      <c r="J59400" s="1" t="s">
        <v>61960</v>
      </c>
      <c r="K59400" s="2">
        <v>39379</v>
      </c>
    </row>
    <row r="59401" spans="1:11" x14ac:dyDescent="0.3">
      <c r="A59401">
        <v>56605</v>
      </c>
      <c r="B59401">
        <v>59400</v>
      </c>
      <c r="C59401" s="1" t="s">
        <v>401</v>
      </c>
      <c r="D59401">
        <v>1</v>
      </c>
      <c r="E59401">
        <v>873</v>
      </c>
      <c r="F59401">
        <v>1</v>
      </c>
      <c r="G59401">
        <v>2.29</v>
      </c>
      <c r="H59401">
        <v>0</v>
      </c>
      <c r="I59401">
        <v>2.29</v>
      </c>
      <c r="J59401" s="1" t="s">
        <v>61961</v>
      </c>
      <c r="K59401" s="2">
        <v>39379</v>
      </c>
    </row>
    <row r="59402" spans="1:11" x14ac:dyDescent="0.3">
      <c r="A59402">
        <v>56606</v>
      </c>
      <c r="B59402">
        <v>59401</v>
      </c>
      <c r="C59402" s="1" t="s">
        <v>401</v>
      </c>
      <c r="D59402">
        <v>1</v>
      </c>
      <c r="E59402">
        <v>716</v>
      </c>
      <c r="F59402">
        <v>1</v>
      </c>
      <c r="G59402">
        <v>49.99</v>
      </c>
      <c r="H59402">
        <v>0</v>
      </c>
      <c r="I59402">
        <v>49.99</v>
      </c>
      <c r="J59402" s="1" t="s">
        <v>61962</v>
      </c>
      <c r="K59402" s="2">
        <v>39379</v>
      </c>
    </row>
    <row r="59403" spans="1:11" x14ac:dyDescent="0.3">
      <c r="A59403">
        <v>56606</v>
      </c>
      <c r="B59403">
        <v>59402</v>
      </c>
      <c r="C59403" s="1" t="s">
        <v>401</v>
      </c>
      <c r="D59403">
        <v>1</v>
      </c>
      <c r="E59403">
        <v>858</v>
      </c>
      <c r="F59403">
        <v>1</v>
      </c>
      <c r="G59403">
        <v>24.49</v>
      </c>
      <c r="H59403">
        <v>0</v>
      </c>
      <c r="I59403">
        <v>24.49</v>
      </c>
      <c r="J59403" s="1" t="s">
        <v>61963</v>
      </c>
      <c r="K59403" s="2">
        <v>39379</v>
      </c>
    </row>
    <row r="59404" spans="1:11" x14ac:dyDescent="0.3">
      <c r="A59404">
        <v>56607</v>
      </c>
      <c r="B59404">
        <v>59403</v>
      </c>
      <c r="C59404" s="1" t="s">
        <v>401</v>
      </c>
      <c r="D59404">
        <v>1</v>
      </c>
      <c r="E59404">
        <v>973</v>
      </c>
      <c r="F59404">
        <v>1</v>
      </c>
      <c r="G59404">
        <v>1700.99</v>
      </c>
      <c r="H59404">
        <v>0</v>
      </c>
      <c r="I59404">
        <v>1700.99</v>
      </c>
      <c r="J59404" s="1" t="s">
        <v>61964</v>
      </c>
      <c r="K59404" s="2">
        <v>39379</v>
      </c>
    </row>
    <row r="59405" spans="1:11" x14ac:dyDescent="0.3">
      <c r="A59405">
        <v>56607</v>
      </c>
      <c r="B59405">
        <v>59404</v>
      </c>
      <c r="C59405" s="1" t="s">
        <v>401</v>
      </c>
      <c r="D59405">
        <v>1</v>
      </c>
      <c r="E59405">
        <v>711</v>
      </c>
      <c r="F59405">
        <v>1</v>
      </c>
      <c r="G59405">
        <v>34.99</v>
      </c>
      <c r="H59405">
        <v>0</v>
      </c>
      <c r="I59405">
        <v>34.99</v>
      </c>
      <c r="J59405" s="1" t="s">
        <v>61965</v>
      </c>
      <c r="K59405" s="2">
        <v>39379</v>
      </c>
    </row>
    <row r="59406" spans="1:11" x14ac:dyDescent="0.3">
      <c r="A59406">
        <v>56608</v>
      </c>
      <c r="B59406">
        <v>59405</v>
      </c>
      <c r="C59406" s="1" t="s">
        <v>401</v>
      </c>
      <c r="D59406">
        <v>1</v>
      </c>
      <c r="E59406">
        <v>872</v>
      </c>
      <c r="F59406">
        <v>1</v>
      </c>
      <c r="G59406">
        <v>8.99</v>
      </c>
      <c r="H59406">
        <v>0</v>
      </c>
      <c r="I59406">
        <v>8.99</v>
      </c>
      <c r="J59406" s="1" t="s">
        <v>61966</v>
      </c>
      <c r="K59406" s="2">
        <v>39379</v>
      </c>
    </row>
    <row r="59407" spans="1:11" x14ac:dyDescent="0.3">
      <c r="A59407">
        <v>56608</v>
      </c>
      <c r="B59407">
        <v>59406</v>
      </c>
      <c r="C59407" s="1" t="s">
        <v>401</v>
      </c>
      <c r="D59407">
        <v>1</v>
      </c>
      <c r="E59407">
        <v>870</v>
      </c>
      <c r="F59407">
        <v>1</v>
      </c>
      <c r="G59407">
        <v>4.99</v>
      </c>
      <c r="H59407">
        <v>0</v>
      </c>
      <c r="I59407">
        <v>4.99</v>
      </c>
      <c r="J59407" s="1" t="s">
        <v>61967</v>
      </c>
      <c r="K59407" s="2">
        <v>39379</v>
      </c>
    </row>
    <row r="59408" spans="1:11" x14ac:dyDescent="0.3">
      <c r="A59408">
        <v>56608</v>
      </c>
      <c r="B59408">
        <v>59407</v>
      </c>
      <c r="C59408" s="1" t="s">
        <v>401</v>
      </c>
      <c r="D59408">
        <v>1</v>
      </c>
      <c r="E59408">
        <v>873</v>
      </c>
      <c r="F59408">
        <v>1</v>
      </c>
      <c r="G59408">
        <v>2.29</v>
      </c>
      <c r="H59408">
        <v>0</v>
      </c>
      <c r="I59408">
        <v>2.29</v>
      </c>
      <c r="J59408" s="1" t="s">
        <v>61968</v>
      </c>
      <c r="K59408" s="2">
        <v>39379</v>
      </c>
    </row>
    <row r="59409" spans="1:11" x14ac:dyDescent="0.3">
      <c r="A59409">
        <v>56609</v>
      </c>
      <c r="B59409">
        <v>59408</v>
      </c>
      <c r="C59409" s="1" t="s">
        <v>401</v>
      </c>
      <c r="D59409">
        <v>1</v>
      </c>
      <c r="E59409">
        <v>873</v>
      </c>
      <c r="F59409">
        <v>1</v>
      </c>
      <c r="G59409">
        <v>2.29</v>
      </c>
      <c r="H59409">
        <v>0</v>
      </c>
      <c r="I59409">
        <v>2.29</v>
      </c>
      <c r="J59409" s="1" t="s">
        <v>61969</v>
      </c>
      <c r="K59409" s="2">
        <v>39379</v>
      </c>
    </row>
    <row r="59410" spans="1:11" x14ac:dyDescent="0.3">
      <c r="A59410">
        <v>56610</v>
      </c>
      <c r="B59410">
        <v>59409</v>
      </c>
      <c r="C59410" s="1" t="s">
        <v>401</v>
      </c>
      <c r="D59410">
        <v>1</v>
      </c>
      <c r="E59410">
        <v>934</v>
      </c>
      <c r="F59410">
        <v>1</v>
      </c>
      <c r="G59410">
        <v>28.99</v>
      </c>
      <c r="H59410">
        <v>0</v>
      </c>
      <c r="I59410">
        <v>28.99</v>
      </c>
      <c r="J59410" s="1" t="s">
        <v>61970</v>
      </c>
      <c r="K59410" s="2">
        <v>39379</v>
      </c>
    </row>
    <row r="59411" spans="1:11" x14ac:dyDescent="0.3">
      <c r="A59411">
        <v>56611</v>
      </c>
      <c r="B59411">
        <v>59410</v>
      </c>
      <c r="C59411" s="1" t="s">
        <v>401</v>
      </c>
      <c r="D59411">
        <v>1</v>
      </c>
      <c r="E59411">
        <v>931</v>
      </c>
      <c r="F59411">
        <v>1</v>
      </c>
      <c r="G59411">
        <v>21.49</v>
      </c>
      <c r="H59411">
        <v>0</v>
      </c>
      <c r="I59411">
        <v>21.49</v>
      </c>
      <c r="J59411" s="1" t="s">
        <v>61971</v>
      </c>
      <c r="K59411" s="2">
        <v>39379</v>
      </c>
    </row>
    <row r="59412" spans="1:11" x14ac:dyDescent="0.3">
      <c r="A59412">
        <v>56611</v>
      </c>
      <c r="B59412">
        <v>59411</v>
      </c>
      <c r="C59412" s="1" t="s">
        <v>401</v>
      </c>
      <c r="D59412">
        <v>1</v>
      </c>
      <c r="E59412">
        <v>922</v>
      </c>
      <c r="F59412">
        <v>1</v>
      </c>
      <c r="G59412">
        <v>3.99</v>
      </c>
      <c r="H59412">
        <v>0</v>
      </c>
      <c r="I59412">
        <v>3.99</v>
      </c>
      <c r="J59412" s="1" t="s">
        <v>61972</v>
      </c>
      <c r="K59412" s="2">
        <v>39379</v>
      </c>
    </row>
    <row r="59413" spans="1:11" x14ac:dyDescent="0.3">
      <c r="A59413">
        <v>56611</v>
      </c>
      <c r="B59413">
        <v>59412</v>
      </c>
      <c r="C59413" s="1" t="s">
        <v>401</v>
      </c>
      <c r="D59413">
        <v>1</v>
      </c>
      <c r="E59413">
        <v>708</v>
      </c>
      <c r="F59413">
        <v>1</v>
      </c>
      <c r="G59413">
        <v>34.99</v>
      </c>
      <c r="H59413">
        <v>0</v>
      </c>
      <c r="I59413">
        <v>34.99</v>
      </c>
      <c r="J59413" s="1" t="s">
        <v>61973</v>
      </c>
      <c r="K59413" s="2">
        <v>39379</v>
      </c>
    </row>
    <row r="59414" spans="1:11" x14ac:dyDescent="0.3">
      <c r="A59414">
        <v>56612</v>
      </c>
      <c r="B59414">
        <v>59413</v>
      </c>
      <c r="C59414" s="1" t="s">
        <v>401</v>
      </c>
      <c r="D59414">
        <v>1</v>
      </c>
      <c r="E59414">
        <v>923</v>
      </c>
      <c r="F59414">
        <v>1</v>
      </c>
      <c r="G59414">
        <v>4.99</v>
      </c>
      <c r="H59414">
        <v>0</v>
      </c>
      <c r="I59414">
        <v>4.99</v>
      </c>
      <c r="J59414" s="1" t="s">
        <v>61974</v>
      </c>
      <c r="K59414" s="2">
        <v>39379</v>
      </c>
    </row>
    <row r="59415" spans="1:11" x14ac:dyDescent="0.3">
      <c r="A59415">
        <v>56612</v>
      </c>
      <c r="B59415">
        <v>59414</v>
      </c>
      <c r="C59415" s="1" t="s">
        <v>401</v>
      </c>
      <c r="D59415">
        <v>1</v>
      </c>
      <c r="E59415">
        <v>707</v>
      </c>
      <c r="F59415">
        <v>1</v>
      </c>
      <c r="G59415">
        <v>34.99</v>
      </c>
      <c r="H59415">
        <v>0</v>
      </c>
      <c r="I59415">
        <v>34.99</v>
      </c>
      <c r="J59415" s="1" t="s">
        <v>61975</v>
      </c>
      <c r="K59415" s="2">
        <v>39379</v>
      </c>
    </row>
    <row r="59416" spans="1:11" x14ac:dyDescent="0.3">
      <c r="A59416">
        <v>56613</v>
      </c>
      <c r="B59416">
        <v>59415</v>
      </c>
      <c r="C59416" s="1" t="s">
        <v>401</v>
      </c>
      <c r="D59416">
        <v>1</v>
      </c>
      <c r="E59416">
        <v>928</v>
      </c>
      <c r="F59416">
        <v>1</v>
      </c>
      <c r="G59416">
        <v>24.99</v>
      </c>
      <c r="H59416">
        <v>0</v>
      </c>
      <c r="I59416">
        <v>24.99</v>
      </c>
      <c r="J59416" s="1" t="s">
        <v>61976</v>
      </c>
      <c r="K59416" s="2">
        <v>39379</v>
      </c>
    </row>
    <row r="59417" spans="1:11" x14ac:dyDescent="0.3">
      <c r="A59417">
        <v>56613</v>
      </c>
      <c r="B59417">
        <v>59416</v>
      </c>
      <c r="C59417" s="1" t="s">
        <v>401</v>
      </c>
      <c r="D59417">
        <v>1</v>
      </c>
      <c r="E59417">
        <v>921</v>
      </c>
      <c r="F59417">
        <v>1</v>
      </c>
      <c r="G59417">
        <v>4.99</v>
      </c>
      <c r="H59417">
        <v>0</v>
      </c>
      <c r="I59417">
        <v>4.99</v>
      </c>
      <c r="J59417" s="1" t="s">
        <v>61977</v>
      </c>
      <c r="K59417" s="2">
        <v>39379</v>
      </c>
    </row>
    <row r="59418" spans="1:11" x14ac:dyDescent="0.3">
      <c r="A59418">
        <v>56613</v>
      </c>
      <c r="B59418">
        <v>59417</v>
      </c>
      <c r="C59418" s="1" t="s">
        <v>401</v>
      </c>
      <c r="D59418">
        <v>1</v>
      </c>
      <c r="E59418">
        <v>707</v>
      </c>
      <c r="F59418">
        <v>1</v>
      </c>
      <c r="G59418">
        <v>34.99</v>
      </c>
      <c r="H59418">
        <v>0</v>
      </c>
      <c r="I59418">
        <v>34.99</v>
      </c>
      <c r="J59418" s="1" t="s">
        <v>61978</v>
      </c>
      <c r="K59418" s="2">
        <v>39379</v>
      </c>
    </row>
    <row r="59419" spans="1:11" x14ac:dyDescent="0.3">
      <c r="A59419">
        <v>56613</v>
      </c>
      <c r="B59419">
        <v>59418</v>
      </c>
      <c r="C59419" s="1" t="s">
        <v>401</v>
      </c>
      <c r="D59419">
        <v>1</v>
      </c>
      <c r="E59419">
        <v>860</v>
      </c>
      <c r="F59419">
        <v>1</v>
      </c>
      <c r="G59419">
        <v>24.49</v>
      </c>
      <c r="H59419">
        <v>0</v>
      </c>
      <c r="I59419">
        <v>24.49</v>
      </c>
      <c r="J59419" s="1" t="s">
        <v>61979</v>
      </c>
      <c r="K59419" s="2">
        <v>39379</v>
      </c>
    </row>
    <row r="59420" spans="1:11" x14ac:dyDescent="0.3">
      <c r="A59420">
        <v>56614</v>
      </c>
      <c r="B59420">
        <v>59419</v>
      </c>
      <c r="C59420" s="1" t="s">
        <v>401</v>
      </c>
      <c r="D59420">
        <v>1</v>
      </c>
      <c r="E59420">
        <v>928</v>
      </c>
      <c r="F59420">
        <v>1</v>
      </c>
      <c r="G59420">
        <v>24.99</v>
      </c>
      <c r="H59420">
        <v>0</v>
      </c>
      <c r="I59420">
        <v>24.99</v>
      </c>
      <c r="J59420" s="1" t="s">
        <v>61980</v>
      </c>
      <c r="K59420" s="2">
        <v>39379</v>
      </c>
    </row>
    <row r="59421" spans="1:11" x14ac:dyDescent="0.3">
      <c r="A59421">
        <v>56614</v>
      </c>
      <c r="B59421">
        <v>59420</v>
      </c>
      <c r="C59421" s="1" t="s">
        <v>401</v>
      </c>
      <c r="D59421">
        <v>1</v>
      </c>
      <c r="E59421">
        <v>921</v>
      </c>
      <c r="F59421">
        <v>1</v>
      </c>
      <c r="G59421">
        <v>4.99</v>
      </c>
      <c r="H59421">
        <v>0</v>
      </c>
      <c r="I59421">
        <v>4.99</v>
      </c>
      <c r="J59421" s="1" t="s">
        <v>61981</v>
      </c>
      <c r="K59421" s="2">
        <v>39379</v>
      </c>
    </row>
    <row r="59422" spans="1:11" x14ac:dyDescent="0.3">
      <c r="A59422">
        <v>56614</v>
      </c>
      <c r="B59422">
        <v>59421</v>
      </c>
      <c r="C59422" s="1" t="s">
        <v>401</v>
      </c>
      <c r="D59422">
        <v>1</v>
      </c>
      <c r="E59422">
        <v>873</v>
      </c>
      <c r="F59422">
        <v>2</v>
      </c>
      <c r="G59422">
        <v>2.29</v>
      </c>
      <c r="H59422">
        <v>0</v>
      </c>
      <c r="I59422">
        <v>2.29</v>
      </c>
      <c r="J59422" s="1" t="s">
        <v>61982</v>
      </c>
      <c r="K59422" s="2">
        <v>39379</v>
      </c>
    </row>
    <row r="59423" spans="1:11" x14ac:dyDescent="0.3">
      <c r="A59423">
        <v>56615</v>
      </c>
      <c r="B59423">
        <v>59422</v>
      </c>
      <c r="C59423" s="1" t="s">
        <v>401</v>
      </c>
      <c r="D59423">
        <v>1</v>
      </c>
      <c r="E59423">
        <v>921</v>
      </c>
      <c r="F59423">
        <v>1</v>
      </c>
      <c r="G59423">
        <v>4.99</v>
      </c>
      <c r="H59423">
        <v>0</v>
      </c>
      <c r="I59423">
        <v>4.99</v>
      </c>
      <c r="J59423" s="1" t="s">
        <v>61983</v>
      </c>
      <c r="K59423" s="2">
        <v>39379</v>
      </c>
    </row>
    <row r="59424" spans="1:11" x14ac:dyDescent="0.3">
      <c r="A59424">
        <v>56615</v>
      </c>
      <c r="B59424">
        <v>59423</v>
      </c>
      <c r="C59424" s="1" t="s">
        <v>401</v>
      </c>
      <c r="D59424">
        <v>1</v>
      </c>
      <c r="E59424">
        <v>929</v>
      </c>
      <c r="F59424">
        <v>1</v>
      </c>
      <c r="G59424">
        <v>29.99</v>
      </c>
      <c r="H59424">
        <v>0</v>
      </c>
      <c r="I59424">
        <v>29.99</v>
      </c>
      <c r="J59424" s="1" t="s">
        <v>61984</v>
      </c>
      <c r="K59424" s="2">
        <v>39379</v>
      </c>
    </row>
    <row r="59425" spans="1:11" x14ac:dyDescent="0.3">
      <c r="A59425">
        <v>56615</v>
      </c>
      <c r="B59425">
        <v>59424</v>
      </c>
      <c r="C59425" s="1" t="s">
        <v>401</v>
      </c>
      <c r="D59425">
        <v>1</v>
      </c>
      <c r="E59425">
        <v>708</v>
      </c>
      <c r="F59425">
        <v>1</v>
      </c>
      <c r="G59425">
        <v>34.99</v>
      </c>
      <c r="H59425">
        <v>0</v>
      </c>
      <c r="I59425">
        <v>34.99</v>
      </c>
      <c r="J59425" s="1" t="s">
        <v>61985</v>
      </c>
      <c r="K59425" s="2">
        <v>39379</v>
      </c>
    </row>
    <row r="59426" spans="1:11" x14ac:dyDescent="0.3">
      <c r="A59426">
        <v>56616</v>
      </c>
      <c r="B59426">
        <v>59425</v>
      </c>
      <c r="C59426" s="1" t="s">
        <v>401</v>
      </c>
      <c r="D59426">
        <v>1</v>
      </c>
      <c r="E59426">
        <v>929</v>
      </c>
      <c r="F59426">
        <v>1</v>
      </c>
      <c r="G59426">
        <v>29.99</v>
      </c>
      <c r="H59426">
        <v>0</v>
      </c>
      <c r="I59426">
        <v>29.99</v>
      </c>
      <c r="J59426" s="1" t="s">
        <v>61986</v>
      </c>
      <c r="K59426" s="2">
        <v>39379</v>
      </c>
    </row>
    <row r="59427" spans="1:11" x14ac:dyDescent="0.3">
      <c r="A59427">
        <v>56616</v>
      </c>
      <c r="B59427">
        <v>59426</v>
      </c>
      <c r="C59427" s="1" t="s">
        <v>401</v>
      </c>
      <c r="D59427">
        <v>1</v>
      </c>
      <c r="E59427">
        <v>873</v>
      </c>
      <c r="F59427">
        <v>2</v>
      </c>
      <c r="G59427">
        <v>2.29</v>
      </c>
      <c r="H59427">
        <v>0</v>
      </c>
      <c r="I59427">
        <v>2.29</v>
      </c>
      <c r="J59427" s="1" t="s">
        <v>61987</v>
      </c>
      <c r="K59427" s="2">
        <v>39379</v>
      </c>
    </row>
    <row r="59428" spans="1:11" x14ac:dyDescent="0.3">
      <c r="A59428">
        <v>56617</v>
      </c>
      <c r="B59428">
        <v>59427</v>
      </c>
      <c r="C59428" s="1" t="s">
        <v>401</v>
      </c>
      <c r="D59428">
        <v>1</v>
      </c>
      <c r="E59428">
        <v>870</v>
      </c>
      <c r="F59428">
        <v>1</v>
      </c>
      <c r="G59428">
        <v>4.99</v>
      </c>
      <c r="H59428">
        <v>0</v>
      </c>
      <c r="I59428">
        <v>4.99</v>
      </c>
      <c r="J59428" s="1" t="s">
        <v>61988</v>
      </c>
      <c r="K59428" s="2">
        <v>39379</v>
      </c>
    </row>
    <row r="59429" spans="1:11" x14ac:dyDescent="0.3">
      <c r="A59429">
        <v>56617</v>
      </c>
      <c r="B59429">
        <v>59428</v>
      </c>
      <c r="C59429" s="1" t="s">
        <v>401</v>
      </c>
      <c r="D59429">
        <v>1</v>
      </c>
      <c r="E59429">
        <v>871</v>
      </c>
      <c r="F59429">
        <v>1</v>
      </c>
      <c r="G59429">
        <v>9.99</v>
      </c>
      <c r="H59429">
        <v>0</v>
      </c>
      <c r="I59429">
        <v>9.99</v>
      </c>
      <c r="J59429" s="1" t="s">
        <v>61989</v>
      </c>
      <c r="K59429" s="2">
        <v>39379</v>
      </c>
    </row>
    <row r="59430" spans="1:11" x14ac:dyDescent="0.3">
      <c r="A59430">
        <v>56618</v>
      </c>
      <c r="B59430">
        <v>59429</v>
      </c>
      <c r="C59430" s="1" t="s">
        <v>401</v>
      </c>
      <c r="D59430">
        <v>1</v>
      </c>
      <c r="E59430">
        <v>868</v>
      </c>
      <c r="F59430">
        <v>1</v>
      </c>
      <c r="G59430">
        <v>69.989999999999995</v>
      </c>
      <c r="H59430">
        <v>0</v>
      </c>
      <c r="I59430">
        <v>69.989999999999995</v>
      </c>
      <c r="J59430" s="1" t="s">
        <v>61990</v>
      </c>
      <c r="K59430" s="2">
        <v>39379</v>
      </c>
    </row>
    <row r="59431" spans="1:11" x14ac:dyDescent="0.3">
      <c r="A59431">
        <v>56619</v>
      </c>
      <c r="B59431">
        <v>59430</v>
      </c>
      <c r="C59431" s="1" t="s">
        <v>401</v>
      </c>
      <c r="D59431">
        <v>1</v>
      </c>
      <c r="E59431">
        <v>870</v>
      </c>
      <c r="F59431">
        <v>1</v>
      </c>
      <c r="G59431">
        <v>4.99</v>
      </c>
      <c r="H59431">
        <v>0</v>
      </c>
      <c r="I59431">
        <v>4.99</v>
      </c>
      <c r="J59431" s="1" t="s">
        <v>61991</v>
      </c>
      <c r="K59431" s="2">
        <v>39379</v>
      </c>
    </row>
    <row r="59432" spans="1:11" x14ac:dyDescent="0.3">
      <c r="A59432">
        <v>56619</v>
      </c>
      <c r="B59432">
        <v>59431</v>
      </c>
      <c r="C59432" s="1" t="s">
        <v>401</v>
      </c>
      <c r="D59432">
        <v>1</v>
      </c>
      <c r="E59432">
        <v>708</v>
      </c>
      <c r="F59432">
        <v>1</v>
      </c>
      <c r="G59432">
        <v>34.99</v>
      </c>
      <c r="H59432">
        <v>0</v>
      </c>
      <c r="I59432">
        <v>34.99</v>
      </c>
      <c r="J59432" s="1" t="s">
        <v>61992</v>
      </c>
      <c r="K59432" s="2">
        <v>39379</v>
      </c>
    </row>
    <row r="59433" spans="1:11" x14ac:dyDescent="0.3">
      <c r="A59433">
        <v>56620</v>
      </c>
      <c r="B59433">
        <v>59432</v>
      </c>
      <c r="C59433" s="1" t="s">
        <v>401</v>
      </c>
      <c r="D59433">
        <v>1</v>
      </c>
      <c r="E59433">
        <v>868</v>
      </c>
      <c r="F59433">
        <v>1</v>
      </c>
      <c r="G59433">
        <v>69.989999999999995</v>
      </c>
      <c r="H59433">
        <v>0</v>
      </c>
      <c r="I59433">
        <v>69.989999999999995</v>
      </c>
      <c r="J59433" s="1" t="s">
        <v>61993</v>
      </c>
      <c r="K59433" s="2">
        <v>39379</v>
      </c>
    </row>
    <row r="59434" spans="1:11" x14ac:dyDescent="0.3">
      <c r="A59434">
        <v>56621</v>
      </c>
      <c r="B59434">
        <v>59433</v>
      </c>
      <c r="C59434" s="1" t="s">
        <v>401</v>
      </c>
      <c r="D59434">
        <v>1</v>
      </c>
      <c r="E59434">
        <v>869</v>
      </c>
      <c r="F59434">
        <v>1</v>
      </c>
      <c r="G59434">
        <v>69.989999999999995</v>
      </c>
      <c r="H59434">
        <v>0</v>
      </c>
      <c r="I59434">
        <v>69.989999999999995</v>
      </c>
      <c r="J59434" s="1" t="s">
        <v>61994</v>
      </c>
      <c r="K59434" s="2">
        <v>39379</v>
      </c>
    </row>
    <row r="59435" spans="1:11" x14ac:dyDescent="0.3">
      <c r="A59435">
        <v>56621</v>
      </c>
      <c r="B59435">
        <v>59434</v>
      </c>
      <c r="C59435" s="1" t="s">
        <v>401</v>
      </c>
      <c r="D59435">
        <v>1</v>
      </c>
      <c r="E59435">
        <v>874</v>
      </c>
      <c r="F59435">
        <v>1</v>
      </c>
      <c r="G59435">
        <v>8.99</v>
      </c>
      <c r="H59435">
        <v>0</v>
      </c>
      <c r="I59435">
        <v>8.99</v>
      </c>
      <c r="J59435" s="1" t="s">
        <v>61995</v>
      </c>
      <c r="K59435" s="2">
        <v>39379</v>
      </c>
    </row>
    <row r="59436" spans="1:11" x14ac:dyDescent="0.3">
      <c r="A59436">
        <v>56622</v>
      </c>
      <c r="B59436">
        <v>59435</v>
      </c>
      <c r="C59436" s="1" t="s">
        <v>401</v>
      </c>
      <c r="D59436">
        <v>1</v>
      </c>
      <c r="E59436">
        <v>868</v>
      </c>
      <c r="F59436">
        <v>1</v>
      </c>
      <c r="G59436">
        <v>69.989999999999995</v>
      </c>
      <c r="H59436">
        <v>0</v>
      </c>
      <c r="I59436">
        <v>69.989999999999995</v>
      </c>
      <c r="J59436" s="1" t="s">
        <v>61996</v>
      </c>
      <c r="K59436" s="2">
        <v>39379</v>
      </c>
    </row>
    <row r="59437" spans="1:11" x14ac:dyDescent="0.3">
      <c r="A59437">
        <v>56623</v>
      </c>
      <c r="B59437">
        <v>59436</v>
      </c>
      <c r="C59437" s="1" t="s">
        <v>401</v>
      </c>
      <c r="D59437">
        <v>1</v>
      </c>
      <c r="E59437">
        <v>712</v>
      </c>
      <c r="F59437">
        <v>1</v>
      </c>
      <c r="G59437">
        <v>8.99</v>
      </c>
      <c r="H59437">
        <v>0</v>
      </c>
      <c r="I59437">
        <v>8.99</v>
      </c>
      <c r="J59437" s="1" t="s">
        <v>61997</v>
      </c>
      <c r="K59437" s="2">
        <v>39379</v>
      </c>
    </row>
    <row r="59438" spans="1:11" x14ac:dyDescent="0.3">
      <c r="A59438">
        <v>56623</v>
      </c>
      <c r="B59438">
        <v>59437</v>
      </c>
      <c r="C59438" s="1" t="s">
        <v>401</v>
      </c>
      <c r="D59438">
        <v>1</v>
      </c>
      <c r="E59438">
        <v>867</v>
      </c>
      <c r="F59438">
        <v>1</v>
      </c>
      <c r="G59438">
        <v>69.989999999999995</v>
      </c>
      <c r="H59438">
        <v>0</v>
      </c>
      <c r="I59438">
        <v>69.989999999999995</v>
      </c>
      <c r="J59438" s="1" t="s">
        <v>61998</v>
      </c>
      <c r="K59438" s="2">
        <v>39379</v>
      </c>
    </row>
    <row r="59439" spans="1:11" x14ac:dyDescent="0.3">
      <c r="A59439">
        <v>56624</v>
      </c>
      <c r="B59439">
        <v>59438</v>
      </c>
      <c r="C59439" s="1" t="s">
        <v>401</v>
      </c>
      <c r="D59439">
        <v>1</v>
      </c>
      <c r="E59439">
        <v>921</v>
      </c>
      <c r="F59439">
        <v>1</v>
      </c>
      <c r="G59439">
        <v>4.99</v>
      </c>
      <c r="H59439">
        <v>0</v>
      </c>
      <c r="I59439">
        <v>4.99</v>
      </c>
      <c r="J59439" s="1" t="s">
        <v>61999</v>
      </c>
      <c r="K59439" s="2">
        <v>39379</v>
      </c>
    </row>
    <row r="59440" spans="1:11" x14ac:dyDescent="0.3">
      <c r="A59440">
        <v>56624</v>
      </c>
      <c r="B59440">
        <v>59439</v>
      </c>
      <c r="C59440" s="1" t="s">
        <v>401</v>
      </c>
      <c r="D59440">
        <v>1</v>
      </c>
      <c r="E59440">
        <v>707</v>
      </c>
      <c r="F59440">
        <v>1</v>
      </c>
      <c r="G59440">
        <v>34.99</v>
      </c>
      <c r="H59440">
        <v>0</v>
      </c>
      <c r="I59440">
        <v>34.99</v>
      </c>
      <c r="J59440" s="1" t="s">
        <v>62000</v>
      </c>
      <c r="K59440" s="2">
        <v>39379</v>
      </c>
    </row>
    <row r="59441" spans="1:11" x14ac:dyDescent="0.3">
      <c r="A59441">
        <v>56624</v>
      </c>
      <c r="B59441">
        <v>59440</v>
      </c>
      <c r="C59441" s="1" t="s">
        <v>401</v>
      </c>
      <c r="D59441">
        <v>1</v>
      </c>
      <c r="E59441">
        <v>865</v>
      </c>
      <c r="F59441">
        <v>1</v>
      </c>
      <c r="G59441">
        <v>63.5</v>
      </c>
      <c r="H59441">
        <v>0</v>
      </c>
      <c r="I59441">
        <v>63.5</v>
      </c>
      <c r="J59441" s="1" t="s">
        <v>62001</v>
      </c>
      <c r="K59441" s="2">
        <v>39379</v>
      </c>
    </row>
    <row r="59442" spans="1:11" x14ac:dyDescent="0.3">
      <c r="A59442">
        <v>56625</v>
      </c>
      <c r="B59442">
        <v>59441</v>
      </c>
      <c r="C59442" s="1" t="s">
        <v>401</v>
      </c>
      <c r="D59442">
        <v>1</v>
      </c>
      <c r="E59442">
        <v>921</v>
      </c>
      <c r="F59442">
        <v>1</v>
      </c>
      <c r="G59442">
        <v>4.99</v>
      </c>
      <c r="H59442">
        <v>0</v>
      </c>
      <c r="I59442">
        <v>4.99</v>
      </c>
      <c r="J59442" s="1" t="s">
        <v>62002</v>
      </c>
      <c r="K59442" s="2">
        <v>39379</v>
      </c>
    </row>
    <row r="59443" spans="1:11" x14ac:dyDescent="0.3">
      <c r="A59443">
        <v>56625</v>
      </c>
      <c r="B59443">
        <v>59442</v>
      </c>
      <c r="C59443" s="1" t="s">
        <v>401</v>
      </c>
      <c r="D59443">
        <v>1</v>
      </c>
      <c r="E59443">
        <v>880</v>
      </c>
      <c r="F59443">
        <v>1</v>
      </c>
      <c r="G59443">
        <v>54.99</v>
      </c>
      <c r="H59443">
        <v>0</v>
      </c>
      <c r="I59443">
        <v>54.99</v>
      </c>
      <c r="J59443" s="1" t="s">
        <v>62003</v>
      </c>
      <c r="K59443" s="2">
        <v>39379</v>
      </c>
    </row>
    <row r="59444" spans="1:11" x14ac:dyDescent="0.3">
      <c r="A59444">
        <v>56626</v>
      </c>
      <c r="B59444">
        <v>59443</v>
      </c>
      <c r="C59444" s="1" t="s">
        <v>401</v>
      </c>
      <c r="D59444">
        <v>1</v>
      </c>
      <c r="E59444">
        <v>874</v>
      </c>
      <c r="F59444">
        <v>1</v>
      </c>
      <c r="G59444">
        <v>8.99</v>
      </c>
      <c r="H59444">
        <v>0</v>
      </c>
      <c r="I59444">
        <v>8.99</v>
      </c>
      <c r="J59444" s="1" t="s">
        <v>62004</v>
      </c>
      <c r="K59444" s="2">
        <v>39379</v>
      </c>
    </row>
    <row r="59445" spans="1:11" x14ac:dyDescent="0.3">
      <c r="A59445">
        <v>56626</v>
      </c>
      <c r="B59445">
        <v>59444</v>
      </c>
      <c r="C59445" s="1" t="s">
        <v>401</v>
      </c>
      <c r="D59445">
        <v>1</v>
      </c>
      <c r="E59445">
        <v>878</v>
      </c>
      <c r="F59445">
        <v>1</v>
      </c>
      <c r="G59445">
        <v>21.98</v>
      </c>
      <c r="H59445">
        <v>0</v>
      </c>
      <c r="I59445">
        <v>21.98</v>
      </c>
      <c r="J59445" s="1" t="s">
        <v>62005</v>
      </c>
      <c r="K59445" s="2">
        <v>39379</v>
      </c>
    </row>
    <row r="59446" spans="1:11" x14ac:dyDescent="0.3">
      <c r="A59446">
        <v>56627</v>
      </c>
      <c r="B59446">
        <v>59445</v>
      </c>
      <c r="C59446" s="1" t="s">
        <v>401</v>
      </c>
      <c r="D59446">
        <v>1</v>
      </c>
      <c r="E59446">
        <v>868</v>
      </c>
      <c r="F59446">
        <v>1</v>
      </c>
      <c r="G59446">
        <v>69.989999999999995</v>
      </c>
      <c r="H59446">
        <v>0</v>
      </c>
      <c r="I59446">
        <v>69.989999999999995</v>
      </c>
      <c r="J59446" s="1" t="s">
        <v>62006</v>
      </c>
      <c r="K59446" s="2">
        <v>39379</v>
      </c>
    </row>
    <row r="59447" spans="1:11" x14ac:dyDescent="0.3">
      <c r="A59447">
        <v>56627</v>
      </c>
      <c r="B59447">
        <v>59446</v>
      </c>
      <c r="C59447" s="1" t="s">
        <v>401</v>
      </c>
      <c r="D59447">
        <v>1</v>
      </c>
      <c r="E59447">
        <v>881</v>
      </c>
      <c r="F59447">
        <v>1</v>
      </c>
      <c r="G59447">
        <v>53.99</v>
      </c>
      <c r="H59447">
        <v>0</v>
      </c>
      <c r="I59447">
        <v>53.99</v>
      </c>
      <c r="J59447" s="1" t="s">
        <v>62007</v>
      </c>
      <c r="K59447" s="2">
        <v>39379</v>
      </c>
    </row>
    <row r="59448" spans="1:11" x14ac:dyDescent="0.3">
      <c r="A59448">
        <v>56628</v>
      </c>
      <c r="B59448">
        <v>59447</v>
      </c>
      <c r="C59448" s="1" t="s">
        <v>401</v>
      </c>
      <c r="D59448">
        <v>1</v>
      </c>
      <c r="E59448">
        <v>870</v>
      </c>
      <c r="F59448">
        <v>1</v>
      </c>
      <c r="G59448">
        <v>4.99</v>
      </c>
      <c r="H59448">
        <v>0</v>
      </c>
      <c r="I59448">
        <v>4.99</v>
      </c>
      <c r="J59448" s="1" t="s">
        <v>62008</v>
      </c>
      <c r="K59448" s="2">
        <v>39379</v>
      </c>
    </row>
    <row r="59449" spans="1:11" x14ac:dyDescent="0.3">
      <c r="A59449">
        <v>56629</v>
      </c>
      <c r="B59449">
        <v>59448</v>
      </c>
      <c r="C59449" s="1" t="s">
        <v>401</v>
      </c>
      <c r="D59449">
        <v>1</v>
      </c>
      <c r="E59449">
        <v>931</v>
      </c>
      <c r="F59449">
        <v>1</v>
      </c>
      <c r="G59449">
        <v>21.49</v>
      </c>
      <c r="H59449">
        <v>0</v>
      </c>
      <c r="I59449">
        <v>21.49</v>
      </c>
      <c r="J59449" s="1" t="s">
        <v>62009</v>
      </c>
      <c r="K59449" s="2">
        <v>39379</v>
      </c>
    </row>
    <row r="59450" spans="1:11" x14ac:dyDescent="0.3">
      <c r="A59450">
        <v>56630</v>
      </c>
      <c r="B59450">
        <v>59449</v>
      </c>
      <c r="C59450" s="1" t="s">
        <v>401</v>
      </c>
      <c r="D59450">
        <v>1</v>
      </c>
      <c r="E59450">
        <v>931</v>
      </c>
      <c r="F59450">
        <v>1</v>
      </c>
      <c r="G59450">
        <v>21.49</v>
      </c>
      <c r="H59450">
        <v>0</v>
      </c>
      <c r="I59450">
        <v>21.49</v>
      </c>
      <c r="J59450" s="1" t="s">
        <v>62010</v>
      </c>
      <c r="K59450" s="2">
        <v>39379</v>
      </c>
    </row>
    <row r="59451" spans="1:11" x14ac:dyDescent="0.3">
      <c r="A59451">
        <v>56630</v>
      </c>
      <c r="B59451">
        <v>59450</v>
      </c>
      <c r="C59451" s="1" t="s">
        <v>401</v>
      </c>
      <c r="D59451">
        <v>1</v>
      </c>
      <c r="E59451">
        <v>873</v>
      </c>
      <c r="F59451">
        <v>1</v>
      </c>
      <c r="G59451">
        <v>2.29</v>
      </c>
      <c r="H59451">
        <v>0</v>
      </c>
      <c r="I59451">
        <v>2.29</v>
      </c>
      <c r="J59451" s="1" t="s">
        <v>62011</v>
      </c>
      <c r="K59451" s="2">
        <v>39379</v>
      </c>
    </row>
    <row r="59452" spans="1:11" x14ac:dyDescent="0.3">
      <c r="A59452">
        <v>56631</v>
      </c>
      <c r="B59452">
        <v>59451</v>
      </c>
      <c r="C59452" s="1" t="s">
        <v>401</v>
      </c>
      <c r="D59452">
        <v>1</v>
      </c>
      <c r="E59452">
        <v>934</v>
      </c>
      <c r="F59452">
        <v>1</v>
      </c>
      <c r="G59452">
        <v>28.99</v>
      </c>
      <c r="H59452">
        <v>0</v>
      </c>
      <c r="I59452">
        <v>28.99</v>
      </c>
      <c r="J59452" s="1" t="s">
        <v>62012</v>
      </c>
      <c r="K59452" s="2">
        <v>39379</v>
      </c>
    </row>
    <row r="59453" spans="1:11" x14ac:dyDescent="0.3">
      <c r="A59453">
        <v>56631</v>
      </c>
      <c r="B59453">
        <v>59452</v>
      </c>
      <c r="C59453" s="1" t="s">
        <v>401</v>
      </c>
      <c r="D59453">
        <v>1</v>
      </c>
      <c r="E59453">
        <v>923</v>
      </c>
      <c r="F59453">
        <v>1</v>
      </c>
      <c r="G59453">
        <v>4.99</v>
      </c>
      <c r="H59453">
        <v>0</v>
      </c>
      <c r="I59453">
        <v>4.99</v>
      </c>
      <c r="J59453" s="1" t="s">
        <v>62013</v>
      </c>
      <c r="K59453" s="2">
        <v>39379</v>
      </c>
    </row>
    <row r="59454" spans="1:11" x14ac:dyDescent="0.3">
      <c r="A59454">
        <v>56631</v>
      </c>
      <c r="B59454">
        <v>59453</v>
      </c>
      <c r="C59454" s="1" t="s">
        <v>401</v>
      </c>
      <c r="D59454">
        <v>1</v>
      </c>
      <c r="E59454">
        <v>711</v>
      </c>
      <c r="F59454">
        <v>1</v>
      </c>
      <c r="G59454">
        <v>34.99</v>
      </c>
      <c r="H59454">
        <v>0</v>
      </c>
      <c r="I59454">
        <v>34.99</v>
      </c>
      <c r="J59454" s="1" t="s">
        <v>62014</v>
      </c>
      <c r="K59454" s="2">
        <v>39379</v>
      </c>
    </row>
    <row r="59455" spans="1:11" x14ac:dyDescent="0.3">
      <c r="A59455">
        <v>56632</v>
      </c>
      <c r="B59455">
        <v>59454</v>
      </c>
      <c r="C59455" s="1" t="s">
        <v>401</v>
      </c>
      <c r="D59455">
        <v>1</v>
      </c>
      <c r="E59455">
        <v>934</v>
      </c>
      <c r="F59455">
        <v>1</v>
      </c>
      <c r="G59455">
        <v>28.99</v>
      </c>
      <c r="H59455">
        <v>0</v>
      </c>
      <c r="I59455">
        <v>28.99</v>
      </c>
      <c r="J59455" s="1" t="s">
        <v>62015</v>
      </c>
      <c r="K59455" s="2">
        <v>39379</v>
      </c>
    </row>
    <row r="59456" spans="1:11" x14ac:dyDescent="0.3">
      <c r="A59456">
        <v>56632</v>
      </c>
      <c r="B59456">
        <v>59455</v>
      </c>
      <c r="C59456" s="1" t="s">
        <v>401</v>
      </c>
      <c r="D59456">
        <v>1</v>
      </c>
      <c r="E59456">
        <v>923</v>
      </c>
      <c r="F59456">
        <v>1</v>
      </c>
      <c r="G59456">
        <v>4.99</v>
      </c>
      <c r="H59456">
        <v>0</v>
      </c>
      <c r="I59456">
        <v>4.99</v>
      </c>
      <c r="J59456" s="1" t="s">
        <v>62016</v>
      </c>
      <c r="K59456" s="2">
        <v>39379</v>
      </c>
    </row>
    <row r="59457" spans="1:11" x14ac:dyDescent="0.3">
      <c r="A59457">
        <v>56632</v>
      </c>
      <c r="B59457">
        <v>59456</v>
      </c>
      <c r="C59457" s="1" t="s">
        <v>401</v>
      </c>
      <c r="D59457">
        <v>1</v>
      </c>
      <c r="E59457">
        <v>873</v>
      </c>
      <c r="F59457">
        <v>2</v>
      </c>
      <c r="G59457">
        <v>2.29</v>
      </c>
      <c r="H59457">
        <v>0</v>
      </c>
      <c r="I59457">
        <v>2.29</v>
      </c>
      <c r="J59457" s="1" t="s">
        <v>62017</v>
      </c>
      <c r="K59457" s="2">
        <v>39379</v>
      </c>
    </row>
    <row r="59458" spans="1:11" x14ac:dyDescent="0.3">
      <c r="A59458">
        <v>56633</v>
      </c>
      <c r="B59458">
        <v>59457</v>
      </c>
      <c r="C59458" s="1" t="s">
        <v>401</v>
      </c>
      <c r="D59458">
        <v>1</v>
      </c>
      <c r="E59458">
        <v>930</v>
      </c>
      <c r="F59458">
        <v>1</v>
      </c>
      <c r="G59458">
        <v>35</v>
      </c>
      <c r="H59458">
        <v>0</v>
      </c>
      <c r="I59458">
        <v>35</v>
      </c>
      <c r="J59458" s="1" t="s">
        <v>62018</v>
      </c>
      <c r="K59458" s="2">
        <v>39379</v>
      </c>
    </row>
    <row r="59459" spans="1:11" x14ac:dyDescent="0.3">
      <c r="A59459">
        <v>56634</v>
      </c>
      <c r="B59459">
        <v>59458</v>
      </c>
      <c r="C59459" s="1" t="s">
        <v>401</v>
      </c>
      <c r="D59459">
        <v>1</v>
      </c>
      <c r="E59459">
        <v>921</v>
      </c>
      <c r="F59459">
        <v>1</v>
      </c>
      <c r="G59459">
        <v>4.99</v>
      </c>
      <c r="H59459">
        <v>0</v>
      </c>
      <c r="I59459">
        <v>4.99</v>
      </c>
      <c r="J59459" s="1" t="s">
        <v>62019</v>
      </c>
      <c r="K59459" s="2">
        <v>39379</v>
      </c>
    </row>
    <row r="59460" spans="1:11" x14ac:dyDescent="0.3">
      <c r="A59460">
        <v>56634</v>
      </c>
      <c r="B59460">
        <v>59459</v>
      </c>
      <c r="C59460" s="1" t="s">
        <v>401</v>
      </c>
      <c r="D59460">
        <v>1</v>
      </c>
      <c r="E59460">
        <v>930</v>
      </c>
      <c r="F59460">
        <v>1</v>
      </c>
      <c r="G59460">
        <v>35</v>
      </c>
      <c r="H59460">
        <v>0</v>
      </c>
      <c r="I59460">
        <v>35</v>
      </c>
      <c r="J59460" s="1" t="s">
        <v>62020</v>
      </c>
      <c r="K59460" s="2">
        <v>39379</v>
      </c>
    </row>
    <row r="59461" spans="1:11" x14ac:dyDescent="0.3">
      <c r="A59461">
        <v>56634</v>
      </c>
      <c r="B59461">
        <v>59460</v>
      </c>
      <c r="C59461" s="1" t="s">
        <v>401</v>
      </c>
      <c r="D59461">
        <v>1</v>
      </c>
      <c r="E59461">
        <v>878</v>
      </c>
      <c r="F59461">
        <v>1</v>
      </c>
      <c r="G59461">
        <v>21.98</v>
      </c>
      <c r="H59461">
        <v>0</v>
      </c>
      <c r="I59461">
        <v>21.98</v>
      </c>
      <c r="J59461" s="1" t="s">
        <v>62021</v>
      </c>
      <c r="K59461" s="2">
        <v>39379</v>
      </c>
    </row>
    <row r="59462" spans="1:11" x14ac:dyDescent="0.3">
      <c r="A59462">
        <v>56635</v>
      </c>
      <c r="B59462">
        <v>59461</v>
      </c>
      <c r="C59462" s="1" t="s">
        <v>401</v>
      </c>
      <c r="D59462">
        <v>1</v>
      </c>
      <c r="E59462">
        <v>930</v>
      </c>
      <c r="F59462">
        <v>1</v>
      </c>
      <c r="G59462">
        <v>35</v>
      </c>
      <c r="H59462">
        <v>0</v>
      </c>
      <c r="I59462">
        <v>35</v>
      </c>
      <c r="J59462" s="1" t="s">
        <v>62022</v>
      </c>
      <c r="K59462" s="2">
        <v>39379</v>
      </c>
    </row>
    <row r="59463" spans="1:11" x14ac:dyDescent="0.3">
      <c r="A59463">
        <v>56635</v>
      </c>
      <c r="B59463">
        <v>59462</v>
      </c>
      <c r="C59463" s="1" t="s">
        <v>401</v>
      </c>
      <c r="D59463">
        <v>1</v>
      </c>
      <c r="E59463">
        <v>873</v>
      </c>
      <c r="F59463">
        <v>1</v>
      </c>
      <c r="G59463">
        <v>2.29</v>
      </c>
      <c r="H59463">
        <v>0</v>
      </c>
      <c r="I59463">
        <v>2.29</v>
      </c>
      <c r="J59463" s="1" t="s">
        <v>62023</v>
      </c>
      <c r="K59463" s="2">
        <v>39379</v>
      </c>
    </row>
    <row r="59464" spans="1:11" x14ac:dyDescent="0.3">
      <c r="A59464">
        <v>56636</v>
      </c>
      <c r="B59464">
        <v>59463</v>
      </c>
      <c r="C59464" s="1" t="s">
        <v>401</v>
      </c>
      <c r="D59464">
        <v>1</v>
      </c>
      <c r="E59464">
        <v>878</v>
      </c>
      <c r="F59464">
        <v>1</v>
      </c>
      <c r="G59464">
        <v>21.98</v>
      </c>
      <c r="H59464">
        <v>0</v>
      </c>
      <c r="I59464">
        <v>21.98</v>
      </c>
      <c r="J59464" s="1" t="s">
        <v>62024</v>
      </c>
      <c r="K59464" s="2">
        <v>39379</v>
      </c>
    </row>
    <row r="59465" spans="1:11" x14ac:dyDescent="0.3">
      <c r="A59465">
        <v>56636</v>
      </c>
      <c r="B59465">
        <v>59464</v>
      </c>
      <c r="C59465" s="1" t="s">
        <v>401</v>
      </c>
      <c r="D59465">
        <v>1</v>
      </c>
      <c r="E59465">
        <v>873</v>
      </c>
      <c r="F59465">
        <v>1</v>
      </c>
      <c r="G59465">
        <v>2.29</v>
      </c>
      <c r="H59465">
        <v>0</v>
      </c>
      <c r="I59465">
        <v>2.29</v>
      </c>
      <c r="J59465" s="1" t="s">
        <v>62025</v>
      </c>
      <c r="K59465" s="2">
        <v>39379</v>
      </c>
    </row>
    <row r="59466" spans="1:11" x14ac:dyDescent="0.3">
      <c r="A59466">
        <v>56637</v>
      </c>
      <c r="B59466">
        <v>59465</v>
      </c>
      <c r="C59466" s="1" t="s">
        <v>401</v>
      </c>
      <c r="D59466">
        <v>1</v>
      </c>
      <c r="E59466">
        <v>784</v>
      </c>
      <c r="F59466">
        <v>1</v>
      </c>
      <c r="G59466">
        <v>2294.9899999999998</v>
      </c>
      <c r="H59466">
        <v>0</v>
      </c>
      <c r="I59466">
        <v>2294.9899999999998</v>
      </c>
      <c r="J59466" s="1" t="s">
        <v>62026</v>
      </c>
      <c r="K59466" s="2">
        <v>39379</v>
      </c>
    </row>
    <row r="59467" spans="1:11" x14ac:dyDescent="0.3">
      <c r="A59467">
        <v>56637</v>
      </c>
      <c r="B59467">
        <v>59466</v>
      </c>
      <c r="C59467" s="1" t="s">
        <v>401</v>
      </c>
      <c r="D59467">
        <v>1</v>
      </c>
      <c r="E59467">
        <v>930</v>
      </c>
      <c r="F59467">
        <v>1</v>
      </c>
      <c r="G59467">
        <v>35</v>
      </c>
      <c r="H59467">
        <v>0</v>
      </c>
      <c r="I59467">
        <v>35</v>
      </c>
      <c r="J59467" s="1" t="s">
        <v>62027</v>
      </c>
      <c r="K59467" s="2">
        <v>39379</v>
      </c>
    </row>
    <row r="59468" spans="1:11" x14ac:dyDescent="0.3">
      <c r="A59468">
        <v>56637</v>
      </c>
      <c r="B59468">
        <v>59467</v>
      </c>
      <c r="C59468" s="1" t="s">
        <v>401</v>
      </c>
      <c r="D59468">
        <v>1</v>
      </c>
      <c r="E59468">
        <v>873</v>
      </c>
      <c r="F59468">
        <v>1</v>
      </c>
      <c r="G59468">
        <v>2.29</v>
      </c>
      <c r="H59468">
        <v>0</v>
      </c>
      <c r="I59468">
        <v>2.29</v>
      </c>
      <c r="J59468" s="1" t="s">
        <v>62028</v>
      </c>
      <c r="K59468" s="2">
        <v>39379</v>
      </c>
    </row>
    <row r="59469" spans="1:11" x14ac:dyDescent="0.3">
      <c r="A59469">
        <v>56638</v>
      </c>
      <c r="B59469">
        <v>59468</v>
      </c>
      <c r="C59469" s="1" t="s">
        <v>401</v>
      </c>
      <c r="D59469">
        <v>1</v>
      </c>
      <c r="E59469">
        <v>960</v>
      </c>
      <c r="F59469">
        <v>1</v>
      </c>
      <c r="G59469">
        <v>742.35</v>
      </c>
      <c r="H59469">
        <v>0</v>
      </c>
      <c r="I59469">
        <v>742.35</v>
      </c>
      <c r="J59469" s="1" t="s">
        <v>62029</v>
      </c>
      <c r="K59469" s="2">
        <v>39379</v>
      </c>
    </row>
    <row r="59470" spans="1:11" x14ac:dyDescent="0.3">
      <c r="A59470">
        <v>56638</v>
      </c>
      <c r="B59470">
        <v>59469</v>
      </c>
      <c r="C59470" s="1" t="s">
        <v>401</v>
      </c>
      <c r="D59470">
        <v>1</v>
      </c>
      <c r="E59470">
        <v>923</v>
      </c>
      <c r="F59470">
        <v>1</v>
      </c>
      <c r="G59470">
        <v>4.99</v>
      </c>
      <c r="H59470">
        <v>0</v>
      </c>
      <c r="I59470">
        <v>4.99</v>
      </c>
      <c r="J59470" s="1" t="s">
        <v>62030</v>
      </c>
      <c r="K59470" s="2">
        <v>39379</v>
      </c>
    </row>
    <row r="59471" spans="1:11" x14ac:dyDescent="0.3">
      <c r="A59471">
        <v>56638</v>
      </c>
      <c r="B59471">
        <v>59470</v>
      </c>
      <c r="C59471" s="1" t="s">
        <v>401</v>
      </c>
      <c r="D59471">
        <v>1</v>
      </c>
      <c r="E59471">
        <v>934</v>
      </c>
      <c r="F59471">
        <v>1</v>
      </c>
      <c r="G59471">
        <v>28.99</v>
      </c>
      <c r="H59471">
        <v>0</v>
      </c>
      <c r="I59471">
        <v>28.99</v>
      </c>
      <c r="J59471" s="1" t="s">
        <v>62031</v>
      </c>
      <c r="K59471" s="2">
        <v>39379</v>
      </c>
    </row>
    <row r="59472" spans="1:11" x14ac:dyDescent="0.3">
      <c r="A59472">
        <v>56638</v>
      </c>
      <c r="B59472">
        <v>59471</v>
      </c>
      <c r="C59472" s="1" t="s">
        <v>401</v>
      </c>
      <c r="D59472">
        <v>1</v>
      </c>
      <c r="E59472">
        <v>873</v>
      </c>
      <c r="F59472">
        <v>2</v>
      </c>
      <c r="G59472">
        <v>2.29</v>
      </c>
      <c r="H59472">
        <v>0</v>
      </c>
      <c r="I59472">
        <v>2.29</v>
      </c>
      <c r="J59472" s="1" t="s">
        <v>62032</v>
      </c>
      <c r="K59472" s="2">
        <v>39379</v>
      </c>
    </row>
    <row r="59473" spans="1:11" x14ac:dyDescent="0.3">
      <c r="A59473">
        <v>56639</v>
      </c>
      <c r="B59473">
        <v>59472</v>
      </c>
      <c r="C59473" s="1" t="s">
        <v>401</v>
      </c>
      <c r="D59473">
        <v>1</v>
      </c>
      <c r="E59473">
        <v>954</v>
      </c>
      <c r="F59473">
        <v>1</v>
      </c>
      <c r="G59473">
        <v>2384.0700000000002</v>
      </c>
      <c r="H59473">
        <v>0</v>
      </c>
      <c r="I59473">
        <v>2384.0700000000002</v>
      </c>
      <c r="J59473" s="1" t="s">
        <v>62033</v>
      </c>
      <c r="K59473" s="2">
        <v>39379</v>
      </c>
    </row>
    <row r="59474" spans="1:11" x14ac:dyDescent="0.3">
      <c r="A59474">
        <v>56639</v>
      </c>
      <c r="B59474">
        <v>59473</v>
      </c>
      <c r="C59474" s="1" t="s">
        <v>401</v>
      </c>
      <c r="D59474">
        <v>1</v>
      </c>
      <c r="E59474">
        <v>923</v>
      </c>
      <c r="F59474">
        <v>1</v>
      </c>
      <c r="G59474">
        <v>4.99</v>
      </c>
      <c r="H59474">
        <v>0</v>
      </c>
      <c r="I59474">
        <v>4.99</v>
      </c>
      <c r="J59474" s="1" t="s">
        <v>62034</v>
      </c>
      <c r="K59474" s="2">
        <v>39379</v>
      </c>
    </row>
    <row r="59475" spans="1:11" x14ac:dyDescent="0.3">
      <c r="A59475">
        <v>56639</v>
      </c>
      <c r="B59475">
        <v>59474</v>
      </c>
      <c r="C59475" s="1" t="s">
        <v>401</v>
      </c>
      <c r="D59475">
        <v>1</v>
      </c>
      <c r="E59475">
        <v>934</v>
      </c>
      <c r="F59475">
        <v>1</v>
      </c>
      <c r="G59475">
        <v>28.99</v>
      </c>
      <c r="H59475">
        <v>0</v>
      </c>
      <c r="I59475">
        <v>28.99</v>
      </c>
      <c r="J59475" s="1" t="s">
        <v>62035</v>
      </c>
      <c r="K59475" s="2">
        <v>39379</v>
      </c>
    </row>
    <row r="59476" spans="1:11" x14ac:dyDescent="0.3">
      <c r="A59476">
        <v>56639</v>
      </c>
      <c r="B59476">
        <v>59475</v>
      </c>
      <c r="C59476" s="1" t="s">
        <v>401</v>
      </c>
      <c r="D59476">
        <v>1</v>
      </c>
      <c r="E59476">
        <v>873</v>
      </c>
      <c r="F59476">
        <v>1</v>
      </c>
      <c r="G59476">
        <v>2.29</v>
      </c>
      <c r="H59476">
        <v>0</v>
      </c>
      <c r="I59476">
        <v>2.29</v>
      </c>
      <c r="J59476" s="1" t="s">
        <v>62036</v>
      </c>
      <c r="K59476" s="2">
        <v>39379</v>
      </c>
    </row>
    <row r="59477" spans="1:11" x14ac:dyDescent="0.3">
      <c r="A59477">
        <v>56640</v>
      </c>
      <c r="B59477">
        <v>59476</v>
      </c>
      <c r="C59477" s="1" t="s">
        <v>401</v>
      </c>
      <c r="D59477">
        <v>1</v>
      </c>
      <c r="E59477">
        <v>792</v>
      </c>
      <c r="F59477">
        <v>1</v>
      </c>
      <c r="G59477">
        <v>2443.35</v>
      </c>
      <c r="H59477">
        <v>0</v>
      </c>
      <c r="I59477">
        <v>2443.35</v>
      </c>
      <c r="J59477" s="1" t="s">
        <v>62037</v>
      </c>
      <c r="K59477" s="2">
        <v>39379</v>
      </c>
    </row>
    <row r="59478" spans="1:11" x14ac:dyDescent="0.3">
      <c r="A59478">
        <v>56640</v>
      </c>
      <c r="B59478">
        <v>59477</v>
      </c>
      <c r="C59478" s="1" t="s">
        <v>401</v>
      </c>
      <c r="D59478">
        <v>1</v>
      </c>
      <c r="E59478">
        <v>872</v>
      </c>
      <c r="F59478">
        <v>1</v>
      </c>
      <c r="G59478">
        <v>8.99</v>
      </c>
      <c r="H59478">
        <v>0</v>
      </c>
      <c r="I59478">
        <v>8.99</v>
      </c>
      <c r="J59478" s="1" t="s">
        <v>62038</v>
      </c>
      <c r="K59478" s="2">
        <v>39379</v>
      </c>
    </row>
    <row r="59479" spans="1:11" x14ac:dyDescent="0.3">
      <c r="A59479">
        <v>56640</v>
      </c>
      <c r="B59479">
        <v>59478</v>
      </c>
      <c r="C59479" s="1" t="s">
        <v>401</v>
      </c>
      <c r="D59479">
        <v>1</v>
      </c>
      <c r="E59479">
        <v>870</v>
      </c>
      <c r="F59479">
        <v>1</v>
      </c>
      <c r="G59479">
        <v>4.99</v>
      </c>
      <c r="H59479">
        <v>0</v>
      </c>
      <c r="I59479">
        <v>4.99</v>
      </c>
      <c r="J59479" s="1" t="s">
        <v>62039</v>
      </c>
      <c r="K59479" s="2">
        <v>39379</v>
      </c>
    </row>
    <row r="59480" spans="1:11" x14ac:dyDescent="0.3">
      <c r="A59480">
        <v>56641</v>
      </c>
      <c r="B59480">
        <v>59479</v>
      </c>
      <c r="C59480" s="1" t="s">
        <v>401</v>
      </c>
      <c r="D59480">
        <v>1</v>
      </c>
      <c r="E59480">
        <v>798</v>
      </c>
      <c r="F59480">
        <v>1</v>
      </c>
      <c r="G59480">
        <v>1120.49</v>
      </c>
      <c r="H59480">
        <v>0</v>
      </c>
      <c r="I59480">
        <v>1120.49</v>
      </c>
      <c r="J59480" s="1" t="s">
        <v>62040</v>
      </c>
      <c r="K59480" s="2">
        <v>39379</v>
      </c>
    </row>
    <row r="59481" spans="1:11" x14ac:dyDescent="0.3">
      <c r="A59481">
        <v>56642</v>
      </c>
      <c r="B59481">
        <v>59480</v>
      </c>
      <c r="C59481" s="1" t="s">
        <v>401</v>
      </c>
      <c r="D59481">
        <v>1</v>
      </c>
      <c r="E59481">
        <v>999</v>
      </c>
      <c r="F59481">
        <v>1</v>
      </c>
      <c r="G59481">
        <v>539.99</v>
      </c>
      <c r="H59481">
        <v>0</v>
      </c>
      <c r="I59481">
        <v>539.99</v>
      </c>
      <c r="J59481" s="1" t="s">
        <v>62041</v>
      </c>
      <c r="K59481" s="2">
        <v>39379</v>
      </c>
    </row>
    <row r="59482" spans="1:11" x14ac:dyDescent="0.3">
      <c r="A59482">
        <v>56642</v>
      </c>
      <c r="B59482">
        <v>59481</v>
      </c>
      <c r="C59482" s="1" t="s">
        <v>401</v>
      </c>
      <c r="D59482">
        <v>1</v>
      </c>
      <c r="E59482">
        <v>931</v>
      </c>
      <c r="F59482">
        <v>1</v>
      </c>
      <c r="G59482">
        <v>21.49</v>
      </c>
      <c r="H59482">
        <v>0</v>
      </c>
      <c r="I59482">
        <v>21.49</v>
      </c>
      <c r="J59482" s="1" t="s">
        <v>62042</v>
      </c>
      <c r="K59482" s="2">
        <v>39379</v>
      </c>
    </row>
    <row r="59483" spans="1:11" x14ac:dyDescent="0.3">
      <c r="A59483">
        <v>56642</v>
      </c>
      <c r="B59483">
        <v>59482</v>
      </c>
      <c r="C59483" s="1" t="s">
        <v>401</v>
      </c>
      <c r="D59483">
        <v>1</v>
      </c>
      <c r="E59483">
        <v>922</v>
      </c>
      <c r="F59483">
        <v>1</v>
      </c>
      <c r="G59483">
        <v>3.99</v>
      </c>
      <c r="H59483">
        <v>0</v>
      </c>
      <c r="I59483">
        <v>3.99</v>
      </c>
      <c r="J59483" s="1" t="s">
        <v>62043</v>
      </c>
      <c r="K59483" s="2">
        <v>39379</v>
      </c>
    </row>
    <row r="59484" spans="1:11" x14ac:dyDescent="0.3">
      <c r="A59484">
        <v>56643</v>
      </c>
      <c r="B59484">
        <v>59483</v>
      </c>
      <c r="C59484" s="1" t="s">
        <v>401</v>
      </c>
      <c r="D59484">
        <v>1</v>
      </c>
      <c r="E59484">
        <v>956</v>
      </c>
      <c r="F59484">
        <v>1</v>
      </c>
      <c r="G59484">
        <v>2384.0700000000002</v>
      </c>
      <c r="H59484">
        <v>0</v>
      </c>
      <c r="I59484">
        <v>2384.0700000000002</v>
      </c>
      <c r="J59484" s="1" t="s">
        <v>62044</v>
      </c>
      <c r="K59484" s="2">
        <v>39379</v>
      </c>
    </row>
    <row r="59485" spans="1:11" x14ac:dyDescent="0.3">
      <c r="A59485">
        <v>56643</v>
      </c>
      <c r="B59485">
        <v>59484</v>
      </c>
      <c r="C59485" s="1" t="s">
        <v>401</v>
      </c>
      <c r="D59485">
        <v>1</v>
      </c>
      <c r="E59485">
        <v>872</v>
      </c>
      <c r="F59485">
        <v>1</v>
      </c>
      <c r="G59485">
        <v>8.99</v>
      </c>
      <c r="H59485">
        <v>0</v>
      </c>
      <c r="I59485">
        <v>8.99</v>
      </c>
      <c r="J59485" s="1" t="s">
        <v>62045</v>
      </c>
      <c r="K59485" s="2">
        <v>39379</v>
      </c>
    </row>
    <row r="59486" spans="1:11" x14ac:dyDescent="0.3">
      <c r="A59486">
        <v>56643</v>
      </c>
      <c r="B59486">
        <v>59485</v>
      </c>
      <c r="C59486" s="1" t="s">
        <v>401</v>
      </c>
      <c r="D59486">
        <v>1</v>
      </c>
      <c r="E59486">
        <v>870</v>
      </c>
      <c r="F59486">
        <v>1</v>
      </c>
      <c r="G59486">
        <v>4.99</v>
      </c>
      <c r="H59486">
        <v>0</v>
      </c>
      <c r="I59486">
        <v>4.99</v>
      </c>
      <c r="J59486" s="1" t="s">
        <v>62046</v>
      </c>
      <c r="K59486" s="2">
        <v>39379</v>
      </c>
    </row>
    <row r="59487" spans="1:11" x14ac:dyDescent="0.3">
      <c r="A59487">
        <v>56643</v>
      </c>
      <c r="B59487">
        <v>59486</v>
      </c>
      <c r="C59487" s="1" t="s">
        <v>401</v>
      </c>
      <c r="D59487">
        <v>1</v>
      </c>
      <c r="E59487">
        <v>860</v>
      </c>
      <c r="F59487">
        <v>1</v>
      </c>
      <c r="G59487">
        <v>24.49</v>
      </c>
      <c r="H59487">
        <v>0</v>
      </c>
      <c r="I59487">
        <v>24.49</v>
      </c>
      <c r="J59487" s="1" t="s">
        <v>62047</v>
      </c>
      <c r="K59487" s="2">
        <v>39379</v>
      </c>
    </row>
    <row r="59488" spans="1:11" x14ac:dyDescent="0.3">
      <c r="A59488">
        <v>56644</v>
      </c>
      <c r="B59488">
        <v>59487</v>
      </c>
      <c r="C59488" s="1" t="s">
        <v>401</v>
      </c>
      <c r="D59488">
        <v>1</v>
      </c>
      <c r="E59488">
        <v>798</v>
      </c>
      <c r="F59488">
        <v>1</v>
      </c>
      <c r="G59488">
        <v>1120.49</v>
      </c>
      <c r="H59488">
        <v>0</v>
      </c>
      <c r="I59488">
        <v>1120.49</v>
      </c>
      <c r="J59488" s="1" t="s">
        <v>62048</v>
      </c>
      <c r="K59488" s="2">
        <v>39380</v>
      </c>
    </row>
    <row r="59489" spans="1:11" x14ac:dyDescent="0.3">
      <c r="A59489">
        <v>56644</v>
      </c>
      <c r="B59489">
        <v>59488</v>
      </c>
      <c r="C59489" s="1" t="s">
        <v>401</v>
      </c>
      <c r="D59489">
        <v>1</v>
      </c>
      <c r="E59489">
        <v>711</v>
      </c>
      <c r="F59489">
        <v>1</v>
      </c>
      <c r="G59489">
        <v>34.99</v>
      </c>
      <c r="H59489">
        <v>0</v>
      </c>
      <c r="I59489">
        <v>34.99</v>
      </c>
      <c r="J59489" s="1" t="s">
        <v>62049</v>
      </c>
      <c r="K59489" s="2">
        <v>39380</v>
      </c>
    </row>
    <row r="59490" spans="1:11" x14ac:dyDescent="0.3">
      <c r="A59490">
        <v>56645</v>
      </c>
      <c r="B59490">
        <v>59489</v>
      </c>
      <c r="C59490" s="1" t="s">
        <v>401</v>
      </c>
      <c r="D59490">
        <v>1</v>
      </c>
      <c r="E59490">
        <v>921</v>
      </c>
      <c r="F59490">
        <v>1</v>
      </c>
      <c r="G59490">
        <v>4.99</v>
      </c>
      <c r="H59490">
        <v>0</v>
      </c>
      <c r="I59490">
        <v>4.99</v>
      </c>
      <c r="J59490" s="1" t="s">
        <v>62050</v>
      </c>
      <c r="K59490" s="2">
        <v>39380</v>
      </c>
    </row>
    <row r="59491" spans="1:11" x14ac:dyDescent="0.3">
      <c r="A59491">
        <v>56645</v>
      </c>
      <c r="B59491">
        <v>59490</v>
      </c>
      <c r="C59491" s="1" t="s">
        <v>401</v>
      </c>
      <c r="D59491">
        <v>1</v>
      </c>
      <c r="E59491">
        <v>712</v>
      </c>
      <c r="F59491">
        <v>1</v>
      </c>
      <c r="G59491">
        <v>8.99</v>
      </c>
      <c r="H59491">
        <v>0</v>
      </c>
      <c r="I59491">
        <v>8.99</v>
      </c>
      <c r="J59491" s="1" t="s">
        <v>62051</v>
      </c>
      <c r="K59491" s="2">
        <v>39380</v>
      </c>
    </row>
    <row r="59492" spans="1:11" x14ac:dyDescent="0.3">
      <c r="A59492">
        <v>56645</v>
      </c>
      <c r="B59492">
        <v>59491</v>
      </c>
      <c r="C59492" s="1" t="s">
        <v>401</v>
      </c>
      <c r="D59492">
        <v>1</v>
      </c>
      <c r="E59492">
        <v>878</v>
      </c>
      <c r="F59492">
        <v>1</v>
      </c>
      <c r="G59492">
        <v>21.98</v>
      </c>
      <c r="H59492">
        <v>0</v>
      </c>
      <c r="I59492">
        <v>21.98</v>
      </c>
      <c r="J59492" s="1" t="s">
        <v>62052</v>
      </c>
      <c r="K59492" s="2">
        <v>39380</v>
      </c>
    </row>
    <row r="59493" spans="1:11" x14ac:dyDescent="0.3">
      <c r="A59493">
        <v>56646</v>
      </c>
      <c r="B59493">
        <v>59492</v>
      </c>
      <c r="C59493" s="1" t="s">
        <v>401</v>
      </c>
      <c r="D59493">
        <v>1</v>
      </c>
      <c r="E59493">
        <v>871</v>
      </c>
      <c r="F59493">
        <v>1</v>
      </c>
      <c r="G59493">
        <v>9.99</v>
      </c>
      <c r="H59493">
        <v>0</v>
      </c>
      <c r="I59493">
        <v>9.99</v>
      </c>
      <c r="J59493" s="1" t="s">
        <v>62053</v>
      </c>
      <c r="K59493" s="2">
        <v>39380</v>
      </c>
    </row>
    <row r="59494" spans="1:11" x14ac:dyDescent="0.3">
      <c r="A59494">
        <v>56646</v>
      </c>
      <c r="B59494">
        <v>59493</v>
      </c>
      <c r="C59494" s="1" t="s">
        <v>401</v>
      </c>
      <c r="D59494">
        <v>1</v>
      </c>
      <c r="E59494">
        <v>870</v>
      </c>
      <c r="F59494">
        <v>1</v>
      </c>
      <c r="G59494">
        <v>4.99</v>
      </c>
      <c r="H59494">
        <v>0</v>
      </c>
      <c r="I59494">
        <v>4.99</v>
      </c>
      <c r="J59494" s="1" t="s">
        <v>62054</v>
      </c>
      <c r="K59494" s="2">
        <v>39380</v>
      </c>
    </row>
    <row r="59495" spans="1:11" x14ac:dyDescent="0.3">
      <c r="A59495">
        <v>56647</v>
      </c>
      <c r="B59495">
        <v>59494</v>
      </c>
      <c r="C59495" s="1" t="s">
        <v>401</v>
      </c>
      <c r="D59495">
        <v>1</v>
      </c>
      <c r="E59495">
        <v>934</v>
      </c>
      <c r="F59495">
        <v>1</v>
      </c>
      <c r="G59495">
        <v>28.99</v>
      </c>
      <c r="H59495">
        <v>0</v>
      </c>
      <c r="I59495">
        <v>28.99</v>
      </c>
      <c r="J59495" s="1" t="s">
        <v>62055</v>
      </c>
      <c r="K59495" s="2">
        <v>39380</v>
      </c>
    </row>
    <row r="59496" spans="1:11" x14ac:dyDescent="0.3">
      <c r="A59496">
        <v>56647</v>
      </c>
      <c r="B59496">
        <v>59495</v>
      </c>
      <c r="C59496" s="1" t="s">
        <v>401</v>
      </c>
      <c r="D59496">
        <v>1</v>
      </c>
      <c r="E59496">
        <v>923</v>
      </c>
      <c r="F59496">
        <v>1</v>
      </c>
      <c r="G59496">
        <v>4.99</v>
      </c>
      <c r="H59496">
        <v>0</v>
      </c>
      <c r="I59496">
        <v>4.99</v>
      </c>
      <c r="J59496" s="1" t="s">
        <v>62056</v>
      </c>
      <c r="K59496" s="2">
        <v>39380</v>
      </c>
    </row>
    <row r="59497" spans="1:11" x14ac:dyDescent="0.3">
      <c r="A59497">
        <v>56647</v>
      </c>
      <c r="B59497">
        <v>59496</v>
      </c>
      <c r="C59497" s="1" t="s">
        <v>401</v>
      </c>
      <c r="D59497">
        <v>1</v>
      </c>
      <c r="E59497">
        <v>707</v>
      </c>
      <c r="F59497">
        <v>1</v>
      </c>
      <c r="G59497">
        <v>34.99</v>
      </c>
      <c r="H59497">
        <v>0</v>
      </c>
      <c r="I59497">
        <v>34.99</v>
      </c>
      <c r="J59497" s="1" t="s">
        <v>62057</v>
      </c>
      <c r="K59497" s="2">
        <v>39380</v>
      </c>
    </row>
    <row r="59498" spans="1:11" x14ac:dyDescent="0.3">
      <c r="A59498">
        <v>56648</v>
      </c>
      <c r="B59498">
        <v>59497</v>
      </c>
      <c r="C59498" s="1" t="s">
        <v>401</v>
      </c>
      <c r="D59498">
        <v>1</v>
      </c>
      <c r="E59498">
        <v>879</v>
      </c>
      <c r="F59498">
        <v>1</v>
      </c>
      <c r="G59498">
        <v>159</v>
      </c>
      <c r="H59498">
        <v>0</v>
      </c>
      <c r="I59498">
        <v>159</v>
      </c>
      <c r="J59498" s="1" t="s">
        <v>62058</v>
      </c>
      <c r="K59498" s="2">
        <v>39380</v>
      </c>
    </row>
    <row r="59499" spans="1:11" x14ac:dyDescent="0.3">
      <c r="A59499">
        <v>56649</v>
      </c>
      <c r="B59499">
        <v>59498</v>
      </c>
      <c r="C59499" s="1" t="s">
        <v>401</v>
      </c>
      <c r="D59499">
        <v>1</v>
      </c>
      <c r="E59499">
        <v>975</v>
      </c>
      <c r="F59499">
        <v>1</v>
      </c>
      <c r="G59499">
        <v>1700.99</v>
      </c>
      <c r="H59499">
        <v>0</v>
      </c>
      <c r="I59499">
        <v>1700.99</v>
      </c>
      <c r="J59499" s="1" t="s">
        <v>62059</v>
      </c>
      <c r="K59499" s="2">
        <v>39380</v>
      </c>
    </row>
    <row r="59500" spans="1:11" x14ac:dyDescent="0.3">
      <c r="A59500">
        <v>56649</v>
      </c>
      <c r="B59500">
        <v>59499</v>
      </c>
      <c r="C59500" s="1" t="s">
        <v>401</v>
      </c>
      <c r="D59500">
        <v>1</v>
      </c>
      <c r="E59500">
        <v>932</v>
      </c>
      <c r="F59500">
        <v>1</v>
      </c>
      <c r="G59500">
        <v>24.99</v>
      </c>
      <c r="H59500">
        <v>0</v>
      </c>
      <c r="I59500">
        <v>24.99</v>
      </c>
      <c r="J59500" s="1" t="s">
        <v>62060</v>
      </c>
      <c r="K59500" s="2">
        <v>39380</v>
      </c>
    </row>
    <row r="59501" spans="1:11" x14ac:dyDescent="0.3">
      <c r="A59501">
        <v>56649</v>
      </c>
      <c r="B59501">
        <v>59500</v>
      </c>
      <c r="C59501" s="1" t="s">
        <v>401</v>
      </c>
      <c r="D59501">
        <v>1</v>
      </c>
      <c r="E59501">
        <v>866</v>
      </c>
      <c r="F59501">
        <v>1</v>
      </c>
      <c r="G59501">
        <v>63.5</v>
      </c>
      <c r="H59501">
        <v>0</v>
      </c>
      <c r="I59501">
        <v>63.5</v>
      </c>
      <c r="J59501" s="1" t="s">
        <v>62061</v>
      </c>
      <c r="K59501" s="2">
        <v>39380</v>
      </c>
    </row>
    <row r="59502" spans="1:11" x14ac:dyDescent="0.3">
      <c r="A59502">
        <v>56649</v>
      </c>
      <c r="B59502">
        <v>59501</v>
      </c>
      <c r="C59502" s="1" t="s">
        <v>401</v>
      </c>
      <c r="D59502">
        <v>1</v>
      </c>
      <c r="E59502">
        <v>922</v>
      </c>
      <c r="F59502">
        <v>1</v>
      </c>
      <c r="G59502">
        <v>3.99</v>
      </c>
      <c r="H59502">
        <v>0</v>
      </c>
      <c r="I59502">
        <v>3.99</v>
      </c>
      <c r="J59502" s="1" t="s">
        <v>62062</v>
      </c>
      <c r="K59502" s="2">
        <v>39380</v>
      </c>
    </row>
    <row r="59503" spans="1:11" x14ac:dyDescent="0.3">
      <c r="A59503">
        <v>56650</v>
      </c>
      <c r="B59503">
        <v>59502</v>
      </c>
      <c r="C59503" s="1" t="s">
        <v>401</v>
      </c>
      <c r="D59503">
        <v>1</v>
      </c>
      <c r="E59503">
        <v>992</v>
      </c>
      <c r="F59503">
        <v>1</v>
      </c>
      <c r="G59503">
        <v>539.99</v>
      </c>
      <c r="H59503">
        <v>0</v>
      </c>
      <c r="I59503">
        <v>539.99</v>
      </c>
      <c r="J59503" s="1" t="s">
        <v>62063</v>
      </c>
      <c r="K59503" s="2">
        <v>39380</v>
      </c>
    </row>
    <row r="59504" spans="1:11" x14ac:dyDescent="0.3">
      <c r="A59504">
        <v>56650</v>
      </c>
      <c r="B59504">
        <v>59503</v>
      </c>
      <c r="C59504" s="1" t="s">
        <v>401</v>
      </c>
      <c r="D59504">
        <v>1</v>
      </c>
      <c r="E59504">
        <v>878</v>
      </c>
      <c r="F59504">
        <v>1</v>
      </c>
      <c r="G59504">
        <v>21.98</v>
      </c>
      <c r="H59504">
        <v>0</v>
      </c>
      <c r="I59504">
        <v>21.98</v>
      </c>
      <c r="J59504" s="1" t="s">
        <v>62064</v>
      </c>
      <c r="K59504" s="2">
        <v>39380</v>
      </c>
    </row>
    <row r="59505" spans="1:11" x14ac:dyDescent="0.3">
      <c r="A59505">
        <v>56651</v>
      </c>
      <c r="B59505">
        <v>59504</v>
      </c>
      <c r="C59505" s="1" t="s">
        <v>401</v>
      </c>
      <c r="D59505">
        <v>1</v>
      </c>
      <c r="E59505">
        <v>882</v>
      </c>
      <c r="F59505">
        <v>1</v>
      </c>
      <c r="G59505">
        <v>53.99</v>
      </c>
      <c r="H59505">
        <v>0</v>
      </c>
      <c r="I59505">
        <v>53.99</v>
      </c>
      <c r="J59505" s="1" t="s">
        <v>62065</v>
      </c>
      <c r="K59505" s="2">
        <v>39380</v>
      </c>
    </row>
    <row r="59506" spans="1:11" x14ac:dyDescent="0.3">
      <c r="A59506">
        <v>56651</v>
      </c>
      <c r="B59506">
        <v>59505</v>
      </c>
      <c r="C59506" s="1" t="s">
        <v>401</v>
      </c>
      <c r="D59506">
        <v>1</v>
      </c>
      <c r="E59506">
        <v>712</v>
      </c>
      <c r="F59506">
        <v>1</v>
      </c>
      <c r="G59506">
        <v>8.99</v>
      </c>
      <c r="H59506">
        <v>0</v>
      </c>
      <c r="I59506">
        <v>8.99</v>
      </c>
      <c r="J59506" s="1" t="s">
        <v>62066</v>
      </c>
      <c r="K59506" s="2">
        <v>39380</v>
      </c>
    </row>
    <row r="59507" spans="1:11" x14ac:dyDescent="0.3">
      <c r="A59507">
        <v>56652</v>
      </c>
      <c r="B59507">
        <v>59506</v>
      </c>
      <c r="C59507" s="1" t="s">
        <v>401</v>
      </c>
      <c r="D59507">
        <v>1</v>
      </c>
      <c r="E59507">
        <v>923</v>
      </c>
      <c r="F59507">
        <v>1</v>
      </c>
      <c r="G59507">
        <v>4.99</v>
      </c>
      <c r="H59507">
        <v>0</v>
      </c>
      <c r="I59507">
        <v>4.99</v>
      </c>
      <c r="J59507" s="1" t="s">
        <v>62067</v>
      </c>
      <c r="K59507" s="2">
        <v>39380</v>
      </c>
    </row>
    <row r="59508" spans="1:11" x14ac:dyDescent="0.3">
      <c r="A59508">
        <v>56652</v>
      </c>
      <c r="B59508">
        <v>59507</v>
      </c>
      <c r="C59508" s="1" t="s">
        <v>401</v>
      </c>
      <c r="D59508">
        <v>1</v>
      </c>
      <c r="E59508">
        <v>708</v>
      </c>
      <c r="F59508">
        <v>1</v>
      </c>
      <c r="G59508">
        <v>34.99</v>
      </c>
      <c r="H59508">
        <v>0</v>
      </c>
      <c r="I59508">
        <v>34.99</v>
      </c>
      <c r="J59508" s="1" t="s">
        <v>62068</v>
      </c>
      <c r="K59508" s="2">
        <v>39380</v>
      </c>
    </row>
    <row r="59509" spans="1:11" x14ac:dyDescent="0.3">
      <c r="A59509">
        <v>56652</v>
      </c>
      <c r="B59509">
        <v>59508</v>
      </c>
      <c r="C59509" s="1" t="s">
        <v>401</v>
      </c>
      <c r="D59509">
        <v>1</v>
      </c>
      <c r="E59509">
        <v>866</v>
      </c>
      <c r="F59509">
        <v>1</v>
      </c>
      <c r="G59509">
        <v>63.5</v>
      </c>
      <c r="H59509">
        <v>0</v>
      </c>
      <c r="I59509">
        <v>63.5</v>
      </c>
      <c r="J59509" s="1" t="s">
        <v>62069</v>
      </c>
      <c r="K59509" s="2">
        <v>39380</v>
      </c>
    </row>
    <row r="59510" spans="1:11" x14ac:dyDescent="0.3">
      <c r="A59510">
        <v>56653</v>
      </c>
      <c r="B59510">
        <v>59509</v>
      </c>
      <c r="C59510" s="1" t="s">
        <v>401</v>
      </c>
      <c r="D59510">
        <v>1</v>
      </c>
      <c r="E59510">
        <v>923</v>
      </c>
      <c r="F59510">
        <v>1</v>
      </c>
      <c r="G59510">
        <v>4.99</v>
      </c>
      <c r="H59510">
        <v>0</v>
      </c>
      <c r="I59510">
        <v>4.99</v>
      </c>
      <c r="J59510" s="1" t="s">
        <v>62070</v>
      </c>
      <c r="K59510" s="2">
        <v>39380</v>
      </c>
    </row>
    <row r="59511" spans="1:11" x14ac:dyDescent="0.3">
      <c r="A59511">
        <v>56654</v>
      </c>
      <c r="B59511">
        <v>59510</v>
      </c>
      <c r="C59511" s="1" t="s">
        <v>401</v>
      </c>
      <c r="D59511">
        <v>1</v>
      </c>
      <c r="E59511">
        <v>932</v>
      </c>
      <c r="F59511">
        <v>1</v>
      </c>
      <c r="G59511">
        <v>24.99</v>
      </c>
      <c r="H59511">
        <v>0</v>
      </c>
      <c r="I59511">
        <v>24.99</v>
      </c>
      <c r="J59511" s="1" t="s">
        <v>62071</v>
      </c>
      <c r="K59511" s="2">
        <v>39380</v>
      </c>
    </row>
    <row r="59512" spans="1:11" x14ac:dyDescent="0.3">
      <c r="A59512">
        <v>56654</v>
      </c>
      <c r="B59512">
        <v>59511</v>
      </c>
      <c r="C59512" s="1" t="s">
        <v>401</v>
      </c>
      <c r="D59512">
        <v>1</v>
      </c>
      <c r="E59512">
        <v>922</v>
      </c>
      <c r="F59512">
        <v>1</v>
      </c>
      <c r="G59512">
        <v>3.99</v>
      </c>
      <c r="H59512">
        <v>0</v>
      </c>
      <c r="I59512">
        <v>3.99</v>
      </c>
      <c r="J59512" s="1" t="s">
        <v>62072</v>
      </c>
      <c r="K59512" s="2">
        <v>39380</v>
      </c>
    </row>
    <row r="59513" spans="1:11" x14ac:dyDescent="0.3">
      <c r="A59513">
        <v>56654</v>
      </c>
      <c r="B59513">
        <v>59512</v>
      </c>
      <c r="C59513" s="1" t="s">
        <v>401</v>
      </c>
      <c r="D59513">
        <v>1</v>
      </c>
      <c r="E59513">
        <v>708</v>
      </c>
      <c r="F59513">
        <v>1</v>
      </c>
      <c r="G59513">
        <v>34.99</v>
      </c>
      <c r="H59513">
        <v>0</v>
      </c>
      <c r="I59513">
        <v>34.99</v>
      </c>
      <c r="J59513" s="1" t="s">
        <v>62073</v>
      </c>
      <c r="K59513" s="2">
        <v>39380</v>
      </c>
    </row>
    <row r="59514" spans="1:11" x14ac:dyDescent="0.3">
      <c r="A59514">
        <v>56655</v>
      </c>
      <c r="B59514">
        <v>59513</v>
      </c>
      <c r="C59514" s="1" t="s">
        <v>401</v>
      </c>
      <c r="D59514">
        <v>1</v>
      </c>
      <c r="E59514">
        <v>931</v>
      </c>
      <c r="F59514">
        <v>1</v>
      </c>
      <c r="G59514">
        <v>21.49</v>
      </c>
      <c r="H59514">
        <v>0</v>
      </c>
      <c r="I59514">
        <v>21.49</v>
      </c>
      <c r="J59514" s="1" t="s">
        <v>62074</v>
      </c>
      <c r="K59514" s="2">
        <v>39380</v>
      </c>
    </row>
    <row r="59515" spans="1:11" x14ac:dyDescent="0.3">
      <c r="A59515">
        <v>56656</v>
      </c>
      <c r="B59515">
        <v>59514</v>
      </c>
      <c r="C59515" s="1" t="s">
        <v>401</v>
      </c>
      <c r="D59515">
        <v>1</v>
      </c>
      <c r="E59515">
        <v>921</v>
      </c>
      <c r="F59515">
        <v>1</v>
      </c>
      <c r="G59515">
        <v>4.99</v>
      </c>
      <c r="H59515">
        <v>0</v>
      </c>
      <c r="I59515">
        <v>4.99</v>
      </c>
      <c r="J59515" s="1" t="s">
        <v>62075</v>
      </c>
      <c r="K59515" s="2">
        <v>39380</v>
      </c>
    </row>
    <row r="59516" spans="1:11" x14ac:dyDescent="0.3">
      <c r="A59516">
        <v>56656</v>
      </c>
      <c r="B59516">
        <v>59515</v>
      </c>
      <c r="C59516" s="1" t="s">
        <v>401</v>
      </c>
      <c r="D59516">
        <v>1</v>
      </c>
      <c r="E59516">
        <v>928</v>
      </c>
      <c r="F59516">
        <v>1</v>
      </c>
      <c r="G59516">
        <v>24.99</v>
      </c>
      <c r="H59516">
        <v>0</v>
      </c>
      <c r="I59516">
        <v>24.99</v>
      </c>
      <c r="J59516" s="1" t="s">
        <v>62076</v>
      </c>
      <c r="K59516" s="2">
        <v>39380</v>
      </c>
    </row>
    <row r="59517" spans="1:11" x14ac:dyDescent="0.3">
      <c r="A59517">
        <v>56657</v>
      </c>
      <c r="B59517">
        <v>59516</v>
      </c>
      <c r="C59517" s="1" t="s">
        <v>401</v>
      </c>
      <c r="D59517">
        <v>1</v>
      </c>
      <c r="E59517">
        <v>933</v>
      </c>
      <c r="F59517">
        <v>1</v>
      </c>
      <c r="G59517">
        <v>32.6</v>
      </c>
      <c r="H59517">
        <v>0</v>
      </c>
      <c r="I59517">
        <v>32.6</v>
      </c>
      <c r="J59517" s="1" t="s">
        <v>62077</v>
      </c>
      <c r="K59517" s="2">
        <v>39380</v>
      </c>
    </row>
    <row r="59518" spans="1:11" x14ac:dyDescent="0.3">
      <c r="A59518">
        <v>56658</v>
      </c>
      <c r="B59518">
        <v>59517</v>
      </c>
      <c r="C59518" s="1" t="s">
        <v>401</v>
      </c>
      <c r="D59518">
        <v>1</v>
      </c>
      <c r="E59518">
        <v>871</v>
      </c>
      <c r="F59518">
        <v>1</v>
      </c>
      <c r="G59518">
        <v>9.99</v>
      </c>
      <c r="H59518">
        <v>0</v>
      </c>
      <c r="I59518">
        <v>9.99</v>
      </c>
      <c r="J59518" s="1" t="s">
        <v>62078</v>
      </c>
      <c r="K59518" s="2">
        <v>39380</v>
      </c>
    </row>
    <row r="59519" spans="1:11" x14ac:dyDescent="0.3">
      <c r="A59519">
        <v>56658</v>
      </c>
      <c r="B59519">
        <v>59518</v>
      </c>
      <c r="C59519" s="1" t="s">
        <v>401</v>
      </c>
      <c r="D59519">
        <v>1</v>
      </c>
      <c r="E59519">
        <v>870</v>
      </c>
      <c r="F59519">
        <v>1</v>
      </c>
      <c r="G59519">
        <v>4.99</v>
      </c>
      <c r="H59519">
        <v>0</v>
      </c>
      <c r="I59519">
        <v>4.99</v>
      </c>
      <c r="J59519" s="1" t="s">
        <v>62079</v>
      </c>
      <c r="K59519" s="2">
        <v>39380</v>
      </c>
    </row>
    <row r="59520" spans="1:11" x14ac:dyDescent="0.3">
      <c r="A59520">
        <v>56658</v>
      </c>
      <c r="B59520">
        <v>59519</v>
      </c>
      <c r="C59520" s="1" t="s">
        <v>401</v>
      </c>
      <c r="D59520">
        <v>1</v>
      </c>
      <c r="E59520">
        <v>711</v>
      </c>
      <c r="F59520">
        <v>1</v>
      </c>
      <c r="G59520">
        <v>34.99</v>
      </c>
      <c r="H59520">
        <v>0</v>
      </c>
      <c r="I59520">
        <v>34.99</v>
      </c>
      <c r="J59520" s="1" t="s">
        <v>62080</v>
      </c>
      <c r="K59520" s="2">
        <v>39380</v>
      </c>
    </row>
    <row r="59521" spans="1:11" x14ac:dyDescent="0.3">
      <c r="A59521">
        <v>56659</v>
      </c>
      <c r="B59521">
        <v>59520</v>
      </c>
      <c r="C59521" s="1" t="s">
        <v>401</v>
      </c>
      <c r="D59521">
        <v>1</v>
      </c>
      <c r="E59521">
        <v>870</v>
      </c>
      <c r="F59521">
        <v>1</v>
      </c>
      <c r="G59521">
        <v>4.99</v>
      </c>
      <c r="H59521">
        <v>0</v>
      </c>
      <c r="I59521">
        <v>4.99</v>
      </c>
      <c r="J59521" s="1" t="s">
        <v>62081</v>
      </c>
      <c r="K59521" s="2">
        <v>39380</v>
      </c>
    </row>
    <row r="59522" spans="1:11" x14ac:dyDescent="0.3">
      <c r="A59522">
        <v>56659</v>
      </c>
      <c r="B59522">
        <v>59521</v>
      </c>
      <c r="C59522" s="1" t="s">
        <v>401</v>
      </c>
      <c r="D59522">
        <v>1</v>
      </c>
      <c r="E59522">
        <v>877</v>
      </c>
      <c r="F59522">
        <v>1</v>
      </c>
      <c r="G59522">
        <v>7.95</v>
      </c>
      <c r="H59522">
        <v>0</v>
      </c>
      <c r="I59522">
        <v>7.95</v>
      </c>
      <c r="J59522" s="1" t="s">
        <v>62082</v>
      </c>
      <c r="K59522" s="2">
        <v>39380</v>
      </c>
    </row>
    <row r="59523" spans="1:11" x14ac:dyDescent="0.3">
      <c r="A59523">
        <v>56659</v>
      </c>
      <c r="B59523">
        <v>59522</v>
      </c>
      <c r="C59523" s="1" t="s">
        <v>401</v>
      </c>
      <c r="D59523">
        <v>1</v>
      </c>
      <c r="E59523">
        <v>876</v>
      </c>
      <c r="F59523">
        <v>1</v>
      </c>
      <c r="G59523">
        <v>120</v>
      </c>
      <c r="H59523">
        <v>0</v>
      </c>
      <c r="I59523">
        <v>120</v>
      </c>
      <c r="J59523" s="1" t="s">
        <v>62083</v>
      </c>
      <c r="K59523" s="2">
        <v>39380</v>
      </c>
    </row>
    <row r="59524" spans="1:11" x14ac:dyDescent="0.3">
      <c r="A59524">
        <v>56660</v>
      </c>
      <c r="B59524">
        <v>59523</v>
      </c>
      <c r="C59524" s="1" t="s">
        <v>401</v>
      </c>
      <c r="D59524">
        <v>1</v>
      </c>
      <c r="E59524">
        <v>921</v>
      </c>
      <c r="F59524">
        <v>1</v>
      </c>
      <c r="G59524">
        <v>4.99</v>
      </c>
      <c r="H59524">
        <v>0</v>
      </c>
      <c r="I59524">
        <v>4.99</v>
      </c>
      <c r="J59524" s="1" t="s">
        <v>62084</v>
      </c>
      <c r="K59524" s="2">
        <v>39380</v>
      </c>
    </row>
    <row r="59525" spans="1:11" x14ac:dyDescent="0.3">
      <c r="A59525">
        <v>56661</v>
      </c>
      <c r="B59525">
        <v>59524</v>
      </c>
      <c r="C59525" s="1" t="s">
        <v>401</v>
      </c>
      <c r="D59525">
        <v>1</v>
      </c>
      <c r="E59525">
        <v>921</v>
      </c>
      <c r="F59525">
        <v>1</v>
      </c>
      <c r="G59525">
        <v>4.99</v>
      </c>
      <c r="H59525">
        <v>0</v>
      </c>
      <c r="I59525">
        <v>4.99</v>
      </c>
      <c r="J59525" s="1" t="s">
        <v>62085</v>
      </c>
      <c r="K59525" s="2">
        <v>39380</v>
      </c>
    </row>
    <row r="59526" spans="1:11" x14ac:dyDescent="0.3">
      <c r="A59526">
        <v>56661</v>
      </c>
      <c r="B59526">
        <v>59525</v>
      </c>
      <c r="C59526" s="1" t="s">
        <v>401</v>
      </c>
      <c r="D59526">
        <v>1</v>
      </c>
      <c r="E59526">
        <v>873</v>
      </c>
      <c r="F59526">
        <v>2</v>
      </c>
      <c r="G59526">
        <v>2.29</v>
      </c>
      <c r="H59526">
        <v>0</v>
      </c>
      <c r="I59526">
        <v>2.29</v>
      </c>
      <c r="J59526" s="1" t="s">
        <v>62086</v>
      </c>
      <c r="K59526" s="2">
        <v>39380</v>
      </c>
    </row>
    <row r="59527" spans="1:11" x14ac:dyDescent="0.3">
      <c r="A59527">
        <v>56662</v>
      </c>
      <c r="B59527">
        <v>59526</v>
      </c>
      <c r="C59527" s="1" t="s">
        <v>401</v>
      </c>
      <c r="D59527">
        <v>1</v>
      </c>
      <c r="E59527">
        <v>921</v>
      </c>
      <c r="F59527">
        <v>1</v>
      </c>
      <c r="G59527">
        <v>4.99</v>
      </c>
      <c r="H59527">
        <v>0</v>
      </c>
      <c r="I59527">
        <v>4.99</v>
      </c>
      <c r="J59527" s="1" t="s">
        <v>62087</v>
      </c>
      <c r="K59527" s="2">
        <v>39380</v>
      </c>
    </row>
    <row r="59528" spans="1:11" x14ac:dyDescent="0.3">
      <c r="A59528">
        <v>56662</v>
      </c>
      <c r="B59528">
        <v>59527</v>
      </c>
      <c r="C59528" s="1" t="s">
        <v>401</v>
      </c>
      <c r="D59528">
        <v>1</v>
      </c>
      <c r="E59528">
        <v>865</v>
      </c>
      <c r="F59528">
        <v>1</v>
      </c>
      <c r="G59528">
        <v>63.5</v>
      </c>
      <c r="H59528">
        <v>0</v>
      </c>
      <c r="I59528">
        <v>63.5</v>
      </c>
      <c r="J59528" s="1" t="s">
        <v>62088</v>
      </c>
      <c r="K59528" s="2">
        <v>39380</v>
      </c>
    </row>
    <row r="59529" spans="1:11" x14ac:dyDescent="0.3">
      <c r="A59529">
        <v>56663</v>
      </c>
      <c r="B59529">
        <v>59528</v>
      </c>
      <c r="C59529" s="1" t="s">
        <v>401</v>
      </c>
      <c r="D59529">
        <v>1</v>
      </c>
      <c r="E59529">
        <v>878</v>
      </c>
      <c r="F59529">
        <v>1</v>
      </c>
      <c r="G59529">
        <v>21.98</v>
      </c>
      <c r="H59529">
        <v>0</v>
      </c>
      <c r="I59529">
        <v>21.98</v>
      </c>
      <c r="J59529" s="1" t="s">
        <v>62089</v>
      </c>
      <c r="K59529" s="2">
        <v>39380</v>
      </c>
    </row>
    <row r="59530" spans="1:11" x14ac:dyDescent="0.3">
      <c r="A59530">
        <v>56663</v>
      </c>
      <c r="B59530">
        <v>59529</v>
      </c>
      <c r="C59530" s="1" t="s">
        <v>401</v>
      </c>
      <c r="D59530">
        <v>1</v>
      </c>
      <c r="E59530">
        <v>876</v>
      </c>
      <c r="F59530">
        <v>1</v>
      </c>
      <c r="G59530">
        <v>120</v>
      </c>
      <c r="H59530">
        <v>0</v>
      </c>
      <c r="I59530">
        <v>120</v>
      </c>
      <c r="J59530" s="1" t="s">
        <v>62090</v>
      </c>
      <c r="K59530" s="2">
        <v>39380</v>
      </c>
    </row>
    <row r="59531" spans="1:11" x14ac:dyDescent="0.3">
      <c r="A59531">
        <v>56664</v>
      </c>
      <c r="B59531">
        <v>59530</v>
      </c>
      <c r="C59531" s="1" t="s">
        <v>401</v>
      </c>
      <c r="D59531">
        <v>1</v>
      </c>
      <c r="E59531">
        <v>878</v>
      </c>
      <c r="F59531">
        <v>1</v>
      </c>
      <c r="G59531">
        <v>21.98</v>
      </c>
      <c r="H59531">
        <v>0</v>
      </c>
      <c r="I59531">
        <v>21.98</v>
      </c>
      <c r="J59531" s="1" t="s">
        <v>62091</v>
      </c>
      <c r="K59531" s="2">
        <v>39380</v>
      </c>
    </row>
    <row r="59532" spans="1:11" x14ac:dyDescent="0.3">
      <c r="A59532">
        <v>56664</v>
      </c>
      <c r="B59532">
        <v>59531</v>
      </c>
      <c r="C59532" s="1" t="s">
        <v>401</v>
      </c>
      <c r="D59532">
        <v>1</v>
      </c>
      <c r="E59532">
        <v>871</v>
      </c>
      <c r="F59532">
        <v>1</v>
      </c>
      <c r="G59532">
        <v>9.99</v>
      </c>
      <c r="H59532">
        <v>0</v>
      </c>
      <c r="I59532">
        <v>9.99</v>
      </c>
      <c r="J59532" s="1" t="s">
        <v>62092</v>
      </c>
      <c r="K59532" s="2">
        <v>39380</v>
      </c>
    </row>
    <row r="59533" spans="1:11" x14ac:dyDescent="0.3">
      <c r="A59533">
        <v>56664</v>
      </c>
      <c r="B59533">
        <v>59532</v>
      </c>
      <c r="C59533" s="1" t="s">
        <v>401</v>
      </c>
      <c r="D59533">
        <v>1</v>
      </c>
      <c r="E59533">
        <v>870</v>
      </c>
      <c r="F59533">
        <v>1</v>
      </c>
      <c r="G59533">
        <v>4.99</v>
      </c>
      <c r="H59533">
        <v>0</v>
      </c>
      <c r="I59533">
        <v>4.99</v>
      </c>
      <c r="J59533" s="1" t="s">
        <v>62093</v>
      </c>
      <c r="K59533" s="2">
        <v>39380</v>
      </c>
    </row>
    <row r="59534" spans="1:11" x14ac:dyDescent="0.3">
      <c r="A59534">
        <v>56665</v>
      </c>
      <c r="B59534">
        <v>59533</v>
      </c>
      <c r="C59534" s="1" t="s">
        <v>401</v>
      </c>
      <c r="D59534">
        <v>1</v>
      </c>
      <c r="E59534">
        <v>932</v>
      </c>
      <c r="F59534">
        <v>1</v>
      </c>
      <c r="G59534">
        <v>24.99</v>
      </c>
      <c r="H59534">
        <v>0</v>
      </c>
      <c r="I59534">
        <v>24.99</v>
      </c>
      <c r="J59534" s="1" t="s">
        <v>62094</v>
      </c>
      <c r="K59534" s="2">
        <v>39380</v>
      </c>
    </row>
    <row r="59535" spans="1:11" x14ac:dyDescent="0.3">
      <c r="A59535">
        <v>56666</v>
      </c>
      <c r="B59535">
        <v>59534</v>
      </c>
      <c r="C59535" s="1" t="s">
        <v>401</v>
      </c>
      <c r="D59535">
        <v>1</v>
      </c>
      <c r="E59535">
        <v>922</v>
      </c>
      <c r="F59535">
        <v>1</v>
      </c>
      <c r="G59535">
        <v>3.99</v>
      </c>
      <c r="H59535">
        <v>0</v>
      </c>
      <c r="I59535">
        <v>3.99</v>
      </c>
      <c r="J59535" s="1" t="s">
        <v>62095</v>
      </c>
      <c r="K59535" s="2">
        <v>39380</v>
      </c>
    </row>
    <row r="59536" spans="1:11" x14ac:dyDescent="0.3">
      <c r="A59536">
        <v>56666</v>
      </c>
      <c r="B59536">
        <v>59535</v>
      </c>
      <c r="C59536" s="1" t="s">
        <v>401</v>
      </c>
      <c r="D59536">
        <v>1</v>
      </c>
      <c r="E59536">
        <v>932</v>
      </c>
      <c r="F59536">
        <v>1</v>
      </c>
      <c r="G59536">
        <v>24.99</v>
      </c>
      <c r="H59536">
        <v>0</v>
      </c>
      <c r="I59536">
        <v>24.99</v>
      </c>
      <c r="J59536" s="1" t="s">
        <v>62096</v>
      </c>
      <c r="K59536" s="2">
        <v>39380</v>
      </c>
    </row>
    <row r="59537" spans="1:11" x14ac:dyDescent="0.3">
      <c r="A59537">
        <v>56667</v>
      </c>
      <c r="B59537">
        <v>59536</v>
      </c>
      <c r="C59537" s="1" t="s">
        <v>401</v>
      </c>
      <c r="D59537">
        <v>1</v>
      </c>
      <c r="E59537">
        <v>870</v>
      </c>
      <c r="F59537">
        <v>1</v>
      </c>
      <c r="G59537">
        <v>4.99</v>
      </c>
      <c r="H59537">
        <v>0</v>
      </c>
      <c r="I59537">
        <v>4.99</v>
      </c>
      <c r="J59537" s="1" t="s">
        <v>62097</v>
      </c>
      <c r="K59537" s="2">
        <v>39380</v>
      </c>
    </row>
    <row r="59538" spans="1:11" x14ac:dyDescent="0.3">
      <c r="A59538">
        <v>56667</v>
      </c>
      <c r="B59538">
        <v>59537</v>
      </c>
      <c r="C59538" s="1" t="s">
        <v>401</v>
      </c>
      <c r="D59538">
        <v>1</v>
      </c>
      <c r="E59538">
        <v>708</v>
      </c>
      <c r="F59538">
        <v>1</v>
      </c>
      <c r="G59538">
        <v>34.99</v>
      </c>
      <c r="H59538">
        <v>0</v>
      </c>
      <c r="I59538">
        <v>34.99</v>
      </c>
      <c r="J59538" s="1" t="s">
        <v>62098</v>
      </c>
      <c r="K59538" s="2">
        <v>39380</v>
      </c>
    </row>
    <row r="59539" spans="1:11" x14ac:dyDescent="0.3">
      <c r="A59539">
        <v>56667</v>
      </c>
      <c r="B59539">
        <v>59538</v>
      </c>
      <c r="C59539" s="1" t="s">
        <v>401</v>
      </c>
      <c r="D59539">
        <v>1</v>
      </c>
      <c r="E59539">
        <v>881</v>
      </c>
      <c r="F59539">
        <v>1</v>
      </c>
      <c r="G59539">
        <v>53.99</v>
      </c>
      <c r="H59539">
        <v>0</v>
      </c>
      <c r="I59539">
        <v>53.99</v>
      </c>
      <c r="J59539" s="1" t="s">
        <v>62099</v>
      </c>
      <c r="K59539" s="2">
        <v>39380</v>
      </c>
    </row>
    <row r="59540" spans="1:11" x14ac:dyDescent="0.3">
      <c r="A59540">
        <v>56668</v>
      </c>
      <c r="B59540">
        <v>59539</v>
      </c>
      <c r="C59540" s="1" t="s">
        <v>401</v>
      </c>
      <c r="D59540">
        <v>1</v>
      </c>
      <c r="E59540">
        <v>931</v>
      </c>
      <c r="F59540">
        <v>1</v>
      </c>
      <c r="G59540">
        <v>21.49</v>
      </c>
      <c r="H59540">
        <v>0</v>
      </c>
      <c r="I59540">
        <v>21.49</v>
      </c>
      <c r="J59540" s="1" t="s">
        <v>62100</v>
      </c>
      <c r="K59540" s="2">
        <v>39380</v>
      </c>
    </row>
    <row r="59541" spans="1:11" x14ac:dyDescent="0.3">
      <c r="A59541">
        <v>56668</v>
      </c>
      <c r="B59541">
        <v>59540</v>
      </c>
      <c r="C59541" s="1" t="s">
        <v>401</v>
      </c>
      <c r="D59541">
        <v>1</v>
      </c>
      <c r="E59541">
        <v>922</v>
      </c>
      <c r="F59541">
        <v>1</v>
      </c>
      <c r="G59541">
        <v>3.99</v>
      </c>
      <c r="H59541">
        <v>0</v>
      </c>
      <c r="I59541">
        <v>3.99</v>
      </c>
      <c r="J59541" s="1" t="s">
        <v>62101</v>
      </c>
      <c r="K59541" s="2">
        <v>39380</v>
      </c>
    </row>
    <row r="59542" spans="1:11" x14ac:dyDescent="0.3">
      <c r="A59542">
        <v>56668</v>
      </c>
      <c r="B59542">
        <v>59541</v>
      </c>
      <c r="C59542" s="1" t="s">
        <v>401</v>
      </c>
      <c r="D59542">
        <v>1</v>
      </c>
      <c r="E59542">
        <v>711</v>
      </c>
      <c r="F59542">
        <v>1</v>
      </c>
      <c r="G59542">
        <v>34.99</v>
      </c>
      <c r="H59542">
        <v>0</v>
      </c>
      <c r="I59542">
        <v>34.99</v>
      </c>
      <c r="J59542" s="1" t="s">
        <v>62102</v>
      </c>
      <c r="K59542" s="2">
        <v>39380</v>
      </c>
    </row>
    <row r="59543" spans="1:11" x14ac:dyDescent="0.3">
      <c r="A59543">
        <v>56668</v>
      </c>
      <c r="B59543">
        <v>59542</v>
      </c>
      <c r="C59543" s="1" t="s">
        <v>401</v>
      </c>
      <c r="D59543">
        <v>1</v>
      </c>
      <c r="E59543">
        <v>712</v>
      </c>
      <c r="F59543">
        <v>1</v>
      </c>
      <c r="G59543">
        <v>8.99</v>
      </c>
      <c r="H59543">
        <v>0</v>
      </c>
      <c r="I59543">
        <v>8.99</v>
      </c>
      <c r="J59543" s="1" t="s">
        <v>62103</v>
      </c>
      <c r="K59543" s="2">
        <v>39380</v>
      </c>
    </row>
    <row r="59544" spans="1:11" x14ac:dyDescent="0.3">
      <c r="A59544">
        <v>56669</v>
      </c>
      <c r="B59544">
        <v>59543</v>
      </c>
      <c r="C59544" s="1" t="s">
        <v>401</v>
      </c>
      <c r="D59544">
        <v>1</v>
      </c>
      <c r="E59544">
        <v>922</v>
      </c>
      <c r="F59544">
        <v>1</v>
      </c>
      <c r="G59544">
        <v>3.99</v>
      </c>
      <c r="H59544">
        <v>0</v>
      </c>
      <c r="I59544">
        <v>3.99</v>
      </c>
      <c r="J59544" s="1" t="s">
        <v>62104</v>
      </c>
      <c r="K59544" s="2">
        <v>39380</v>
      </c>
    </row>
    <row r="59545" spans="1:11" x14ac:dyDescent="0.3">
      <c r="A59545">
        <v>56669</v>
      </c>
      <c r="B59545">
        <v>59544</v>
      </c>
      <c r="C59545" s="1" t="s">
        <v>401</v>
      </c>
      <c r="D59545">
        <v>1</v>
      </c>
      <c r="E59545">
        <v>873</v>
      </c>
      <c r="F59545">
        <v>2</v>
      </c>
      <c r="G59545">
        <v>2.29</v>
      </c>
      <c r="H59545">
        <v>0</v>
      </c>
      <c r="I59545">
        <v>2.29</v>
      </c>
      <c r="J59545" s="1" t="s">
        <v>62105</v>
      </c>
      <c r="K59545" s="2">
        <v>39380</v>
      </c>
    </row>
    <row r="59546" spans="1:11" x14ac:dyDescent="0.3">
      <c r="A59546">
        <v>56669</v>
      </c>
      <c r="B59546">
        <v>59545</v>
      </c>
      <c r="C59546" s="1" t="s">
        <v>401</v>
      </c>
      <c r="D59546">
        <v>1</v>
      </c>
      <c r="E59546">
        <v>877</v>
      </c>
      <c r="F59546">
        <v>1</v>
      </c>
      <c r="G59546">
        <v>7.95</v>
      </c>
      <c r="H59546">
        <v>0</v>
      </c>
      <c r="I59546">
        <v>7.95</v>
      </c>
      <c r="J59546" s="1" t="s">
        <v>62106</v>
      </c>
      <c r="K59546" s="2">
        <v>39380</v>
      </c>
    </row>
    <row r="59547" spans="1:11" x14ac:dyDescent="0.3">
      <c r="A59547">
        <v>56670</v>
      </c>
      <c r="B59547">
        <v>59546</v>
      </c>
      <c r="C59547" s="1" t="s">
        <v>401</v>
      </c>
      <c r="D59547">
        <v>1</v>
      </c>
      <c r="E59547">
        <v>870</v>
      </c>
      <c r="F59547">
        <v>1</v>
      </c>
      <c r="G59547">
        <v>4.99</v>
      </c>
      <c r="H59547">
        <v>0</v>
      </c>
      <c r="I59547">
        <v>4.99</v>
      </c>
      <c r="J59547" s="1" t="s">
        <v>62107</v>
      </c>
      <c r="K59547" s="2">
        <v>39380</v>
      </c>
    </row>
    <row r="59548" spans="1:11" x14ac:dyDescent="0.3">
      <c r="A59548">
        <v>56671</v>
      </c>
      <c r="B59548">
        <v>59547</v>
      </c>
      <c r="C59548" s="1" t="s">
        <v>401</v>
      </c>
      <c r="D59548">
        <v>1</v>
      </c>
      <c r="E59548">
        <v>923</v>
      </c>
      <c r="F59548">
        <v>1</v>
      </c>
      <c r="G59548">
        <v>4.99</v>
      </c>
      <c r="H59548">
        <v>0</v>
      </c>
      <c r="I59548">
        <v>4.99</v>
      </c>
      <c r="J59548" s="1" t="s">
        <v>62108</v>
      </c>
      <c r="K59548" s="2">
        <v>39380</v>
      </c>
    </row>
    <row r="59549" spans="1:11" x14ac:dyDescent="0.3">
      <c r="A59549">
        <v>56671</v>
      </c>
      <c r="B59549">
        <v>59548</v>
      </c>
      <c r="C59549" s="1" t="s">
        <v>401</v>
      </c>
      <c r="D59549">
        <v>1</v>
      </c>
      <c r="E59549">
        <v>934</v>
      </c>
      <c r="F59549">
        <v>1</v>
      </c>
      <c r="G59549">
        <v>28.99</v>
      </c>
      <c r="H59549">
        <v>0</v>
      </c>
      <c r="I59549">
        <v>28.99</v>
      </c>
      <c r="J59549" s="1" t="s">
        <v>62109</v>
      </c>
      <c r="K59549" s="2">
        <v>39380</v>
      </c>
    </row>
    <row r="59550" spans="1:11" x14ac:dyDescent="0.3">
      <c r="A59550">
        <v>56671</v>
      </c>
      <c r="B59550">
        <v>59549</v>
      </c>
      <c r="C59550" s="1" t="s">
        <v>401</v>
      </c>
      <c r="D59550">
        <v>1</v>
      </c>
      <c r="E59550">
        <v>716</v>
      </c>
      <c r="F59550">
        <v>1</v>
      </c>
      <c r="G59550">
        <v>49.99</v>
      </c>
      <c r="H59550">
        <v>0</v>
      </c>
      <c r="I59550">
        <v>49.99</v>
      </c>
      <c r="J59550" s="1" t="s">
        <v>62110</v>
      </c>
      <c r="K59550" s="2">
        <v>39380</v>
      </c>
    </row>
    <row r="59551" spans="1:11" x14ac:dyDescent="0.3">
      <c r="A59551">
        <v>56671</v>
      </c>
      <c r="B59551">
        <v>59550</v>
      </c>
      <c r="C59551" s="1" t="s">
        <v>401</v>
      </c>
      <c r="D59551">
        <v>1</v>
      </c>
      <c r="E59551">
        <v>712</v>
      </c>
      <c r="F59551">
        <v>1</v>
      </c>
      <c r="G59551">
        <v>8.99</v>
      </c>
      <c r="H59551">
        <v>0</v>
      </c>
      <c r="I59551">
        <v>8.99</v>
      </c>
      <c r="J59551" s="1" t="s">
        <v>62111</v>
      </c>
      <c r="K59551" s="2">
        <v>39380</v>
      </c>
    </row>
    <row r="59552" spans="1:11" x14ac:dyDescent="0.3">
      <c r="A59552">
        <v>56672</v>
      </c>
      <c r="B59552">
        <v>59551</v>
      </c>
      <c r="C59552" s="1" t="s">
        <v>401</v>
      </c>
      <c r="D59552">
        <v>1</v>
      </c>
      <c r="E59552">
        <v>923</v>
      </c>
      <c r="F59552">
        <v>1</v>
      </c>
      <c r="G59552">
        <v>4.99</v>
      </c>
      <c r="H59552">
        <v>0</v>
      </c>
      <c r="I59552">
        <v>4.99</v>
      </c>
      <c r="J59552" s="1" t="s">
        <v>62112</v>
      </c>
      <c r="K59552" s="2">
        <v>39380</v>
      </c>
    </row>
    <row r="59553" spans="1:11" x14ac:dyDescent="0.3">
      <c r="A59553">
        <v>56672</v>
      </c>
      <c r="B59553">
        <v>59552</v>
      </c>
      <c r="C59553" s="1" t="s">
        <v>401</v>
      </c>
      <c r="D59553">
        <v>1</v>
      </c>
      <c r="E59553">
        <v>873</v>
      </c>
      <c r="F59553">
        <v>2</v>
      </c>
      <c r="G59553">
        <v>2.29</v>
      </c>
      <c r="H59553">
        <v>0</v>
      </c>
      <c r="I59553">
        <v>2.29</v>
      </c>
      <c r="J59553" s="1" t="s">
        <v>62113</v>
      </c>
      <c r="K59553" s="2">
        <v>39380</v>
      </c>
    </row>
    <row r="59554" spans="1:11" x14ac:dyDescent="0.3">
      <c r="A59554">
        <v>56673</v>
      </c>
      <c r="B59554">
        <v>59553</v>
      </c>
      <c r="C59554" s="1" t="s">
        <v>401</v>
      </c>
      <c r="D59554">
        <v>1</v>
      </c>
      <c r="E59554">
        <v>934</v>
      </c>
      <c r="F59554">
        <v>1</v>
      </c>
      <c r="G59554">
        <v>28.99</v>
      </c>
      <c r="H59554">
        <v>0</v>
      </c>
      <c r="I59554">
        <v>28.99</v>
      </c>
      <c r="J59554" s="1" t="s">
        <v>62114</v>
      </c>
      <c r="K59554" s="2">
        <v>39380</v>
      </c>
    </row>
    <row r="59555" spans="1:11" x14ac:dyDescent="0.3">
      <c r="A59555">
        <v>56673</v>
      </c>
      <c r="B59555">
        <v>59554</v>
      </c>
      <c r="C59555" s="1" t="s">
        <v>401</v>
      </c>
      <c r="D59555">
        <v>1</v>
      </c>
      <c r="E59555">
        <v>923</v>
      </c>
      <c r="F59555">
        <v>1</v>
      </c>
      <c r="G59555">
        <v>4.99</v>
      </c>
      <c r="H59555">
        <v>0</v>
      </c>
      <c r="I59555">
        <v>4.99</v>
      </c>
      <c r="J59555" s="1" t="s">
        <v>62115</v>
      </c>
      <c r="K59555" s="2">
        <v>39380</v>
      </c>
    </row>
    <row r="59556" spans="1:11" x14ac:dyDescent="0.3">
      <c r="A59556">
        <v>56673</v>
      </c>
      <c r="B59556">
        <v>59555</v>
      </c>
      <c r="C59556" s="1" t="s">
        <v>401</v>
      </c>
      <c r="D59556">
        <v>1</v>
      </c>
      <c r="E59556">
        <v>873</v>
      </c>
      <c r="F59556">
        <v>1</v>
      </c>
      <c r="G59556">
        <v>2.29</v>
      </c>
      <c r="H59556">
        <v>0</v>
      </c>
      <c r="I59556">
        <v>2.29</v>
      </c>
      <c r="J59556" s="1" t="s">
        <v>62116</v>
      </c>
      <c r="K59556" s="2">
        <v>39380</v>
      </c>
    </row>
    <row r="59557" spans="1:11" x14ac:dyDescent="0.3">
      <c r="A59557">
        <v>56673</v>
      </c>
      <c r="B59557">
        <v>59556</v>
      </c>
      <c r="C59557" s="1" t="s">
        <v>401</v>
      </c>
      <c r="D59557">
        <v>1</v>
      </c>
      <c r="E59557">
        <v>876</v>
      </c>
      <c r="F59557">
        <v>1</v>
      </c>
      <c r="G59557">
        <v>120</v>
      </c>
      <c r="H59557">
        <v>0</v>
      </c>
      <c r="I59557">
        <v>120</v>
      </c>
      <c r="J59557" s="1" t="s">
        <v>62117</v>
      </c>
      <c r="K59557" s="2">
        <v>39380</v>
      </c>
    </row>
    <row r="59558" spans="1:11" x14ac:dyDescent="0.3">
      <c r="A59558">
        <v>56673</v>
      </c>
      <c r="B59558">
        <v>59557</v>
      </c>
      <c r="C59558" s="1" t="s">
        <v>401</v>
      </c>
      <c r="D59558">
        <v>1</v>
      </c>
      <c r="E59558">
        <v>715</v>
      </c>
      <c r="F59558">
        <v>1</v>
      </c>
      <c r="G59558">
        <v>49.99</v>
      </c>
      <c r="H59558">
        <v>0</v>
      </c>
      <c r="I59558">
        <v>49.99</v>
      </c>
      <c r="J59558" s="1" t="s">
        <v>62118</v>
      </c>
      <c r="K59558" s="2">
        <v>39380</v>
      </c>
    </row>
    <row r="59559" spans="1:11" x14ac:dyDescent="0.3">
      <c r="A59559">
        <v>56673</v>
      </c>
      <c r="B59559">
        <v>59558</v>
      </c>
      <c r="C59559" s="1" t="s">
        <v>401</v>
      </c>
      <c r="D59559">
        <v>1</v>
      </c>
      <c r="E59559">
        <v>712</v>
      </c>
      <c r="F59559">
        <v>1</v>
      </c>
      <c r="G59559">
        <v>8.99</v>
      </c>
      <c r="H59559">
        <v>0</v>
      </c>
      <c r="I59559">
        <v>8.99</v>
      </c>
      <c r="J59559" s="1" t="s">
        <v>62119</v>
      </c>
      <c r="K59559" s="2">
        <v>39380</v>
      </c>
    </row>
    <row r="59560" spans="1:11" x14ac:dyDescent="0.3">
      <c r="A59560">
        <v>56674</v>
      </c>
      <c r="B59560">
        <v>59559</v>
      </c>
      <c r="C59560" s="1" t="s">
        <v>401</v>
      </c>
      <c r="D59560">
        <v>1</v>
      </c>
      <c r="E59560">
        <v>930</v>
      </c>
      <c r="F59560">
        <v>1</v>
      </c>
      <c r="G59560">
        <v>35</v>
      </c>
      <c r="H59560">
        <v>0</v>
      </c>
      <c r="I59560">
        <v>35</v>
      </c>
      <c r="J59560" s="1" t="s">
        <v>62120</v>
      </c>
      <c r="K59560" s="2">
        <v>39380</v>
      </c>
    </row>
    <row r="59561" spans="1:11" x14ac:dyDescent="0.3">
      <c r="A59561">
        <v>56674</v>
      </c>
      <c r="B59561">
        <v>59560</v>
      </c>
      <c r="C59561" s="1" t="s">
        <v>401</v>
      </c>
      <c r="D59561">
        <v>1</v>
      </c>
      <c r="E59561">
        <v>873</v>
      </c>
      <c r="F59561">
        <v>1</v>
      </c>
      <c r="G59561">
        <v>2.29</v>
      </c>
      <c r="H59561">
        <v>0</v>
      </c>
      <c r="I59561">
        <v>2.29</v>
      </c>
      <c r="J59561" s="1" t="s">
        <v>62121</v>
      </c>
      <c r="K59561" s="2">
        <v>39380</v>
      </c>
    </row>
    <row r="59562" spans="1:11" x14ac:dyDescent="0.3">
      <c r="A59562">
        <v>56675</v>
      </c>
      <c r="B59562">
        <v>59561</v>
      </c>
      <c r="C59562" s="1" t="s">
        <v>401</v>
      </c>
      <c r="D59562">
        <v>1</v>
      </c>
      <c r="E59562">
        <v>923</v>
      </c>
      <c r="F59562">
        <v>1</v>
      </c>
      <c r="G59562">
        <v>4.99</v>
      </c>
      <c r="H59562">
        <v>0</v>
      </c>
      <c r="I59562">
        <v>4.99</v>
      </c>
      <c r="J59562" s="1" t="s">
        <v>62122</v>
      </c>
      <c r="K59562" s="2">
        <v>39380</v>
      </c>
    </row>
    <row r="59563" spans="1:11" x14ac:dyDescent="0.3">
      <c r="A59563">
        <v>56676</v>
      </c>
      <c r="B59563">
        <v>59562</v>
      </c>
      <c r="C59563" s="1" t="s">
        <v>401</v>
      </c>
      <c r="D59563">
        <v>1</v>
      </c>
      <c r="E59563">
        <v>878</v>
      </c>
      <c r="F59563">
        <v>1</v>
      </c>
      <c r="G59563">
        <v>21.98</v>
      </c>
      <c r="H59563">
        <v>0</v>
      </c>
      <c r="I59563">
        <v>21.98</v>
      </c>
      <c r="J59563" s="1" t="s">
        <v>62123</v>
      </c>
      <c r="K59563" s="2">
        <v>39380</v>
      </c>
    </row>
    <row r="59564" spans="1:11" x14ac:dyDescent="0.3">
      <c r="A59564">
        <v>56676</v>
      </c>
      <c r="B59564">
        <v>59563</v>
      </c>
      <c r="C59564" s="1" t="s">
        <v>401</v>
      </c>
      <c r="D59564">
        <v>1</v>
      </c>
      <c r="E59564">
        <v>711</v>
      </c>
      <c r="F59564">
        <v>1</v>
      </c>
      <c r="G59564">
        <v>34.99</v>
      </c>
      <c r="H59564">
        <v>0</v>
      </c>
      <c r="I59564">
        <v>34.99</v>
      </c>
      <c r="J59564" s="1" t="s">
        <v>62124</v>
      </c>
      <c r="K59564" s="2">
        <v>39380</v>
      </c>
    </row>
    <row r="59565" spans="1:11" x14ac:dyDescent="0.3">
      <c r="A59565">
        <v>56677</v>
      </c>
      <c r="B59565">
        <v>59564</v>
      </c>
      <c r="C59565" s="1" t="s">
        <v>401</v>
      </c>
      <c r="D59565">
        <v>1</v>
      </c>
      <c r="E59565">
        <v>930</v>
      </c>
      <c r="F59565">
        <v>1</v>
      </c>
      <c r="G59565">
        <v>35</v>
      </c>
      <c r="H59565">
        <v>0</v>
      </c>
      <c r="I59565">
        <v>35</v>
      </c>
      <c r="J59565" s="1" t="s">
        <v>62125</v>
      </c>
      <c r="K59565" s="2">
        <v>39380</v>
      </c>
    </row>
    <row r="59566" spans="1:11" x14ac:dyDescent="0.3">
      <c r="A59566">
        <v>56677</v>
      </c>
      <c r="B59566">
        <v>59565</v>
      </c>
      <c r="C59566" s="1" t="s">
        <v>401</v>
      </c>
      <c r="D59566">
        <v>1</v>
      </c>
      <c r="E59566">
        <v>921</v>
      </c>
      <c r="F59566">
        <v>1</v>
      </c>
      <c r="G59566">
        <v>4.99</v>
      </c>
      <c r="H59566">
        <v>0</v>
      </c>
      <c r="I59566">
        <v>4.99</v>
      </c>
      <c r="J59566" s="1" t="s">
        <v>62126</v>
      </c>
      <c r="K59566" s="2">
        <v>39380</v>
      </c>
    </row>
    <row r="59567" spans="1:11" x14ac:dyDescent="0.3">
      <c r="A59567">
        <v>56677</v>
      </c>
      <c r="B59567">
        <v>59566</v>
      </c>
      <c r="C59567" s="1" t="s">
        <v>401</v>
      </c>
      <c r="D59567">
        <v>1</v>
      </c>
      <c r="E59567">
        <v>707</v>
      </c>
      <c r="F59567">
        <v>1</v>
      </c>
      <c r="G59567">
        <v>34.99</v>
      </c>
      <c r="H59567">
        <v>0</v>
      </c>
      <c r="I59567">
        <v>34.99</v>
      </c>
      <c r="J59567" s="1" t="s">
        <v>62127</v>
      </c>
      <c r="K59567" s="2">
        <v>39380</v>
      </c>
    </row>
    <row r="59568" spans="1:11" x14ac:dyDescent="0.3">
      <c r="A59568">
        <v>56678</v>
      </c>
      <c r="B59568">
        <v>59567</v>
      </c>
      <c r="C59568" s="1" t="s">
        <v>401</v>
      </c>
      <c r="D59568">
        <v>1</v>
      </c>
      <c r="E59568">
        <v>793</v>
      </c>
      <c r="F59568">
        <v>1</v>
      </c>
      <c r="G59568">
        <v>2443.35</v>
      </c>
      <c r="H59568">
        <v>0</v>
      </c>
      <c r="I59568">
        <v>2443.35</v>
      </c>
      <c r="J59568" s="1" t="s">
        <v>62128</v>
      </c>
      <c r="K59568" s="2">
        <v>39380</v>
      </c>
    </row>
    <row r="59569" spans="1:11" x14ac:dyDescent="0.3">
      <c r="A59569">
        <v>56678</v>
      </c>
      <c r="B59569">
        <v>59568</v>
      </c>
      <c r="C59569" s="1" t="s">
        <v>401</v>
      </c>
      <c r="D59569">
        <v>1</v>
      </c>
      <c r="E59569">
        <v>922</v>
      </c>
      <c r="F59569">
        <v>1</v>
      </c>
      <c r="G59569">
        <v>3.99</v>
      </c>
      <c r="H59569">
        <v>0</v>
      </c>
      <c r="I59569">
        <v>3.99</v>
      </c>
      <c r="J59569" s="1" t="s">
        <v>62129</v>
      </c>
      <c r="K59569" s="2">
        <v>39380</v>
      </c>
    </row>
    <row r="59570" spans="1:11" x14ac:dyDescent="0.3">
      <c r="A59570">
        <v>56678</v>
      </c>
      <c r="B59570">
        <v>59569</v>
      </c>
      <c r="C59570" s="1" t="s">
        <v>401</v>
      </c>
      <c r="D59570">
        <v>1</v>
      </c>
      <c r="E59570">
        <v>933</v>
      </c>
      <c r="F59570">
        <v>1</v>
      </c>
      <c r="G59570">
        <v>32.6</v>
      </c>
      <c r="H59570">
        <v>0</v>
      </c>
      <c r="I59570">
        <v>32.6</v>
      </c>
      <c r="J59570" s="1" t="s">
        <v>62130</v>
      </c>
      <c r="K59570" s="2">
        <v>39380</v>
      </c>
    </row>
    <row r="59571" spans="1:11" x14ac:dyDescent="0.3">
      <c r="A59571">
        <v>56678</v>
      </c>
      <c r="B59571">
        <v>59570</v>
      </c>
      <c r="C59571" s="1" t="s">
        <v>401</v>
      </c>
      <c r="D59571">
        <v>1</v>
      </c>
      <c r="E59571">
        <v>873</v>
      </c>
      <c r="F59571">
        <v>1</v>
      </c>
      <c r="G59571">
        <v>2.29</v>
      </c>
      <c r="H59571">
        <v>0</v>
      </c>
      <c r="I59571">
        <v>2.29</v>
      </c>
      <c r="J59571" s="1" t="s">
        <v>62131</v>
      </c>
      <c r="K59571" s="2">
        <v>39380</v>
      </c>
    </row>
    <row r="59572" spans="1:11" x14ac:dyDescent="0.3">
      <c r="A59572">
        <v>56679</v>
      </c>
      <c r="B59572">
        <v>59571</v>
      </c>
      <c r="C59572" s="1" t="s">
        <v>401</v>
      </c>
      <c r="D59572">
        <v>1</v>
      </c>
      <c r="E59572">
        <v>983</v>
      </c>
      <c r="F59572">
        <v>1</v>
      </c>
      <c r="G59572">
        <v>769.49</v>
      </c>
      <c r="H59572">
        <v>0</v>
      </c>
      <c r="I59572">
        <v>769.49</v>
      </c>
      <c r="J59572" s="1" t="s">
        <v>62132</v>
      </c>
      <c r="K59572" s="2">
        <v>39380</v>
      </c>
    </row>
    <row r="59573" spans="1:11" x14ac:dyDescent="0.3">
      <c r="A59573">
        <v>56679</v>
      </c>
      <c r="B59573">
        <v>59572</v>
      </c>
      <c r="C59573" s="1" t="s">
        <v>401</v>
      </c>
      <c r="D59573">
        <v>1</v>
      </c>
      <c r="E59573">
        <v>871</v>
      </c>
      <c r="F59573">
        <v>1</v>
      </c>
      <c r="G59573">
        <v>9.99</v>
      </c>
      <c r="H59573">
        <v>0</v>
      </c>
      <c r="I59573">
        <v>9.99</v>
      </c>
      <c r="J59573" s="1" t="s">
        <v>62133</v>
      </c>
      <c r="K59573" s="2">
        <v>39380</v>
      </c>
    </row>
    <row r="59574" spans="1:11" x14ac:dyDescent="0.3">
      <c r="A59574">
        <v>56679</v>
      </c>
      <c r="B59574">
        <v>59573</v>
      </c>
      <c r="C59574" s="1" t="s">
        <v>401</v>
      </c>
      <c r="D59574">
        <v>1</v>
      </c>
      <c r="E59574">
        <v>870</v>
      </c>
      <c r="F59574">
        <v>1</v>
      </c>
      <c r="G59574">
        <v>4.99</v>
      </c>
      <c r="H59574">
        <v>0</v>
      </c>
      <c r="I59574">
        <v>4.99</v>
      </c>
      <c r="J59574" s="1" t="s">
        <v>62134</v>
      </c>
      <c r="K59574" s="2">
        <v>39380</v>
      </c>
    </row>
    <row r="59575" spans="1:11" x14ac:dyDescent="0.3">
      <c r="A59575">
        <v>56679</v>
      </c>
      <c r="B59575">
        <v>59574</v>
      </c>
      <c r="C59575" s="1" t="s">
        <v>401</v>
      </c>
      <c r="D59575">
        <v>1</v>
      </c>
      <c r="E59575">
        <v>708</v>
      </c>
      <c r="F59575">
        <v>1</v>
      </c>
      <c r="G59575">
        <v>34.99</v>
      </c>
      <c r="H59575">
        <v>0</v>
      </c>
      <c r="I59575">
        <v>34.99</v>
      </c>
      <c r="J59575" s="1" t="s">
        <v>62135</v>
      </c>
      <c r="K59575" s="2">
        <v>39380</v>
      </c>
    </row>
    <row r="59576" spans="1:11" x14ac:dyDescent="0.3">
      <c r="A59576">
        <v>56680</v>
      </c>
      <c r="B59576">
        <v>59575</v>
      </c>
      <c r="C59576" s="1" t="s">
        <v>401</v>
      </c>
      <c r="D59576">
        <v>1</v>
      </c>
      <c r="E59576">
        <v>982</v>
      </c>
      <c r="F59576">
        <v>1</v>
      </c>
      <c r="G59576">
        <v>769.49</v>
      </c>
      <c r="H59576">
        <v>0</v>
      </c>
      <c r="I59576">
        <v>769.49</v>
      </c>
      <c r="J59576" s="1" t="s">
        <v>62136</v>
      </c>
      <c r="K59576" s="2">
        <v>39380</v>
      </c>
    </row>
    <row r="59577" spans="1:11" x14ac:dyDescent="0.3">
      <c r="A59577">
        <v>56680</v>
      </c>
      <c r="B59577">
        <v>59576</v>
      </c>
      <c r="C59577" s="1" t="s">
        <v>401</v>
      </c>
      <c r="D59577">
        <v>1</v>
      </c>
      <c r="E59577">
        <v>867</v>
      </c>
      <c r="F59577">
        <v>1</v>
      </c>
      <c r="G59577">
        <v>69.989999999999995</v>
      </c>
      <c r="H59577">
        <v>0</v>
      </c>
      <c r="I59577">
        <v>69.989999999999995</v>
      </c>
      <c r="J59577" s="1" t="s">
        <v>62137</v>
      </c>
      <c r="K59577" s="2">
        <v>39380</v>
      </c>
    </row>
    <row r="59578" spans="1:11" x14ac:dyDescent="0.3">
      <c r="A59578">
        <v>56680</v>
      </c>
      <c r="B59578">
        <v>59577</v>
      </c>
      <c r="C59578" s="1" t="s">
        <v>401</v>
      </c>
      <c r="D59578">
        <v>1</v>
      </c>
      <c r="E59578">
        <v>712</v>
      </c>
      <c r="F59578">
        <v>1</v>
      </c>
      <c r="G59578">
        <v>8.99</v>
      </c>
      <c r="H59578">
        <v>0</v>
      </c>
      <c r="I59578">
        <v>8.99</v>
      </c>
      <c r="J59578" s="1" t="s">
        <v>62138</v>
      </c>
      <c r="K59578" s="2">
        <v>39380</v>
      </c>
    </row>
    <row r="59579" spans="1:11" x14ac:dyDescent="0.3">
      <c r="A59579">
        <v>56680</v>
      </c>
      <c r="B59579">
        <v>59578</v>
      </c>
      <c r="C59579" s="1" t="s">
        <v>401</v>
      </c>
      <c r="D59579">
        <v>1</v>
      </c>
      <c r="E59579">
        <v>713</v>
      </c>
      <c r="F59579">
        <v>1</v>
      </c>
      <c r="G59579">
        <v>49.99</v>
      </c>
      <c r="H59579">
        <v>0</v>
      </c>
      <c r="I59579">
        <v>49.99</v>
      </c>
      <c r="J59579" s="1" t="s">
        <v>62139</v>
      </c>
      <c r="K59579" s="2">
        <v>39380</v>
      </c>
    </row>
    <row r="59580" spans="1:11" x14ac:dyDescent="0.3">
      <c r="A59580">
        <v>56681</v>
      </c>
      <c r="B59580">
        <v>59579</v>
      </c>
      <c r="C59580" s="1" t="s">
        <v>401</v>
      </c>
      <c r="D59580">
        <v>1</v>
      </c>
      <c r="E59580">
        <v>782</v>
      </c>
      <c r="F59580">
        <v>1</v>
      </c>
      <c r="G59580">
        <v>2294.9899999999998</v>
      </c>
      <c r="H59580">
        <v>0</v>
      </c>
      <c r="I59580">
        <v>2294.9899999999998</v>
      </c>
      <c r="J59580" s="1" t="s">
        <v>62140</v>
      </c>
      <c r="K59580" s="2">
        <v>39380</v>
      </c>
    </row>
    <row r="59581" spans="1:11" x14ac:dyDescent="0.3">
      <c r="A59581">
        <v>56681</v>
      </c>
      <c r="B59581">
        <v>59580</v>
      </c>
      <c r="C59581" s="1" t="s">
        <v>401</v>
      </c>
      <c r="D59581">
        <v>1</v>
      </c>
      <c r="E59581">
        <v>930</v>
      </c>
      <c r="F59581">
        <v>1</v>
      </c>
      <c r="G59581">
        <v>35</v>
      </c>
      <c r="H59581">
        <v>0</v>
      </c>
      <c r="I59581">
        <v>35</v>
      </c>
      <c r="J59581" s="1" t="s">
        <v>62141</v>
      </c>
      <c r="K59581" s="2">
        <v>39380</v>
      </c>
    </row>
    <row r="59582" spans="1:11" x14ac:dyDescent="0.3">
      <c r="A59582">
        <v>56681</v>
      </c>
      <c r="B59582">
        <v>59581</v>
      </c>
      <c r="C59582" s="1" t="s">
        <v>401</v>
      </c>
      <c r="D59582">
        <v>1</v>
      </c>
      <c r="E59582">
        <v>921</v>
      </c>
      <c r="F59582">
        <v>1</v>
      </c>
      <c r="G59582">
        <v>4.99</v>
      </c>
      <c r="H59582">
        <v>0</v>
      </c>
      <c r="I59582">
        <v>4.99</v>
      </c>
      <c r="J59582" s="1" t="s">
        <v>62142</v>
      </c>
      <c r="K59582" s="2">
        <v>39380</v>
      </c>
    </row>
    <row r="59583" spans="1:11" x14ac:dyDescent="0.3">
      <c r="A59583">
        <v>56682</v>
      </c>
      <c r="B59583">
        <v>59582</v>
      </c>
      <c r="C59583" s="1" t="s">
        <v>401</v>
      </c>
      <c r="D59583">
        <v>1</v>
      </c>
      <c r="E59583">
        <v>784</v>
      </c>
      <c r="F59583">
        <v>2</v>
      </c>
      <c r="G59583">
        <v>2294.9899999999998</v>
      </c>
      <c r="H59583">
        <v>0</v>
      </c>
      <c r="I59583">
        <v>2294.9899999999998</v>
      </c>
      <c r="J59583" s="1" t="s">
        <v>62143</v>
      </c>
      <c r="K59583" s="2">
        <v>39380</v>
      </c>
    </row>
    <row r="59584" spans="1:11" x14ac:dyDescent="0.3">
      <c r="A59584">
        <v>56682</v>
      </c>
      <c r="B59584">
        <v>59583</v>
      </c>
      <c r="C59584" s="1" t="s">
        <v>401</v>
      </c>
      <c r="D59584">
        <v>1</v>
      </c>
      <c r="E59584">
        <v>930</v>
      </c>
      <c r="F59584">
        <v>1</v>
      </c>
      <c r="G59584">
        <v>35</v>
      </c>
      <c r="H59584">
        <v>0</v>
      </c>
      <c r="I59584">
        <v>35</v>
      </c>
      <c r="J59584" s="1" t="s">
        <v>62144</v>
      </c>
      <c r="K59584" s="2">
        <v>39380</v>
      </c>
    </row>
    <row r="59585" spans="1:11" x14ac:dyDescent="0.3">
      <c r="A59585">
        <v>56682</v>
      </c>
      <c r="B59585">
        <v>59584</v>
      </c>
      <c r="C59585" s="1" t="s">
        <v>401</v>
      </c>
      <c r="D59585">
        <v>1</v>
      </c>
      <c r="E59585">
        <v>921</v>
      </c>
      <c r="F59585">
        <v>1</v>
      </c>
      <c r="G59585">
        <v>4.99</v>
      </c>
      <c r="H59585">
        <v>0</v>
      </c>
      <c r="I59585">
        <v>4.99</v>
      </c>
      <c r="J59585" s="1" t="s">
        <v>62145</v>
      </c>
      <c r="K59585" s="2">
        <v>39380</v>
      </c>
    </row>
    <row r="59586" spans="1:11" x14ac:dyDescent="0.3">
      <c r="A59586">
        <v>56683</v>
      </c>
      <c r="B59586">
        <v>59585</v>
      </c>
      <c r="C59586" s="1" t="s">
        <v>401</v>
      </c>
      <c r="D59586">
        <v>1</v>
      </c>
      <c r="E59586">
        <v>983</v>
      </c>
      <c r="F59586">
        <v>1</v>
      </c>
      <c r="G59586">
        <v>769.49</v>
      </c>
      <c r="H59586">
        <v>0</v>
      </c>
      <c r="I59586">
        <v>769.49</v>
      </c>
      <c r="J59586" s="1" t="s">
        <v>62146</v>
      </c>
      <c r="K59586" s="2">
        <v>39380</v>
      </c>
    </row>
    <row r="59587" spans="1:11" x14ac:dyDescent="0.3">
      <c r="A59587">
        <v>56683</v>
      </c>
      <c r="B59587">
        <v>59586</v>
      </c>
      <c r="C59587" s="1" t="s">
        <v>401</v>
      </c>
      <c r="D59587">
        <v>1</v>
      </c>
      <c r="E59587">
        <v>878</v>
      </c>
      <c r="F59587">
        <v>1</v>
      </c>
      <c r="G59587">
        <v>21.98</v>
      </c>
      <c r="H59587">
        <v>0</v>
      </c>
      <c r="I59587">
        <v>21.98</v>
      </c>
      <c r="J59587" s="1" t="s">
        <v>62147</v>
      </c>
      <c r="K59587" s="2">
        <v>39380</v>
      </c>
    </row>
    <row r="59588" spans="1:11" x14ac:dyDescent="0.3">
      <c r="A59588">
        <v>56683</v>
      </c>
      <c r="B59588">
        <v>59587</v>
      </c>
      <c r="C59588" s="1" t="s">
        <v>401</v>
      </c>
      <c r="D59588">
        <v>1</v>
      </c>
      <c r="E59588">
        <v>873</v>
      </c>
      <c r="F59588">
        <v>1</v>
      </c>
      <c r="G59588">
        <v>2.29</v>
      </c>
      <c r="H59588">
        <v>0</v>
      </c>
      <c r="I59588">
        <v>2.29</v>
      </c>
      <c r="J59588" s="1" t="s">
        <v>62148</v>
      </c>
      <c r="K59588" s="2">
        <v>39380</v>
      </c>
    </row>
    <row r="59589" spans="1:11" x14ac:dyDescent="0.3">
      <c r="A59589">
        <v>56684</v>
      </c>
      <c r="B59589">
        <v>59588</v>
      </c>
      <c r="C59589" s="1" t="s">
        <v>401</v>
      </c>
      <c r="D59589">
        <v>1</v>
      </c>
      <c r="E59589">
        <v>977</v>
      </c>
      <c r="F59589">
        <v>1</v>
      </c>
      <c r="G59589">
        <v>539.99</v>
      </c>
      <c r="H59589">
        <v>0</v>
      </c>
      <c r="I59589">
        <v>539.99</v>
      </c>
      <c r="J59589" s="1" t="s">
        <v>62149</v>
      </c>
      <c r="K59589" s="2">
        <v>39380</v>
      </c>
    </row>
    <row r="59590" spans="1:11" x14ac:dyDescent="0.3">
      <c r="A59590">
        <v>56684</v>
      </c>
      <c r="B59590">
        <v>59589</v>
      </c>
      <c r="C59590" s="1" t="s">
        <v>401</v>
      </c>
      <c r="D59590">
        <v>1</v>
      </c>
      <c r="E59590">
        <v>874</v>
      </c>
      <c r="F59590">
        <v>1</v>
      </c>
      <c r="G59590">
        <v>8.99</v>
      </c>
      <c r="H59590">
        <v>0</v>
      </c>
      <c r="I59590">
        <v>8.99</v>
      </c>
      <c r="J59590" s="1" t="s">
        <v>62150</v>
      </c>
      <c r="K59590" s="2">
        <v>39380</v>
      </c>
    </row>
    <row r="59591" spans="1:11" x14ac:dyDescent="0.3">
      <c r="A59591">
        <v>56685</v>
      </c>
      <c r="B59591">
        <v>59590</v>
      </c>
      <c r="C59591" s="1" t="s">
        <v>401</v>
      </c>
      <c r="D59591">
        <v>1</v>
      </c>
      <c r="E59591">
        <v>999</v>
      </c>
      <c r="F59591">
        <v>1</v>
      </c>
      <c r="G59591">
        <v>539.99</v>
      </c>
      <c r="H59591">
        <v>0</v>
      </c>
      <c r="I59591">
        <v>539.99</v>
      </c>
      <c r="J59591" s="1" t="s">
        <v>62151</v>
      </c>
      <c r="K59591" s="2">
        <v>39380</v>
      </c>
    </row>
    <row r="59592" spans="1:11" x14ac:dyDescent="0.3">
      <c r="A59592">
        <v>56685</v>
      </c>
      <c r="B59592">
        <v>59591</v>
      </c>
      <c r="C59592" s="1" t="s">
        <v>401</v>
      </c>
      <c r="D59592">
        <v>1</v>
      </c>
      <c r="E59592">
        <v>870</v>
      </c>
      <c r="F59592">
        <v>1</v>
      </c>
      <c r="G59592">
        <v>4.99</v>
      </c>
      <c r="H59592">
        <v>0</v>
      </c>
      <c r="I59592">
        <v>4.99</v>
      </c>
      <c r="J59592" s="1" t="s">
        <v>62152</v>
      </c>
      <c r="K59592" s="2">
        <v>39380</v>
      </c>
    </row>
    <row r="59593" spans="1:11" x14ac:dyDescent="0.3">
      <c r="A59593">
        <v>56685</v>
      </c>
      <c r="B59593">
        <v>59592</v>
      </c>
      <c r="C59593" s="1" t="s">
        <v>401</v>
      </c>
      <c r="D59593">
        <v>1</v>
      </c>
      <c r="E59593">
        <v>872</v>
      </c>
      <c r="F59593">
        <v>1</v>
      </c>
      <c r="G59593">
        <v>8.99</v>
      </c>
      <c r="H59593">
        <v>0</v>
      </c>
      <c r="I59593">
        <v>8.99</v>
      </c>
      <c r="J59593" s="1" t="s">
        <v>62153</v>
      </c>
      <c r="K59593" s="2">
        <v>39380</v>
      </c>
    </row>
    <row r="59594" spans="1:11" x14ac:dyDescent="0.3">
      <c r="A59594">
        <v>56685</v>
      </c>
      <c r="B59594">
        <v>59593</v>
      </c>
      <c r="C59594" s="1" t="s">
        <v>401</v>
      </c>
      <c r="D59594">
        <v>1</v>
      </c>
      <c r="E59594">
        <v>866</v>
      </c>
      <c r="F59594">
        <v>1</v>
      </c>
      <c r="G59594">
        <v>63.5</v>
      </c>
      <c r="H59594">
        <v>0</v>
      </c>
      <c r="I59594">
        <v>63.5</v>
      </c>
      <c r="J59594" s="1" t="s">
        <v>62154</v>
      </c>
      <c r="K59594" s="2">
        <v>39380</v>
      </c>
    </row>
    <row r="59595" spans="1:11" x14ac:dyDescent="0.3">
      <c r="A59595">
        <v>56686</v>
      </c>
      <c r="B59595">
        <v>59594</v>
      </c>
      <c r="C59595" s="1" t="s">
        <v>401</v>
      </c>
      <c r="D59595">
        <v>1</v>
      </c>
      <c r="E59595">
        <v>968</v>
      </c>
      <c r="F59595">
        <v>1</v>
      </c>
      <c r="G59595">
        <v>2384.0700000000002</v>
      </c>
      <c r="H59595">
        <v>0</v>
      </c>
      <c r="I59595">
        <v>2384.0700000000002</v>
      </c>
      <c r="J59595" s="1" t="s">
        <v>62155</v>
      </c>
      <c r="K59595" s="2">
        <v>39380</v>
      </c>
    </row>
    <row r="59596" spans="1:11" x14ac:dyDescent="0.3">
      <c r="A59596">
        <v>56686</v>
      </c>
      <c r="B59596">
        <v>59595</v>
      </c>
      <c r="C59596" s="1" t="s">
        <v>401</v>
      </c>
      <c r="D59596">
        <v>1</v>
      </c>
      <c r="E59596">
        <v>707</v>
      </c>
      <c r="F59596">
        <v>1</v>
      </c>
      <c r="G59596">
        <v>34.99</v>
      </c>
      <c r="H59596">
        <v>0</v>
      </c>
      <c r="I59596">
        <v>34.99</v>
      </c>
      <c r="J59596" s="1" t="s">
        <v>62156</v>
      </c>
      <c r="K59596" s="2">
        <v>39380</v>
      </c>
    </row>
    <row r="59597" spans="1:11" x14ac:dyDescent="0.3">
      <c r="A59597">
        <v>56687</v>
      </c>
      <c r="B59597">
        <v>59596</v>
      </c>
      <c r="C59597" s="1" t="s">
        <v>401</v>
      </c>
      <c r="D59597">
        <v>1</v>
      </c>
      <c r="E59597">
        <v>793</v>
      </c>
      <c r="F59597">
        <v>1</v>
      </c>
      <c r="G59597">
        <v>2443.35</v>
      </c>
      <c r="H59597">
        <v>0</v>
      </c>
      <c r="I59597">
        <v>2443.35</v>
      </c>
      <c r="J59597" s="1" t="s">
        <v>62157</v>
      </c>
      <c r="K59597" s="2">
        <v>39380</v>
      </c>
    </row>
    <row r="59598" spans="1:11" x14ac:dyDescent="0.3">
      <c r="A59598">
        <v>56687</v>
      </c>
      <c r="B59598">
        <v>59597</v>
      </c>
      <c r="C59598" s="1" t="s">
        <v>401</v>
      </c>
      <c r="D59598">
        <v>1</v>
      </c>
      <c r="E59598">
        <v>933</v>
      </c>
      <c r="F59598">
        <v>1</v>
      </c>
      <c r="G59598">
        <v>32.6</v>
      </c>
      <c r="H59598">
        <v>0</v>
      </c>
      <c r="I59598">
        <v>32.6</v>
      </c>
      <c r="J59598" s="1" t="s">
        <v>62158</v>
      </c>
      <c r="K59598" s="2">
        <v>39380</v>
      </c>
    </row>
    <row r="59599" spans="1:11" x14ac:dyDescent="0.3">
      <c r="A59599">
        <v>56687</v>
      </c>
      <c r="B59599">
        <v>59598</v>
      </c>
      <c r="C59599" s="1" t="s">
        <v>401</v>
      </c>
      <c r="D59599">
        <v>1</v>
      </c>
      <c r="E59599">
        <v>922</v>
      </c>
      <c r="F59599">
        <v>1</v>
      </c>
      <c r="G59599">
        <v>3.99</v>
      </c>
      <c r="H59599">
        <v>0</v>
      </c>
      <c r="I59599">
        <v>3.99</v>
      </c>
      <c r="J59599" s="1" t="s">
        <v>62159</v>
      </c>
      <c r="K59599" s="2">
        <v>39380</v>
      </c>
    </row>
    <row r="59600" spans="1:11" x14ac:dyDescent="0.3">
      <c r="A59600">
        <v>56687</v>
      </c>
      <c r="B59600">
        <v>59599</v>
      </c>
      <c r="C59600" s="1" t="s">
        <v>401</v>
      </c>
      <c r="D59600">
        <v>1</v>
      </c>
      <c r="E59600">
        <v>711</v>
      </c>
      <c r="F59600">
        <v>1</v>
      </c>
      <c r="G59600">
        <v>34.99</v>
      </c>
      <c r="H59600">
        <v>0</v>
      </c>
      <c r="I59600">
        <v>34.99</v>
      </c>
      <c r="J59600" s="1" t="s">
        <v>62160</v>
      </c>
      <c r="K59600" s="2">
        <v>39380</v>
      </c>
    </row>
    <row r="59601" spans="1:11" x14ac:dyDescent="0.3">
      <c r="A59601">
        <v>56688</v>
      </c>
      <c r="B59601">
        <v>59600</v>
      </c>
      <c r="C59601" s="1" t="s">
        <v>401</v>
      </c>
      <c r="D59601">
        <v>1</v>
      </c>
      <c r="E59601">
        <v>780</v>
      </c>
      <c r="F59601">
        <v>1</v>
      </c>
      <c r="G59601">
        <v>2319.9899999999998</v>
      </c>
      <c r="H59601">
        <v>0</v>
      </c>
      <c r="I59601">
        <v>2319.9899999999998</v>
      </c>
      <c r="J59601" s="1" t="s">
        <v>62161</v>
      </c>
      <c r="K59601" s="2">
        <v>39380</v>
      </c>
    </row>
    <row r="59602" spans="1:11" x14ac:dyDescent="0.3">
      <c r="A59602">
        <v>56689</v>
      </c>
      <c r="B59602">
        <v>59601</v>
      </c>
      <c r="C59602" s="1" t="s">
        <v>401</v>
      </c>
      <c r="D59602">
        <v>1</v>
      </c>
      <c r="E59602">
        <v>956</v>
      </c>
      <c r="F59602">
        <v>1</v>
      </c>
      <c r="G59602">
        <v>2384.0700000000002</v>
      </c>
      <c r="H59602">
        <v>0</v>
      </c>
      <c r="I59602">
        <v>2384.0700000000002</v>
      </c>
      <c r="J59602" s="1" t="s">
        <v>62162</v>
      </c>
      <c r="K59602" s="2">
        <v>39380</v>
      </c>
    </row>
    <row r="59603" spans="1:11" x14ac:dyDescent="0.3">
      <c r="A59603">
        <v>56689</v>
      </c>
      <c r="B59603">
        <v>59602</v>
      </c>
      <c r="C59603" s="1" t="s">
        <v>401</v>
      </c>
      <c r="D59603">
        <v>1</v>
      </c>
      <c r="E59603">
        <v>934</v>
      </c>
      <c r="F59603">
        <v>1</v>
      </c>
      <c r="G59603">
        <v>28.99</v>
      </c>
      <c r="H59603">
        <v>0</v>
      </c>
      <c r="I59603">
        <v>28.99</v>
      </c>
      <c r="J59603" s="1" t="s">
        <v>62163</v>
      </c>
      <c r="K59603" s="2">
        <v>39380</v>
      </c>
    </row>
    <row r="59604" spans="1:11" x14ac:dyDescent="0.3">
      <c r="A59604">
        <v>56689</v>
      </c>
      <c r="B59604">
        <v>59603</v>
      </c>
      <c r="C59604" s="1" t="s">
        <v>401</v>
      </c>
      <c r="D59604">
        <v>1</v>
      </c>
      <c r="E59604">
        <v>923</v>
      </c>
      <c r="F59604">
        <v>1</v>
      </c>
      <c r="G59604">
        <v>4.99</v>
      </c>
      <c r="H59604">
        <v>0</v>
      </c>
      <c r="I59604">
        <v>4.99</v>
      </c>
      <c r="J59604" s="1" t="s">
        <v>62164</v>
      </c>
      <c r="K59604" s="2">
        <v>39380</v>
      </c>
    </row>
    <row r="59605" spans="1:11" x14ac:dyDescent="0.3">
      <c r="A59605">
        <v>56689</v>
      </c>
      <c r="B59605">
        <v>59604</v>
      </c>
      <c r="C59605" s="1" t="s">
        <v>401</v>
      </c>
      <c r="D59605">
        <v>1</v>
      </c>
      <c r="E59605">
        <v>880</v>
      </c>
      <c r="F59605">
        <v>1</v>
      </c>
      <c r="G59605">
        <v>54.99</v>
      </c>
      <c r="H59605">
        <v>0</v>
      </c>
      <c r="I59605">
        <v>54.99</v>
      </c>
      <c r="J59605" s="1" t="s">
        <v>62165</v>
      </c>
      <c r="K59605" s="2">
        <v>39380</v>
      </c>
    </row>
    <row r="59606" spans="1:11" x14ac:dyDescent="0.3">
      <c r="A59606">
        <v>56690</v>
      </c>
      <c r="B59606">
        <v>59605</v>
      </c>
      <c r="C59606" s="1" t="s">
        <v>401</v>
      </c>
      <c r="D59606">
        <v>1</v>
      </c>
      <c r="E59606">
        <v>999</v>
      </c>
      <c r="F59606">
        <v>2</v>
      </c>
      <c r="G59606">
        <v>539.99</v>
      </c>
      <c r="H59606">
        <v>0</v>
      </c>
      <c r="I59606">
        <v>539.99</v>
      </c>
      <c r="J59606" s="1" t="s">
        <v>62166</v>
      </c>
      <c r="K59606" s="2">
        <v>39380</v>
      </c>
    </row>
    <row r="59607" spans="1:11" x14ac:dyDescent="0.3">
      <c r="A59607">
        <v>56690</v>
      </c>
      <c r="B59607">
        <v>59606</v>
      </c>
      <c r="C59607" s="1" t="s">
        <v>401</v>
      </c>
      <c r="D59607">
        <v>1</v>
      </c>
      <c r="E59607">
        <v>922</v>
      </c>
      <c r="F59607">
        <v>1</v>
      </c>
      <c r="G59607">
        <v>3.99</v>
      </c>
      <c r="H59607">
        <v>0</v>
      </c>
      <c r="I59607">
        <v>3.99</v>
      </c>
      <c r="J59607" s="1" t="s">
        <v>62167</v>
      </c>
      <c r="K59607" s="2">
        <v>39380</v>
      </c>
    </row>
    <row r="59608" spans="1:11" x14ac:dyDescent="0.3">
      <c r="A59608">
        <v>56690</v>
      </c>
      <c r="B59608">
        <v>59607</v>
      </c>
      <c r="C59608" s="1" t="s">
        <v>401</v>
      </c>
      <c r="D59608">
        <v>1</v>
      </c>
      <c r="E59608">
        <v>931</v>
      </c>
      <c r="F59608">
        <v>1</v>
      </c>
      <c r="G59608">
        <v>21.49</v>
      </c>
      <c r="H59608">
        <v>0</v>
      </c>
      <c r="I59608">
        <v>21.49</v>
      </c>
      <c r="J59608" s="1" t="s">
        <v>62168</v>
      </c>
      <c r="K59608" s="2">
        <v>39380</v>
      </c>
    </row>
    <row r="59609" spans="1:11" x14ac:dyDescent="0.3">
      <c r="A59609">
        <v>56690</v>
      </c>
      <c r="B59609">
        <v>59608</v>
      </c>
      <c r="C59609" s="1" t="s">
        <v>401</v>
      </c>
      <c r="D59609">
        <v>1</v>
      </c>
      <c r="E59609">
        <v>707</v>
      </c>
      <c r="F59609">
        <v>1</v>
      </c>
      <c r="G59609">
        <v>34.99</v>
      </c>
      <c r="H59609">
        <v>0</v>
      </c>
      <c r="I59609">
        <v>34.99</v>
      </c>
      <c r="J59609" s="1" t="s">
        <v>62169</v>
      </c>
      <c r="K59609" s="2">
        <v>39380</v>
      </c>
    </row>
    <row r="59610" spans="1:11" x14ac:dyDescent="0.3">
      <c r="A59610">
        <v>56691</v>
      </c>
      <c r="B59610">
        <v>59609</v>
      </c>
      <c r="C59610" s="1" t="s">
        <v>401</v>
      </c>
      <c r="D59610">
        <v>1</v>
      </c>
      <c r="E59610">
        <v>800</v>
      </c>
      <c r="F59610">
        <v>1</v>
      </c>
      <c r="G59610">
        <v>1120.49</v>
      </c>
      <c r="H59610">
        <v>0</v>
      </c>
      <c r="I59610">
        <v>1120.49</v>
      </c>
      <c r="J59610" s="1" t="s">
        <v>62170</v>
      </c>
      <c r="K59610" s="2">
        <v>39380</v>
      </c>
    </row>
    <row r="59611" spans="1:11" x14ac:dyDescent="0.3">
      <c r="A59611">
        <v>56691</v>
      </c>
      <c r="B59611">
        <v>59610</v>
      </c>
      <c r="C59611" s="1" t="s">
        <v>401</v>
      </c>
      <c r="D59611">
        <v>1</v>
      </c>
      <c r="E59611">
        <v>932</v>
      </c>
      <c r="F59611">
        <v>1</v>
      </c>
      <c r="G59611">
        <v>24.99</v>
      </c>
      <c r="H59611">
        <v>0</v>
      </c>
      <c r="I59611">
        <v>24.99</v>
      </c>
      <c r="J59611" s="1" t="s">
        <v>62171</v>
      </c>
      <c r="K59611" s="2">
        <v>39380</v>
      </c>
    </row>
    <row r="59612" spans="1:11" x14ac:dyDescent="0.3">
      <c r="A59612">
        <v>56691</v>
      </c>
      <c r="B59612">
        <v>59611</v>
      </c>
      <c r="C59612" s="1" t="s">
        <v>401</v>
      </c>
      <c r="D59612">
        <v>1</v>
      </c>
      <c r="E59612">
        <v>873</v>
      </c>
      <c r="F59612">
        <v>2</v>
      </c>
      <c r="G59612">
        <v>2.29</v>
      </c>
      <c r="H59612">
        <v>0</v>
      </c>
      <c r="I59612">
        <v>2.29</v>
      </c>
      <c r="J59612" s="1" t="s">
        <v>62172</v>
      </c>
      <c r="K59612" s="2">
        <v>39380</v>
      </c>
    </row>
    <row r="59613" spans="1:11" x14ac:dyDescent="0.3">
      <c r="A59613">
        <v>56692</v>
      </c>
      <c r="B59613">
        <v>59612</v>
      </c>
      <c r="C59613" s="1" t="s">
        <v>401</v>
      </c>
      <c r="D59613">
        <v>1</v>
      </c>
      <c r="E59613">
        <v>784</v>
      </c>
      <c r="F59613">
        <v>1</v>
      </c>
      <c r="G59613">
        <v>2294.9899999999998</v>
      </c>
      <c r="H59613">
        <v>0</v>
      </c>
      <c r="I59613">
        <v>2294.9899999999998</v>
      </c>
      <c r="J59613" s="1" t="s">
        <v>62173</v>
      </c>
      <c r="K59613" s="2">
        <v>39381</v>
      </c>
    </row>
    <row r="59614" spans="1:11" x14ac:dyDescent="0.3">
      <c r="A59614">
        <v>56692</v>
      </c>
      <c r="B59614">
        <v>59613</v>
      </c>
      <c r="C59614" s="1" t="s">
        <v>401</v>
      </c>
      <c r="D59614">
        <v>1</v>
      </c>
      <c r="E59614">
        <v>873</v>
      </c>
      <c r="F59614">
        <v>1</v>
      </c>
      <c r="G59614">
        <v>2.29</v>
      </c>
      <c r="H59614">
        <v>0</v>
      </c>
      <c r="I59614">
        <v>2.29</v>
      </c>
      <c r="J59614" s="1" t="s">
        <v>62174</v>
      </c>
      <c r="K59614" s="2">
        <v>39381</v>
      </c>
    </row>
    <row r="59615" spans="1:11" x14ac:dyDescent="0.3">
      <c r="A59615">
        <v>56693</v>
      </c>
      <c r="B59615">
        <v>59614</v>
      </c>
      <c r="C59615" s="1" t="s">
        <v>401</v>
      </c>
      <c r="D59615">
        <v>1</v>
      </c>
      <c r="E59615">
        <v>784</v>
      </c>
      <c r="F59615">
        <v>1</v>
      </c>
      <c r="G59615">
        <v>2294.9899999999998</v>
      </c>
      <c r="H59615">
        <v>0</v>
      </c>
      <c r="I59615">
        <v>2294.9899999999998</v>
      </c>
      <c r="J59615" s="1" t="s">
        <v>62175</v>
      </c>
      <c r="K59615" s="2">
        <v>39381</v>
      </c>
    </row>
    <row r="59616" spans="1:11" x14ac:dyDescent="0.3">
      <c r="A59616">
        <v>56693</v>
      </c>
      <c r="B59616">
        <v>59615</v>
      </c>
      <c r="C59616" s="1" t="s">
        <v>401</v>
      </c>
      <c r="D59616">
        <v>1</v>
      </c>
      <c r="E59616">
        <v>871</v>
      </c>
      <c r="F59616">
        <v>1</v>
      </c>
      <c r="G59616">
        <v>9.99</v>
      </c>
      <c r="H59616">
        <v>0</v>
      </c>
      <c r="I59616">
        <v>9.99</v>
      </c>
      <c r="J59616" s="1" t="s">
        <v>62176</v>
      </c>
      <c r="K59616" s="2">
        <v>39381</v>
      </c>
    </row>
    <row r="59617" spans="1:11" x14ac:dyDescent="0.3">
      <c r="A59617">
        <v>56693</v>
      </c>
      <c r="B59617">
        <v>59616</v>
      </c>
      <c r="C59617" s="1" t="s">
        <v>401</v>
      </c>
      <c r="D59617">
        <v>1</v>
      </c>
      <c r="E59617">
        <v>870</v>
      </c>
      <c r="F59617">
        <v>1</v>
      </c>
      <c r="G59617">
        <v>4.99</v>
      </c>
      <c r="H59617">
        <v>0</v>
      </c>
      <c r="I59617">
        <v>4.99</v>
      </c>
      <c r="J59617" s="1" t="s">
        <v>62177</v>
      </c>
      <c r="K59617" s="2">
        <v>39381</v>
      </c>
    </row>
    <row r="59618" spans="1:11" x14ac:dyDescent="0.3">
      <c r="A59618">
        <v>56694</v>
      </c>
      <c r="B59618">
        <v>59617</v>
      </c>
      <c r="C59618" s="1" t="s">
        <v>401</v>
      </c>
      <c r="D59618">
        <v>1</v>
      </c>
      <c r="E59618">
        <v>779</v>
      </c>
      <c r="F59618">
        <v>1</v>
      </c>
      <c r="G59618">
        <v>2319.9899999999998</v>
      </c>
      <c r="H59618">
        <v>0</v>
      </c>
      <c r="I59618">
        <v>2319.9899999999998</v>
      </c>
      <c r="J59618" s="1" t="s">
        <v>62178</v>
      </c>
      <c r="K59618" s="2">
        <v>39381</v>
      </c>
    </row>
    <row r="59619" spans="1:11" x14ac:dyDescent="0.3">
      <c r="A59619">
        <v>56694</v>
      </c>
      <c r="B59619">
        <v>59618</v>
      </c>
      <c r="C59619" s="1" t="s">
        <v>401</v>
      </c>
      <c r="D59619">
        <v>1</v>
      </c>
      <c r="E59619">
        <v>871</v>
      </c>
      <c r="F59619">
        <v>1</v>
      </c>
      <c r="G59619">
        <v>9.99</v>
      </c>
      <c r="H59619">
        <v>0</v>
      </c>
      <c r="I59619">
        <v>9.99</v>
      </c>
      <c r="J59619" s="1" t="s">
        <v>62179</v>
      </c>
      <c r="K59619" s="2">
        <v>39381</v>
      </c>
    </row>
    <row r="59620" spans="1:11" x14ac:dyDescent="0.3">
      <c r="A59620">
        <v>56694</v>
      </c>
      <c r="B59620">
        <v>59619</v>
      </c>
      <c r="C59620" s="1" t="s">
        <v>401</v>
      </c>
      <c r="D59620">
        <v>1</v>
      </c>
      <c r="E59620">
        <v>870</v>
      </c>
      <c r="F59620">
        <v>1</v>
      </c>
      <c r="G59620">
        <v>4.99</v>
      </c>
      <c r="H59620">
        <v>0</v>
      </c>
      <c r="I59620">
        <v>4.99</v>
      </c>
      <c r="J59620" s="1" t="s">
        <v>62180</v>
      </c>
      <c r="K59620" s="2">
        <v>39381</v>
      </c>
    </row>
    <row r="59621" spans="1:11" x14ac:dyDescent="0.3">
      <c r="A59621">
        <v>56694</v>
      </c>
      <c r="B59621">
        <v>59620</v>
      </c>
      <c r="C59621" s="1" t="s">
        <v>401</v>
      </c>
      <c r="D59621">
        <v>1</v>
      </c>
      <c r="E59621">
        <v>708</v>
      </c>
      <c r="F59621">
        <v>1</v>
      </c>
      <c r="G59621">
        <v>34.99</v>
      </c>
      <c r="H59621">
        <v>0</v>
      </c>
      <c r="I59621">
        <v>34.99</v>
      </c>
      <c r="J59621" s="1" t="s">
        <v>62181</v>
      </c>
      <c r="K59621" s="2">
        <v>39381</v>
      </c>
    </row>
    <row r="59622" spans="1:11" x14ac:dyDescent="0.3">
      <c r="A59622">
        <v>56694</v>
      </c>
      <c r="B59622">
        <v>59621</v>
      </c>
      <c r="C59622" s="1" t="s">
        <v>401</v>
      </c>
      <c r="D59622">
        <v>1</v>
      </c>
      <c r="E59622">
        <v>714</v>
      </c>
      <c r="F59622">
        <v>1</v>
      </c>
      <c r="G59622">
        <v>49.99</v>
      </c>
      <c r="H59622">
        <v>0</v>
      </c>
      <c r="I59622">
        <v>49.99</v>
      </c>
      <c r="J59622" s="1" t="s">
        <v>62182</v>
      </c>
      <c r="K59622" s="2">
        <v>39381</v>
      </c>
    </row>
    <row r="59623" spans="1:11" x14ac:dyDescent="0.3">
      <c r="A59623">
        <v>56695</v>
      </c>
      <c r="B59623">
        <v>59622</v>
      </c>
      <c r="C59623" s="1" t="s">
        <v>401</v>
      </c>
      <c r="D59623">
        <v>1</v>
      </c>
      <c r="E59623">
        <v>928</v>
      </c>
      <c r="F59623">
        <v>1</v>
      </c>
      <c r="G59623">
        <v>24.99</v>
      </c>
      <c r="H59623">
        <v>0</v>
      </c>
      <c r="I59623">
        <v>24.99</v>
      </c>
      <c r="J59623" s="1" t="s">
        <v>62183</v>
      </c>
      <c r="K59623" s="2">
        <v>39381</v>
      </c>
    </row>
    <row r="59624" spans="1:11" x14ac:dyDescent="0.3">
      <c r="A59624">
        <v>56696</v>
      </c>
      <c r="B59624">
        <v>59623</v>
      </c>
      <c r="C59624" s="1" t="s">
        <v>401</v>
      </c>
      <c r="D59624">
        <v>1</v>
      </c>
      <c r="E59624">
        <v>928</v>
      </c>
      <c r="F59624">
        <v>1</v>
      </c>
      <c r="G59624">
        <v>24.99</v>
      </c>
      <c r="H59624">
        <v>0</v>
      </c>
      <c r="I59624">
        <v>24.99</v>
      </c>
      <c r="J59624" s="1" t="s">
        <v>62184</v>
      </c>
      <c r="K59624" s="2">
        <v>39381</v>
      </c>
    </row>
    <row r="59625" spans="1:11" x14ac:dyDescent="0.3">
      <c r="A59625">
        <v>56696</v>
      </c>
      <c r="B59625">
        <v>59624</v>
      </c>
      <c r="C59625" s="1" t="s">
        <v>401</v>
      </c>
      <c r="D59625">
        <v>1</v>
      </c>
      <c r="E59625">
        <v>858</v>
      </c>
      <c r="F59625">
        <v>1</v>
      </c>
      <c r="G59625">
        <v>24.49</v>
      </c>
      <c r="H59625">
        <v>0</v>
      </c>
      <c r="I59625">
        <v>24.49</v>
      </c>
      <c r="J59625" s="1" t="s">
        <v>62185</v>
      </c>
      <c r="K59625" s="2">
        <v>39381</v>
      </c>
    </row>
    <row r="59626" spans="1:11" x14ac:dyDescent="0.3">
      <c r="A59626">
        <v>56697</v>
      </c>
      <c r="B59626">
        <v>59625</v>
      </c>
      <c r="C59626" s="1" t="s">
        <v>401</v>
      </c>
      <c r="D59626">
        <v>1</v>
      </c>
      <c r="E59626">
        <v>932</v>
      </c>
      <c r="F59626">
        <v>1</v>
      </c>
      <c r="G59626">
        <v>24.99</v>
      </c>
      <c r="H59626">
        <v>0</v>
      </c>
      <c r="I59626">
        <v>24.99</v>
      </c>
      <c r="J59626" s="1" t="s">
        <v>62186</v>
      </c>
      <c r="K59626" s="2">
        <v>39381</v>
      </c>
    </row>
    <row r="59627" spans="1:11" x14ac:dyDescent="0.3">
      <c r="A59627">
        <v>56698</v>
      </c>
      <c r="B59627">
        <v>59626</v>
      </c>
      <c r="C59627" s="1" t="s">
        <v>401</v>
      </c>
      <c r="D59627">
        <v>1</v>
      </c>
      <c r="E59627">
        <v>922</v>
      </c>
      <c r="F59627">
        <v>1</v>
      </c>
      <c r="G59627">
        <v>3.99</v>
      </c>
      <c r="H59627">
        <v>0</v>
      </c>
      <c r="I59627">
        <v>3.99</v>
      </c>
      <c r="J59627" s="1" t="s">
        <v>62187</v>
      </c>
      <c r="K59627" s="2">
        <v>39381</v>
      </c>
    </row>
    <row r="59628" spans="1:11" x14ac:dyDescent="0.3">
      <c r="A59628">
        <v>56698</v>
      </c>
      <c r="B59628">
        <v>59627</v>
      </c>
      <c r="C59628" s="1" t="s">
        <v>401</v>
      </c>
      <c r="D59628">
        <v>1</v>
      </c>
      <c r="E59628">
        <v>931</v>
      </c>
      <c r="F59628">
        <v>1</v>
      </c>
      <c r="G59628">
        <v>21.49</v>
      </c>
      <c r="H59628">
        <v>0</v>
      </c>
      <c r="I59628">
        <v>21.49</v>
      </c>
      <c r="J59628" s="1" t="s">
        <v>62188</v>
      </c>
      <c r="K59628" s="2">
        <v>39381</v>
      </c>
    </row>
    <row r="59629" spans="1:11" x14ac:dyDescent="0.3">
      <c r="A59629">
        <v>56698</v>
      </c>
      <c r="B59629">
        <v>59628</v>
      </c>
      <c r="C59629" s="1" t="s">
        <v>401</v>
      </c>
      <c r="D59629">
        <v>1</v>
      </c>
      <c r="E59629">
        <v>707</v>
      </c>
      <c r="F59629">
        <v>1</v>
      </c>
      <c r="G59629">
        <v>34.99</v>
      </c>
      <c r="H59629">
        <v>0</v>
      </c>
      <c r="I59629">
        <v>34.99</v>
      </c>
      <c r="J59629" s="1" t="s">
        <v>62189</v>
      </c>
      <c r="K59629" s="2">
        <v>39381</v>
      </c>
    </row>
    <row r="59630" spans="1:11" x14ac:dyDescent="0.3">
      <c r="A59630">
        <v>56699</v>
      </c>
      <c r="B59630">
        <v>59629</v>
      </c>
      <c r="C59630" s="1" t="s">
        <v>401</v>
      </c>
      <c r="D59630">
        <v>1</v>
      </c>
      <c r="E59630">
        <v>930</v>
      </c>
      <c r="F59630">
        <v>1</v>
      </c>
      <c r="G59630">
        <v>35</v>
      </c>
      <c r="H59630">
        <v>0</v>
      </c>
      <c r="I59630">
        <v>35</v>
      </c>
      <c r="J59630" s="1" t="s">
        <v>62190</v>
      </c>
      <c r="K59630" s="2">
        <v>39381</v>
      </c>
    </row>
    <row r="59631" spans="1:11" x14ac:dyDescent="0.3">
      <c r="A59631">
        <v>56700</v>
      </c>
      <c r="B59631">
        <v>59630</v>
      </c>
      <c r="C59631" s="1" t="s">
        <v>401</v>
      </c>
      <c r="D59631">
        <v>1</v>
      </c>
      <c r="E59631">
        <v>931</v>
      </c>
      <c r="F59631">
        <v>1</v>
      </c>
      <c r="G59631">
        <v>21.49</v>
      </c>
      <c r="H59631">
        <v>0</v>
      </c>
      <c r="I59631">
        <v>21.49</v>
      </c>
      <c r="J59631" s="1" t="s">
        <v>62191</v>
      </c>
      <c r="K59631" s="2">
        <v>39381</v>
      </c>
    </row>
    <row r="59632" spans="1:11" x14ac:dyDescent="0.3">
      <c r="A59632">
        <v>56700</v>
      </c>
      <c r="B59632">
        <v>59631</v>
      </c>
      <c r="C59632" s="1" t="s">
        <v>401</v>
      </c>
      <c r="D59632">
        <v>1</v>
      </c>
      <c r="E59632">
        <v>922</v>
      </c>
      <c r="F59632">
        <v>1</v>
      </c>
      <c r="G59632">
        <v>3.99</v>
      </c>
      <c r="H59632">
        <v>0</v>
      </c>
      <c r="I59632">
        <v>3.99</v>
      </c>
      <c r="J59632" s="1" t="s">
        <v>62192</v>
      </c>
      <c r="K59632" s="2">
        <v>39381</v>
      </c>
    </row>
    <row r="59633" spans="1:11" x14ac:dyDescent="0.3">
      <c r="A59633">
        <v>56700</v>
      </c>
      <c r="B59633">
        <v>59632</v>
      </c>
      <c r="C59633" s="1" t="s">
        <v>401</v>
      </c>
      <c r="D59633">
        <v>1</v>
      </c>
      <c r="E59633">
        <v>873</v>
      </c>
      <c r="F59633">
        <v>1</v>
      </c>
      <c r="G59633">
        <v>2.29</v>
      </c>
      <c r="H59633">
        <v>0</v>
      </c>
      <c r="I59633">
        <v>2.29</v>
      </c>
      <c r="J59633" s="1" t="s">
        <v>62193</v>
      </c>
      <c r="K59633" s="2">
        <v>39381</v>
      </c>
    </row>
    <row r="59634" spans="1:11" x14ac:dyDescent="0.3">
      <c r="A59634">
        <v>56701</v>
      </c>
      <c r="B59634">
        <v>59633</v>
      </c>
      <c r="C59634" s="1" t="s">
        <v>401</v>
      </c>
      <c r="D59634">
        <v>1</v>
      </c>
      <c r="E59634">
        <v>921</v>
      </c>
      <c r="F59634">
        <v>1</v>
      </c>
      <c r="G59634">
        <v>4.99</v>
      </c>
      <c r="H59634">
        <v>0</v>
      </c>
      <c r="I59634">
        <v>4.99</v>
      </c>
      <c r="J59634" s="1" t="s">
        <v>62194</v>
      </c>
      <c r="K59634" s="2">
        <v>39381</v>
      </c>
    </row>
    <row r="59635" spans="1:11" x14ac:dyDescent="0.3">
      <c r="A59635">
        <v>56701</v>
      </c>
      <c r="B59635">
        <v>59634</v>
      </c>
      <c r="C59635" s="1" t="s">
        <v>401</v>
      </c>
      <c r="D59635">
        <v>1</v>
      </c>
      <c r="E59635">
        <v>873</v>
      </c>
      <c r="F59635">
        <v>2</v>
      </c>
      <c r="G59635">
        <v>2.29</v>
      </c>
      <c r="H59635">
        <v>0</v>
      </c>
      <c r="I59635">
        <v>2.29</v>
      </c>
      <c r="J59635" s="1" t="s">
        <v>62195</v>
      </c>
      <c r="K59635" s="2">
        <v>39381</v>
      </c>
    </row>
    <row r="59636" spans="1:11" x14ac:dyDescent="0.3">
      <c r="A59636">
        <v>56702</v>
      </c>
      <c r="B59636">
        <v>59635</v>
      </c>
      <c r="C59636" s="1" t="s">
        <v>401</v>
      </c>
      <c r="D59636">
        <v>1</v>
      </c>
      <c r="E59636">
        <v>875</v>
      </c>
      <c r="F59636">
        <v>1</v>
      </c>
      <c r="G59636">
        <v>8.99</v>
      </c>
      <c r="H59636">
        <v>0</v>
      </c>
      <c r="I59636">
        <v>8.99</v>
      </c>
      <c r="J59636" s="1" t="s">
        <v>62196</v>
      </c>
      <c r="K59636" s="2">
        <v>39381</v>
      </c>
    </row>
    <row r="59637" spans="1:11" x14ac:dyDescent="0.3">
      <c r="A59637">
        <v>56702</v>
      </c>
      <c r="B59637">
        <v>59636</v>
      </c>
      <c r="C59637" s="1" t="s">
        <v>401</v>
      </c>
      <c r="D59637">
        <v>1</v>
      </c>
      <c r="E59637">
        <v>870</v>
      </c>
      <c r="F59637">
        <v>1</v>
      </c>
      <c r="G59637">
        <v>4.99</v>
      </c>
      <c r="H59637">
        <v>0</v>
      </c>
      <c r="I59637">
        <v>4.99</v>
      </c>
      <c r="J59637" s="1" t="s">
        <v>62197</v>
      </c>
      <c r="K59637" s="2">
        <v>39381</v>
      </c>
    </row>
    <row r="59638" spans="1:11" x14ac:dyDescent="0.3">
      <c r="A59638">
        <v>56703</v>
      </c>
      <c r="B59638">
        <v>59637</v>
      </c>
      <c r="C59638" s="1" t="s">
        <v>401</v>
      </c>
      <c r="D59638">
        <v>1</v>
      </c>
      <c r="E59638">
        <v>934</v>
      </c>
      <c r="F59638">
        <v>1</v>
      </c>
      <c r="G59638">
        <v>28.99</v>
      </c>
      <c r="H59638">
        <v>0</v>
      </c>
      <c r="I59638">
        <v>28.99</v>
      </c>
      <c r="J59638" s="1" t="s">
        <v>62198</v>
      </c>
      <c r="K59638" s="2">
        <v>39381</v>
      </c>
    </row>
    <row r="59639" spans="1:11" x14ac:dyDescent="0.3">
      <c r="A59639">
        <v>56703</v>
      </c>
      <c r="B59639">
        <v>59638</v>
      </c>
      <c r="C59639" s="1" t="s">
        <v>401</v>
      </c>
      <c r="D59639">
        <v>1</v>
      </c>
      <c r="E59639">
        <v>923</v>
      </c>
      <c r="F59639">
        <v>1</v>
      </c>
      <c r="G59639">
        <v>4.99</v>
      </c>
      <c r="H59639">
        <v>0</v>
      </c>
      <c r="I59639">
        <v>4.99</v>
      </c>
      <c r="J59639" s="1" t="s">
        <v>62199</v>
      </c>
      <c r="K59639" s="2">
        <v>39381</v>
      </c>
    </row>
    <row r="59640" spans="1:11" x14ac:dyDescent="0.3">
      <c r="A59640">
        <v>56703</v>
      </c>
      <c r="B59640">
        <v>59639</v>
      </c>
      <c r="C59640" s="1" t="s">
        <v>401</v>
      </c>
      <c r="D59640">
        <v>1</v>
      </c>
      <c r="E59640">
        <v>877</v>
      </c>
      <c r="F59640">
        <v>1</v>
      </c>
      <c r="G59640">
        <v>7.95</v>
      </c>
      <c r="H59640">
        <v>0</v>
      </c>
      <c r="I59640">
        <v>7.95</v>
      </c>
      <c r="J59640" s="1" t="s">
        <v>62200</v>
      </c>
      <c r="K59640" s="2">
        <v>39381</v>
      </c>
    </row>
    <row r="59641" spans="1:11" x14ac:dyDescent="0.3">
      <c r="A59641">
        <v>56704</v>
      </c>
      <c r="B59641">
        <v>59640</v>
      </c>
      <c r="C59641" s="1" t="s">
        <v>401</v>
      </c>
      <c r="D59641">
        <v>1</v>
      </c>
      <c r="E59641">
        <v>873</v>
      </c>
      <c r="F59641">
        <v>1</v>
      </c>
      <c r="G59641">
        <v>2.29</v>
      </c>
      <c r="H59641">
        <v>0</v>
      </c>
      <c r="I59641">
        <v>2.29</v>
      </c>
      <c r="J59641" s="1" t="s">
        <v>62201</v>
      </c>
      <c r="K59641" s="2">
        <v>39381</v>
      </c>
    </row>
    <row r="59642" spans="1:11" x14ac:dyDescent="0.3">
      <c r="A59642">
        <v>56705</v>
      </c>
      <c r="B59642">
        <v>59641</v>
      </c>
      <c r="C59642" s="1" t="s">
        <v>401</v>
      </c>
      <c r="D59642">
        <v>1</v>
      </c>
      <c r="E59642">
        <v>796</v>
      </c>
      <c r="F59642">
        <v>1</v>
      </c>
      <c r="G59642">
        <v>2443.35</v>
      </c>
      <c r="H59642">
        <v>0</v>
      </c>
      <c r="I59642">
        <v>2443.35</v>
      </c>
      <c r="J59642" s="1" t="s">
        <v>62202</v>
      </c>
      <c r="K59642" s="2">
        <v>39381</v>
      </c>
    </row>
    <row r="59643" spans="1:11" x14ac:dyDescent="0.3">
      <c r="A59643">
        <v>56705</v>
      </c>
      <c r="B59643">
        <v>59642</v>
      </c>
      <c r="C59643" s="1" t="s">
        <v>401</v>
      </c>
      <c r="D59643">
        <v>1</v>
      </c>
      <c r="E59643">
        <v>712</v>
      </c>
      <c r="F59643">
        <v>1</v>
      </c>
      <c r="G59643">
        <v>8.99</v>
      </c>
      <c r="H59643">
        <v>0</v>
      </c>
      <c r="I59643">
        <v>8.99</v>
      </c>
      <c r="J59643" s="1" t="s">
        <v>62203</v>
      </c>
      <c r="K59643" s="2">
        <v>39381</v>
      </c>
    </row>
    <row r="59644" spans="1:11" x14ac:dyDescent="0.3">
      <c r="A59644">
        <v>56705</v>
      </c>
      <c r="B59644">
        <v>59643</v>
      </c>
      <c r="C59644" s="1" t="s">
        <v>401</v>
      </c>
      <c r="D59644">
        <v>1</v>
      </c>
      <c r="E59644">
        <v>707</v>
      </c>
      <c r="F59644">
        <v>1</v>
      </c>
      <c r="G59644">
        <v>34.99</v>
      </c>
      <c r="H59644">
        <v>0</v>
      </c>
      <c r="I59644">
        <v>34.99</v>
      </c>
      <c r="J59644" s="1" t="s">
        <v>62204</v>
      </c>
      <c r="K59644" s="2">
        <v>39381</v>
      </c>
    </row>
    <row r="59645" spans="1:11" x14ac:dyDescent="0.3">
      <c r="A59645">
        <v>56706</v>
      </c>
      <c r="B59645">
        <v>59644</v>
      </c>
      <c r="C59645" s="1" t="s">
        <v>401</v>
      </c>
      <c r="D59645">
        <v>1</v>
      </c>
      <c r="E59645">
        <v>884</v>
      </c>
      <c r="F59645">
        <v>1</v>
      </c>
      <c r="G59645">
        <v>53.99</v>
      </c>
      <c r="H59645">
        <v>0</v>
      </c>
      <c r="I59645">
        <v>53.99</v>
      </c>
      <c r="J59645" s="1" t="s">
        <v>62205</v>
      </c>
      <c r="K59645" s="2">
        <v>39381</v>
      </c>
    </row>
    <row r="59646" spans="1:11" x14ac:dyDescent="0.3">
      <c r="A59646">
        <v>56707</v>
      </c>
      <c r="B59646">
        <v>59645</v>
      </c>
      <c r="C59646" s="1" t="s">
        <v>401</v>
      </c>
      <c r="D59646">
        <v>1</v>
      </c>
      <c r="E59646">
        <v>716</v>
      </c>
      <c r="F59646">
        <v>1</v>
      </c>
      <c r="G59646">
        <v>49.99</v>
      </c>
      <c r="H59646">
        <v>0</v>
      </c>
      <c r="I59646">
        <v>49.99</v>
      </c>
      <c r="J59646" s="1" t="s">
        <v>62206</v>
      </c>
      <c r="K59646" s="2">
        <v>39381</v>
      </c>
    </row>
    <row r="59647" spans="1:11" x14ac:dyDescent="0.3">
      <c r="A59647">
        <v>56707</v>
      </c>
      <c r="B59647">
        <v>59646</v>
      </c>
      <c r="C59647" s="1" t="s">
        <v>401</v>
      </c>
      <c r="D59647">
        <v>1</v>
      </c>
      <c r="E59647">
        <v>712</v>
      </c>
      <c r="F59647">
        <v>1</v>
      </c>
      <c r="G59647">
        <v>8.99</v>
      </c>
      <c r="H59647">
        <v>0</v>
      </c>
      <c r="I59647">
        <v>8.99</v>
      </c>
      <c r="J59647" s="1" t="s">
        <v>62207</v>
      </c>
      <c r="K59647" s="2">
        <v>39381</v>
      </c>
    </row>
    <row r="59648" spans="1:11" x14ac:dyDescent="0.3">
      <c r="A59648">
        <v>56708</v>
      </c>
      <c r="B59648">
        <v>59647</v>
      </c>
      <c r="C59648" s="1" t="s">
        <v>401</v>
      </c>
      <c r="D59648">
        <v>1</v>
      </c>
      <c r="E59648">
        <v>922</v>
      </c>
      <c r="F59648">
        <v>1</v>
      </c>
      <c r="G59648">
        <v>3.99</v>
      </c>
      <c r="H59648">
        <v>0</v>
      </c>
      <c r="I59648">
        <v>3.99</v>
      </c>
      <c r="J59648" s="1" t="s">
        <v>62208</v>
      </c>
      <c r="K59648" s="2">
        <v>39381</v>
      </c>
    </row>
    <row r="59649" spans="1:11" x14ac:dyDescent="0.3">
      <c r="A59649">
        <v>56708</v>
      </c>
      <c r="B59649">
        <v>59648</v>
      </c>
      <c r="C59649" s="1" t="s">
        <v>401</v>
      </c>
      <c r="D59649">
        <v>1</v>
      </c>
      <c r="E59649">
        <v>932</v>
      </c>
      <c r="F59649">
        <v>1</v>
      </c>
      <c r="G59649">
        <v>24.99</v>
      </c>
      <c r="H59649">
        <v>0</v>
      </c>
      <c r="I59649">
        <v>24.99</v>
      </c>
      <c r="J59649" s="1" t="s">
        <v>62209</v>
      </c>
      <c r="K59649" s="2">
        <v>39381</v>
      </c>
    </row>
    <row r="59650" spans="1:11" x14ac:dyDescent="0.3">
      <c r="A59650">
        <v>56708</v>
      </c>
      <c r="B59650">
        <v>59649</v>
      </c>
      <c r="C59650" s="1" t="s">
        <v>401</v>
      </c>
      <c r="D59650">
        <v>1</v>
      </c>
      <c r="E59650">
        <v>873</v>
      </c>
      <c r="F59650">
        <v>1</v>
      </c>
      <c r="G59650">
        <v>2.29</v>
      </c>
      <c r="H59650">
        <v>0</v>
      </c>
      <c r="I59650">
        <v>2.29</v>
      </c>
      <c r="J59650" s="1" t="s">
        <v>62210</v>
      </c>
      <c r="K59650" s="2">
        <v>39381</v>
      </c>
    </row>
    <row r="59651" spans="1:11" x14ac:dyDescent="0.3">
      <c r="A59651">
        <v>56709</v>
      </c>
      <c r="B59651">
        <v>59650</v>
      </c>
      <c r="C59651" s="1" t="s">
        <v>401</v>
      </c>
      <c r="D59651">
        <v>1</v>
      </c>
      <c r="E59651">
        <v>923</v>
      </c>
      <c r="F59651">
        <v>1</v>
      </c>
      <c r="G59651">
        <v>4.99</v>
      </c>
      <c r="H59651">
        <v>0</v>
      </c>
      <c r="I59651">
        <v>4.99</v>
      </c>
      <c r="J59651" s="1" t="s">
        <v>62211</v>
      </c>
      <c r="K59651" s="2">
        <v>39381</v>
      </c>
    </row>
    <row r="59652" spans="1:11" x14ac:dyDescent="0.3">
      <c r="A59652">
        <v>56709</v>
      </c>
      <c r="B59652">
        <v>59651</v>
      </c>
      <c r="C59652" s="1" t="s">
        <v>401</v>
      </c>
      <c r="D59652">
        <v>1</v>
      </c>
      <c r="E59652">
        <v>711</v>
      </c>
      <c r="F59652">
        <v>1</v>
      </c>
      <c r="G59652">
        <v>34.99</v>
      </c>
      <c r="H59652">
        <v>0</v>
      </c>
      <c r="I59652">
        <v>34.99</v>
      </c>
      <c r="J59652" s="1" t="s">
        <v>62212</v>
      </c>
      <c r="K59652" s="2">
        <v>39381</v>
      </c>
    </row>
    <row r="59653" spans="1:11" x14ac:dyDescent="0.3">
      <c r="A59653">
        <v>56710</v>
      </c>
      <c r="B59653">
        <v>59652</v>
      </c>
      <c r="C59653" s="1" t="s">
        <v>401</v>
      </c>
      <c r="D59653">
        <v>1</v>
      </c>
      <c r="E59653">
        <v>923</v>
      </c>
      <c r="F59653">
        <v>1</v>
      </c>
      <c r="G59653">
        <v>4.99</v>
      </c>
      <c r="H59653">
        <v>0</v>
      </c>
      <c r="I59653">
        <v>4.99</v>
      </c>
      <c r="J59653" s="1" t="s">
        <v>62213</v>
      </c>
      <c r="K59653" s="2">
        <v>39381</v>
      </c>
    </row>
    <row r="59654" spans="1:11" x14ac:dyDescent="0.3">
      <c r="A59654">
        <v>56710</v>
      </c>
      <c r="B59654">
        <v>59653</v>
      </c>
      <c r="C59654" s="1" t="s">
        <v>401</v>
      </c>
      <c r="D59654">
        <v>1</v>
      </c>
      <c r="E59654">
        <v>873</v>
      </c>
      <c r="F59654">
        <v>2</v>
      </c>
      <c r="G59654">
        <v>2.29</v>
      </c>
      <c r="H59654">
        <v>0</v>
      </c>
      <c r="I59654">
        <v>2.29</v>
      </c>
      <c r="J59654" s="1" t="s">
        <v>62214</v>
      </c>
      <c r="K59654" s="2">
        <v>39381</v>
      </c>
    </row>
    <row r="59655" spans="1:11" x14ac:dyDescent="0.3">
      <c r="A59655">
        <v>56711</v>
      </c>
      <c r="B59655">
        <v>59654</v>
      </c>
      <c r="C59655" s="1" t="s">
        <v>401</v>
      </c>
      <c r="D59655">
        <v>1</v>
      </c>
      <c r="E59655">
        <v>922</v>
      </c>
      <c r="F59655">
        <v>1</v>
      </c>
      <c r="G59655">
        <v>3.99</v>
      </c>
      <c r="H59655">
        <v>0</v>
      </c>
      <c r="I59655">
        <v>3.99</v>
      </c>
      <c r="J59655" s="1" t="s">
        <v>62215</v>
      </c>
      <c r="K59655" s="2">
        <v>39381</v>
      </c>
    </row>
    <row r="59656" spans="1:11" x14ac:dyDescent="0.3">
      <c r="A59656">
        <v>56711</v>
      </c>
      <c r="B59656">
        <v>59655</v>
      </c>
      <c r="C59656" s="1" t="s">
        <v>401</v>
      </c>
      <c r="D59656">
        <v>1</v>
      </c>
      <c r="E59656">
        <v>931</v>
      </c>
      <c r="F59656">
        <v>1</v>
      </c>
      <c r="G59656">
        <v>21.49</v>
      </c>
      <c r="H59656">
        <v>0</v>
      </c>
      <c r="I59656">
        <v>21.49</v>
      </c>
      <c r="J59656" s="1" t="s">
        <v>62216</v>
      </c>
      <c r="K59656" s="2">
        <v>39381</v>
      </c>
    </row>
    <row r="59657" spans="1:11" x14ac:dyDescent="0.3">
      <c r="A59657">
        <v>56711</v>
      </c>
      <c r="B59657">
        <v>59656</v>
      </c>
      <c r="C59657" s="1" t="s">
        <v>401</v>
      </c>
      <c r="D59657">
        <v>1</v>
      </c>
      <c r="E59657">
        <v>714</v>
      </c>
      <c r="F59657">
        <v>1</v>
      </c>
      <c r="G59657">
        <v>49.99</v>
      </c>
      <c r="H59657">
        <v>0</v>
      </c>
      <c r="I59657">
        <v>49.99</v>
      </c>
      <c r="J59657" s="1" t="s">
        <v>62217</v>
      </c>
      <c r="K59657" s="2">
        <v>39381</v>
      </c>
    </row>
    <row r="59658" spans="1:11" x14ac:dyDescent="0.3">
      <c r="A59658">
        <v>56711</v>
      </c>
      <c r="B59658">
        <v>59657</v>
      </c>
      <c r="C59658" s="1" t="s">
        <v>401</v>
      </c>
      <c r="D59658">
        <v>1</v>
      </c>
      <c r="E59658">
        <v>712</v>
      </c>
      <c r="F59658">
        <v>1</v>
      </c>
      <c r="G59658">
        <v>8.99</v>
      </c>
      <c r="H59658">
        <v>0</v>
      </c>
      <c r="I59658">
        <v>8.99</v>
      </c>
      <c r="J59658" s="1" t="s">
        <v>62218</v>
      </c>
      <c r="K59658" s="2">
        <v>39381</v>
      </c>
    </row>
    <row r="59659" spans="1:11" x14ac:dyDescent="0.3">
      <c r="A59659">
        <v>56712</v>
      </c>
      <c r="B59659">
        <v>59658</v>
      </c>
      <c r="C59659" s="1" t="s">
        <v>401</v>
      </c>
      <c r="D59659">
        <v>1</v>
      </c>
      <c r="E59659">
        <v>923</v>
      </c>
      <c r="F59659">
        <v>1</v>
      </c>
      <c r="G59659">
        <v>4.99</v>
      </c>
      <c r="H59659">
        <v>0</v>
      </c>
      <c r="I59659">
        <v>4.99</v>
      </c>
      <c r="J59659" s="1" t="s">
        <v>62219</v>
      </c>
      <c r="K59659" s="2">
        <v>39381</v>
      </c>
    </row>
    <row r="59660" spans="1:11" x14ac:dyDescent="0.3">
      <c r="A59660">
        <v>56712</v>
      </c>
      <c r="B59660">
        <v>59659</v>
      </c>
      <c r="C59660" s="1" t="s">
        <v>401</v>
      </c>
      <c r="D59660">
        <v>1</v>
      </c>
      <c r="E59660">
        <v>708</v>
      </c>
      <c r="F59660">
        <v>1</v>
      </c>
      <c r="G59660">
        <v>34.99</v>
      </c>
      <c r="H59660">
        <v>0</v>
      </c>
      <c r="I59660">
        <v>34.99</v>
      </c>
      <c r="J59660" s="1" t="s">
        <v>62220</v>
      </c>
      <c r="K59660" s="2">
        <v>39381</v>
      </c>
    </row>
    <row r="59661" spans="1:11" x14ac:dyDescent="0.3">
      <c r="A59661">
        <v>56712</v>
      </c>
      <c r="B59661">
        <v>59660</v>
      </c>
      <c r="C59661" s="1" t="s">
        <v>401</v>
      </c>
      <c r="D59661">
        <v>1</v>
      </c>
      <c r="E59661">
        <v>714</v>
      </c>
      <c r="F59661">
        <v>1</v>
      </c>
      <c r="G59661">
        <v>49.99</v>
      </c>
      <c r="H59661">
        <v>0</v>
      </c>
      <c r="I59661">
        <v>49.99</v>
      </c>
      <c r="J59661" s="1" t="s">
        <v>62221</v>
      </c>
      <c r="K59661" s="2">
        <v>39381</v>
      </c>
    </row>
    <row r="59662" spans="1:11" x14ac:dyDescent="0.3">
      <c r="A59662">
        <v>56713</v>
      </c>
      <c r="B59662">
        <v>59661</v>
      </c>
      <c r="C59662" s="1" t="s">
        <v>401</v>
      </c>
      <c r="D59662">
        <v>1</v>
      </c>
      <c r="E59662">
        <v>928</v>
      </c>
      <c r="F59662">
        <v>1</v>
      </c>
      <c r="G59662">
        <v>24.99</v>
      </c>
      <c r="H59662">
        <v>0</v>
      </c>
      <c r="I59662">
        <v>24.99</v>
      </c>
      <c r="J59662" s="1" t="s">
        <v>62222</v>
      </c>
      <c r="K59662" s="2">
        <v>39381</v>
      </c>
    </row>
    <row r="59663" spans="1:11" x14ac:dyDescent="0.3">
      <c r="A59663">
        <v>56713</v>
      </c>
      <c r="B59663">
        <v>59662</v>
      </c>
      <c r="C59663" s="1" t="s">
        <v>401</v>
      </c>
      <c r="D59663">
        <v>1</v>
      </c>
      <c r="E59663">
        <v>873</v>
      </c>
      <c r="F59663">
        <v>1</v>
      </c>
      <c r="G59663">
        <v>2.29</v>
      </c>
      <c r="H59663">
        <v>0</v>
      </c>
      <c r="I59663">
        <v>2.29</v>
      </c>
      <c r="J59663" s="1" t="s">
        <v>62223</v>
      </c>
      <c r="K59663" s="2">
        <v>39381</v>
      </c>
    </row>
    <row r="59664" spans="1:11" x14ac:dyDescent="0.3">
      <c r="A59664">
        <v>56714</v>
      </c>
      <c r="B59664">
        <v>59663</v>
      </c>
      <c r="C59664" s="1" t="s">
        <v>401</v>
      </c>
      <c r="D59664">
        <v>1</v>
      </c>
      <c r="E59664">
        <v>933</v>
      </c>
      <c r="F59664">
        <v>1</v>
      </c>
      <c r="G59664">
        <v>32.6</v>
      </c>
      <c r="H59664">
        <v>0</v>
      </c>
      <c r="I59664">
        <v>32.6</v>
      </c>
      <c r="J59664" s="1" t="s">
        <v>62224</v>
      </c>
      <c r="K59664" s="2">
        <v>39381</v>
      </c>
    </row>
    <row r="59665" spans="1:11" x14ac:dyDescent="0.3">
      <c r="A59665">
        <v>56714</v>
      </c>
      <c r="B59665">
        <v>59664</v>
      </c>
      <c r="C59665" s="1" t="s">
        <v>401</v>
      </c>
      <c r="D59665">
        <v>1</v>
      </c>
      <c r="E59665">
        <v>873</v>
      </c>
      <c r="F59665">
        <v>1</v>
      </c>
      <c r="G59665">
        <v>2.29</v>
      </c>
      <c r="H59665">
        <v>0</v>
      </c>
      <c r="I59665">
        <v>2.29</v>
      </c>
      <c r="J59665" s="1" t="s">
        <v>62225</v>
      </c>
      <c r="K59665" s="2">
        <v>39381</v>
      </c>
    </row>
    <row r="59666" spans="1:11" x14ac:dyDescent="0.3">
      <c r="A59666">
        <v>56715</v>
      </c>
      <c r="B59666">
        <v>59665</v>
      </c>
      <c r="C59666" s="1" t="s">
        <v>401</v>
      </c>
      <c r="D59666">
        <v>1</v>
      </c>
      <c r="E59666">
        <v>933</v>
      </c>
      <c r="F59666">
        <v>1</v>
      </c>
      <c r="G59666">
        <v>32.6</v>
      </c>
      <c r="H59666">
        <v>0</v>
      </c>
      <c r="I59666">
        <v>32.6</v>
      </c>
      <c r="J59666" s="1" t="s">
        <v>62226</v>
      </c>
      <c r="K59666" s="2">
        <v>39381</v>
      </c>
    </row>
    <row r="59667" spans="1:11" x14ac:dyDescent="0.3">
      <c r="A59667">
        <v>56715</v>
      </c>
      <c r="B59667">
        <v>59666</v>
      </c>
      <c r="C59667" s="1" t="s">
        <v>401</v>
      </c>
      <c r="D59667">
        <v>1</v>
      </c>
      <c r="E59667">
        <v>922</v>
      </c>
      <c r="F59667">
        <v>1</v>
      </c>
      <c r="G59667">
        <v>3.99</v>
      </c>
      <c r="H59667">
        <v>0</v>
      </c>
      <c r="I59667">
        <v>3.99</v>
      </c>
      <c r="J59667" s="1" t="s">
        <v>62227</v>
      </c>
      <c r="K59667" s="2">
        <v>39381</v>
      </c>
    </row>
    <row r="59668" spans="1:11" x14ac:dyDescent="0.3">
      <c r="A59668">
        <v>56715</v>
      </c>
      <c r="B59668">
        <v>59667</v>
      </c>
      <c r="C59668" s="1" t="s">
        <v>401</v>
      </c>
      <c r="D59668">
        <v>1</v>
      </c>
      <c r="E59668">
        <v>858</v>
      </c>
      <c r="F59668">
        <v>1</v>
      </c>
      <c r="G59668">
        <v>24.49</v>
      </c>
      <c r="H59668">
        <v>0</v>
      </c>
      <c r="I59668">
        <v>24.49</v>
      </c>
      <c r="J59668" s="1" t="s">
        <v>62228</v>
      </c>
      <c r="K59668" s="2">
        <v>39381</v>
      </c>
    </row>
    <row r="59669" spans="1:11" x14ac:dyDescent="0.3">
      <c r="A59669">
        <v>56716</v>
      </c>
      <c r="B59669">
        <v>59668</v>
      </c>
      <c r="C59669" s="1" t="s">
        <v>401</v>
      </c>
      <c r="D59669">
        <v>1</v>
      </c>
      <c r="E59669">
        <v>929</v>
      </c>
      <c r="F59669">
        <v>1</v>
      </c>
      <c r="G59669">
        <v>29.99</v>
      </c>
      <c r="H59669">
        <v>0</v>
      </c>
      <c r="I59669">
        <v>29.99</v>
      </c>
      <c r="J59669" s="1" t="s">
        <v>62229</v>
      </c>
      <c r="K59669" s="2">
        <v>39381</v>
      </c>
    </row>
    <row r="59670" spans="1:11" x14ac:dyDescent="0.3">
      <c r="A59670">
        <v>56717</v>
      </c>
      <c r="B59670">
        <v>59669</v>
      </c>
      <c r="C59670" s="1" t="s">
        <v>401</v>
      </c>
      <c r="D59670">
        <v>1</v>
      </c>
      <c r="E59670">
        <v>929</v>
      </c>
      <c r="F59670">
        <v>1</v>
      </c>
      <c r="G59670">
        <v>29.99</v>
      </c>
      <c r="H59670">
        <v>0</v>
      </c>
      <c r="I59670">
        <v>29.99</v>
      </c>
      <c r="J59670" s="1" t="s">
        <v>62230</v>
      </c>
      <c r="K59670" s="2">
        <v>39381</v>
      </c>
    </row>
    <row r="59671" spans="1:11" x14ac:dyDescent="0.3">
      <c r="A59671">
        <v>56717</v>
      </c>
      <c r="B59671">
        <v>59670</v>
      </c>
      <c r="C59671" s="1" t="s">
        <v>401</v>
      </c>
      <c r="D59671">
        <v>1</v>
      </c>
      <c r="E59671">
        <v>921</v>
      </c>
      <c r="F59671">
        <v>1</v>
      </c>
      <c r="G59671">
        <v>4.99</v>
      </c>
      <c r="H59671">
        <v>0</v>
      </c>
      <c r="I59671">
        <v>4.99</v>
      </c>
      <c r="J59671" s="1" t="s">
        <v>62231</v>
      </c>
      <c r="K59671" s="2">
        <v>39381</v>
      </c>
    </row>
    <row r="59672" spans="1:11" x14ac:dyDescent="0.3">
      <c r="A59672">
        <v>56718</v>
      </c>
      <c r="B59672">
        <v>59671</v>
      </c>
      <c r="C59672" s="1" t="s">
        <v>401</v>
      </c>
      <c r="D59672">
        <v>1</v>
      </c>
      <c r="E59672">
        <v>871</v>
      </c>
      <c r="F59672">
        <v>1</v>
      </c>
      <c r="G59672">
        <v>9.99</v>
      </c>
      <c r="H59672">
        <v>0</v>
      </c>
      <c r="I59672">
        <v>9.99</v>
      </c>
      <c r="J59672" s="1" t="s">
        <v>62232</v>
      </c>
      <c r="K59672" s="2">
        <v>39381</v>
      </c>
    </row>
    <row r="59673" spans="1:11" x14ac:dyDescent="0.3">
      <c r="A59673">
        <v>56718</v>
      </c>
      <c r="B59673">
        <v>59672</v>
      </c>
      <c r="C59673" s="1" t="s">
        <v>401</v>
      </c>
      <c r="D59673">
        <v>1</v>
      </c>
      <c r="E59673">
        <v>870</v>
      </c>
      <c r="F59673">
        <v>1</v>
      </c>
      <c r="G59673">
        <v>4.99</v>
      </c>
      <c r="H59673">
        <v>0</v>
      </c>
      <c r="I59673">
        <v>4.99</v>
      </c>
      <c r="J59673" s="1" t="s">
        <v>62233</v>
      </c>
      <c r="K59673" s="2">
        <v>39381</v>
      </c>
    </row>
    <row r="59674" spans="1:11" x14ac:dyDescent="0.3">
      <c r="A59674">
        <v>56718</v>
      </c>
      <c r="B59674">
        <v>59673</v>
      </c>
      <c r="C59674" s="1" t="s">
        <v>401</v>
      </c>
      <c r="D59674">
        <v>1</v>
      </c>
      <c r="E59674">
        <v>880</v>
      </c>
      <c r="F59674">
        <v>1</v>
      </c>
      <c r="G59674">
        <v>54.99</v>
      </c>
      <c r="H59674">
        <v>0</v>
      </c>
      <c r="I59674">
        <v>54.99</v>
      </c>
      <c r="J59674" s="1" t="s">
        <v>62234</v>
      </c>
      <c r="K59674" s="2">
        <v>39381</v>
      </c>
    </row>
    <row r="59675" spans="1:11" x14ac:dyDescent="0.3">
      <c r="A59675">
        <v>56719</v>
      </c>
      <c r="B59675">
        <v>59674</v>
      </c>
      <c r="C59675" s="1" t="s">
        <v>401</v>
      </c>
      <c r="D59675">
        <v>1</v>
      </c>
      <c r="E59675">
        <v>929</v>
      </c>
      <c r="F59675">
        <v>1</v>
      </c>
      <c r="G59675">
        <v>29.99</v>
      </c>
      <c r="H59675">
        <v>0</v>
      </c>
      <c r="I59675">
        <v>29.99</v>
      </c>
      <c r="J59675" s="1" t="s">
        <v>62235</v>
      </c>
      <c r="K59675" s="2">
        <v>39381</v>
      </c>
    </row>
    <row r="59676" spans="1:11" x14ac:dyDescent="0.3">
      <c r="A59676">
        <v>56720</v>
      </c>
      <c r="B59676">
        <v>59675</v>
      </c>
      <c r="C59676" s="1" t="s">
        <v>401</v>
      </c>
      <c r="D59676">
        <v>1</v>
      </c>
      <c r="E59676">
        <v>871</v>
      </c>
      <c r="F59676">
        <v>1</v>
      </c>
      <c r="G59676">
        <v>9.99</v>
      </c>
      <c r="H59676">
        <v>0</v>
      </c>
      <c r="I59676">
        <v>9.99</v>
      </c>
      <c r="J59676" s="1" t="s">
        <v>62236</v>
      </c>
      <c r="K59676" s="2">
        <v>39381</v>
      </c>
    </row>
    <row r="59677" spans="1:11" x14ac:dyDescent="0.3">
      <c r="A59677">
        <v>56720</v>
      </c>
      <c r="B59677">
        <v>59676</v>
      </c>
      <c r="C59677" s="1" t="s">
        <v>401</v>
      </c>
      <c r="D59677">
        <v>1</v>
      </c>
      <c r="E59677">
        <v>870</v>
      </c>
      <c r="F59677">
        <v>1</v>
      </c>
      <c r="G59677">
        <v>4.99</v>
      </c>
      <c r="H59677">
        <v>0</v>
      </c>
      <c r="I59677">
        <v>4.99</v>
      </c>
      <c r="J59677" s="1" t="s">
        <v>62237</v>
      </c>
      <c r="K59677" s="2">
        <v>39381</v>
      </c>
    </row>
    <row r="59678" spans="1:11" x14ac:dyDescent="0.3">
      <c r="A59678">
        <v>56721</v>
      </c>
      <c r="B59678">
        <v>59677</v>
      </c>
      <c r="C59678" s="1" t="s">
        <v>401</v>
      </c>
      <c r="D59678">
        <v>1</v>
      </c>
      <c r="E59678">
        <v>868</v>
      </c>
      <c r="F59678">
        <v>1</v>
      </c>
      <c r="G59678">
        <v>69.989999999999995</v>
      </c>
      <c r="H59678">
        <v>0</v>
      </c>
      <c r="I59678">
        <v>69.989999999999995</v>
      </c>
      <c r="J59678" s="1" t="s">
        <v>62238</v>
      </c>
      <c r="K59678" s="2">
        <v>39381</v>
      </c>
    </row>
    <row r="59679" spans="1:11" x14ac:dyDescent="0.3">
      <c r="A59679">
        <v>56722</v>
      </c>
      <c r="B59679">
        <v>59678</v>
      </c>
      <c r="C59679" s="1" t="s">
        <v>401</v>
      </c>
      <c r="D59679">
        <v>1</v>
      </c>
      <c r="E59679">
        <v>869</v>
      </c>
      <c r="F59679">
        <v>1</v>
      </c>
      <c r="G59679">
        <v>69.989999999999995</v>
      </c>
      <c r="H59679">
        <v>0</v>
      </c>
      <c r="I59679">
        <v>69.989999999999995</v>
      </c>
      <c r="J59679" s="1" t="s">
        <v>62239</v>
      </c>
      <c r="K59679" s="2">
        <v>39381</v>
      </c>
    </row>
    <row r="59680" spans="1:11" x14ac:dyDescent="0.3">
      <c r="A59680">
        <v>56722</v>
      </c>
      <c r="B59680">
        <v>59679</v>
      </c>
      <c r="C59680" s="1" t="s">
        <v>401</v>
      </c>
      <c r="D59680">
        <v>1</v>
      </c>
      <c r="E59680">
        <v>884</v>
      </c>
      <c r="F59680">
        <v>1</v>
      </c>
      <c r="G59680">
        <v>53.99</v>
      </c>
      <c r="H59680">
        <v>0</v>
      </c>
      <c r="I59680">
        <v>53.99</v>
      </c>
      <c r="J59680" s="1" t="s">
        <v>62240</v>
      </c>
      <c r="K59680" s="2">
        <v>39381</v>
      </c>
    </row>
    <row r="59681" spans="1:11" x14ac:dyDescent="0.3">
      <c r="A59681">
        <v>56723</v>
      </c>
      <c r="B59681">
        <v>59680</v>
      </c>
      <c r="C59681" s="1" t="s">
        <v>401</v>
      </c>
      <c r="D59681">
        <v>1</v>
      </c>
      <c r="E59681">
        <v>867</v>
      </c>
      <c r="F59681">
        <v>1</v>
      </c>
      <c r="G59681">
        <v>69.989999999999995</v>
      </c>
      <c r="H59681">
        <v>0</v>
      </c>
      <c r="I59681">
        <v>69.989999999999995</v>
      </c>
      <c r="J59681" s="1" t="s">
        <v>62241</v>
      </c>
      <c r="K59681" s="2">
        <v>39381</v>
      </c>
    </row>
    <row r="59682" spans="1:11" x14ac:dyDescent="0.3">
      <c r="A59682">
        <v>56723</v>
      </c>
      <c r="B59682">
        <v>59681</v>
      </c>
      <c r="C59682" s="1" t="s">
        <v>401</v>
      </c>
      <c r="D59682">
        <v>1</v>
      </c>
      <c r="E59682">
        <v>875</v>
      </c>
      <c r="F59682">
        <v>1</v>
      </c>
      <c r="G59682">
        <v>8.99</v>
      </c>
      <c r="H59682">
        <v>0</v>
      </c>
      <c r="I59682">
        <v>8.99</v>
      </c>
      <c r="J59682" s="1" t="s">
        <v>62242</v>
      </c>
      <c r="K59682" s="2">
        <v>39381</v>
      </c>
    </row>
    <row r="59683" spans="1:11" x14ac:dyDescent="0.3">
      <c r="A59683">
        <v>56724</v>
      </c>
      <c r="B59683">
        <v>59682</v>
      </c>
      <c r="C59683" s="1" t="s">
        <v>401</v>
      </c>
      <c r="D59683">
        <v>1</v>
      </c>
      <c r="E59683">
        <v>870</v>
      </c>
      <c r="F59683">
        <v>1</v>
      </c>
      <c r="G59683">
        <v>4.99</v>
      </c>
      <c r="H59683">
        <v>0</v>
      </c>
      <c r="I59683">
        <v>4.99</v>
      </c>
      <c r="J59683" s="1" t="s">
        <v>62243</v>
      </c>
      <c r="K59683" s="2">
        <v>39381</v>
      </c>
    </row>
    <row r="59684" spans="1:11" x14ac:dyDescent="0.3">
      <c r="A59684">
        <v>56725</v>
      </c>
      <c r="B59684">
        <v>59683</v>
      </c>
      <c r="C59684" s="1" t="s">
        <v>401</v>
      </c>
      <c r="D59684">
        <v>1</v>
      </c>
      <c r="E59684">
        <v>867</v>
      </c>
      <c r="F59684">
        <v>1</v>
      </c>
      <c r="G59684">
        <v>69.989999999999995</v>
      </c>
      <c r="H59684">
        <v>0</v>
      </c>
      <c r="I59684">
        <v>69.989999999999995</v>
      </c>
      <c r="J59684" s="1" t="s">
        <v>62244</v>
      </c>
      <c r="K59684" s="2">
        <v>39381</v>
      </c>
    </row>
    <row r="59685" spans="1:11" x14ac:dyDescent="0.3">
      <c r="A59685">
        <v>56725</v>
      </c>
      <c r="B59685">
        <v>59684</v>
      </c>
      <c r="C59685" s="1" t="s">
        <v>401</v>
      </c>
      <c r="D59685">
        <v>1</v>
      </c>
      <c r="E59685">
        <v>715</v>
      </c>
      <c r="F59685">
        <v>1</v>
      </c>
      <c r="G59685">
        <v>49.99</v>
      </c>
      <c r="H59685">
        <v>0</v>
      </c>
      <c r="I59685">
        <v>49.99</v>
      </c>
      <c r="J59685" s="1" t="s">
        <v>62245</v>
      </c>
      <c r="K59685" s="2">
        <v>39381</v>
      </c>
    </row>
    <row r="59686" spans="1:11" x14ac:dyDescent="0.3">
      <c r="A59686">
        <v>56726</v>
      </c>
      <c r="B59686">
        <v>59685</v>
      </c>
      <c r="C59686" s="1" t="s">
        <v>401</v>
      </c>
      <c r="D59686">
        <v>1</v>
      </c>
      <c r="E59686">
        <v>921</v>
      </c>
      <c r="F59686">
        <v>1</v>
      </c>
      <c r="G59686">
        <v>4.99</v>
      </c>
      <c r="H59686">
        <v>0</v>
      </c>
      <c r="I59686">
        <v>4.99</v>
      </c>
      <c r="J59686" s="1" t="s">
        <v>62246</v>
      </c>
      <c r="K59686" s="2">
        <v>39381</v>
      </c>
    </row>
    <row r="59687" spans="1:11" x14ac:dyDescent="0.3">
      <c r="A59687">
        <v>56727</v>
      </c>
      <c r="B59687">
        <v>59686</v>
      </c>
      <c r="C59687" s="1" t="s">
        <v>401</v>
      </c>
      <c r="D59687">
        <v>1</v>
      </c>
      <c r="E59687">
        <v>878</v>
      </c>
      <c r="F59687">
        <v>1</v>
      </c>
      <c r="G59687">
        <v>21.98</v>
      </c>
      <c r="H59687">
        <v>0</v>
      </c>
      <c r="I59687">
        <v>21.98</v>
      </c>
      <c r="J59687" s="1" t="s">
        <v>62247</v>
      </c>
      <c r="K59687" s="2">
        <v>39381</v>
      </c>
    </row>
    <row r="59688" spans="1:11" x14ac:dyDescent="0.3">
      <c r="A59688">
        <v>56728</v>
      </c>
      <c r="B59688">
        <v>59687</v>
      </c>
      <c r="C59688" s="1" t="s">
        <v>401</v>
      </c>
      <c r="D59688">
        <v>1</v>
      </c>
      <c r="E59688">
        <v>878</v>
      </c>
      <c r="F59688">
        <v>1</v>
      </c>
      <c r="G59688">
        <v>21.98</v>
      </c>
      <c r="H59688">
        <v>0</v>
      </c>
      <c r="I59688">
        <v>21.98</v>
      </c>
      <c r="J59688" s="1" t="s">
        <v>62248</v>
      </c>
      <c r="K59688" s="2">
        <v>39381</v>
      </c>
    </row>
    <row r="59689" spans="1:11" x14ac:dyDescent="0.3">
      <c r="A59689">
        <v>56728</v>
      </c>
      <c r="B59689">
        <v>59688</v>
      </c>
      <c r="C59689" s="1" t="s">
        <v>401</v>
      </c>
      <c r="D59689">
        <v>1</v>
      </c>
      <c r="E59689">
        <v>711</v>
      </c>
      <c r="F59689">
        <v>1</v>
      </c>
      <c r="G59689">
        <v>34.99</v>
      </c>
      <c r="H59689">
        <v>0</v>
      </c>
      <c r="I59689">
        <v>34.99</v>
      </c>
      <c r="J59689" s="1" t="s">
        <v>62249</v>
      </c>
      <c r="K59689" s="2">
        <v>39381</v>
      </c>
    </row>
    <row r="59690" spans="1:11" x14ac:dyDescent="0.3">
      <c r="A59690">
        <v>56729</v>
      </c>
      <c r="B59690">
        <v>59689</v>
      </c>
      <c r="C59690" s="1" t="s">
        <v>401</v>
      </c>
      <c r="D59690">
        <v>1</v>
      </c>
      <c r="E59690">
        <v>870</v>
      </c>
      <c r="F59690">
        <v>1</v>
      </c>
      <c r="G59690">
        <v>4.99</v>
      </c>
      <c r="H59690">
        <v>0</v>
      </c>
      <c r="I59690">
        <v>4.99</v>
      </c>
      <c r="J59690" s="1" t="s">
        <v>62250</v>
      </c>
      <c r="K59690" s="2">
        <v>39381</v>
      </c>
    </row>
    <row r="59691" spans="1:11" x14ac:dyDescent="0.3">
      <c r="A59691">
        <v>56729</v>
      </c>
      <c r="B59691">
        <v>59690</v>
      </c>
      <c r="C59691" s="1" t="s">
        <v>401</v>
      </c>
      <c r="D59691">
        <v>1</v>
      </c>
      <c r="E59691">
        <v>711</v>
      </c>
      <c r="F59691">
        <v>1</v>
      </c>
      <c r="G59691">
        <v>34.99</v>
      </c>
      <c r="H59691">
        <v>0</v>
      </c>
      <c r="I59691">
        <v>34.99</v>
      </c>
      <c r="J59691" s="1" t="s">
        <v>62251</v>
      </c>
      <c r="K59691" s="2">
        <v>39381</v>
      </c>
    </row>
    <row r="59692" spans="1:11" x14ac:dyDescent="0.3">
      <c r="A59692">
        <v>56730</v>
      </c>
      <c r="B59692">
        <v>59691</v>
      </c>
      <c r="C59692" s="1" t="s">
        <v>401</v>
      </c>
      <c r="D59692">
        <v>1</v>
      </c>
      <c r="E59692">
        <v>712</v>
      </c>
      <c r="F59692">
        <v>1</v>
      </c>
      <c r="G59692">
        <v>8.99</v>
      </c>
      <c r="H59692">
        <v>0</v>
      </c>
      <c r="I59692">
        <v>8.99</v>
      </c>
      <c r="J59692" s="1" t="s">
        <v>62252</v>
      </c>
      <c r="K59692" s="2">
        <v>39381</v>
      </c>
    </row>
    <row r="59693" spans="1:11" x14ac:dyDescent="0.3">
      <c r="A59693">
        <v>56730</v>
      </c>
      <c r="B59693">
        <v>59692</v>
      </c>
      <c r="C59693" s="1" t="s">
        <v>401</v>
      </c>
      <c r="D59693">
        <v>1</v>
      </c>
      <c r="E59693">
        <v>922</v>
      </c>
      <c r="F59693">
        <v>1</v>
      </c>
      <c r="G59693">
        <v>3.99</v>
      </c>
      <c r="H59693">
        <v>0</v>
      </c>
      <c r="I59693">
        <v>3.99</v>
      </c>
      <c r="J59693" s="1" t="s">
        <v>62253</v>
      </c>
      <c r="K59693" s="2">
        <v>39381</v>
      </c>
    </row>
    <row r="59694" spans="1:11" x14ac:dyDescent="0.3">
      <c r="A59694">
        <v>56731</v>
      </c>
      <c r="B59694">
        <v>59693</v>
      </c>
      <c r="C59694" s="1" t="s">
        <v>401</v>
      </c>
      <c r="D59694">
        <v>1</v>
      </c>
      <c r="E59694">
        <v>870</v>
      </c>
      <c r="F59694">
        <v>1</v>
      </c>
      <c r="G59694">
        <v>4.99</v>
      </c>
      <c r="H59694">
        <v>0</v>
      </c>
      <c r="I59694">
        <v>4.99</v>
      </c>
      <c r="J59694" s="1" t="s">
        <v>62254</v>
      </c>
      <c r="K59694" s="2">
        <v>39381</v>
      </c>
    </row>
    <row r="59695" spans="1:11" x14ac:dyDescent="0.3">
      <c r="A59695">
        <v>56731</v>
      </c>
      <c r="B59695">
        <v>59694</v>
      </c>
      <c r="C59695" s="1" t="s">
        <v>401</v>
      </c>
      <c r="D59695">
        <v>1</v>
      </c>
      <c r="E59695">
        <v>859</v>
      </c>
      <c r="F59695">
        <v>1</v>
      </c>
      <c r="G59695">
        <v>24.49</v>
      </c>
      <c r="H59695">
        <v>0</v>
      </c>
      <c r="I59695">
        <v>24.49</v>
      </c>
      <c r="J59695" s="1" t="s">
        <v>62255</v>
      </c>
      <c r="K59695" s="2">
        <v>39381</v>
      </c>
    </row>
    <row r="59696" spans="1:11" x14ac:dyDescent="0.3">
      <c r="A59696">
        <v>56732</v>
      </c>
      <c r="B59696">
        <v>59695</v>
      </c>
      <c r="C59696" s="1" t="s">
        <v>401</v>
      </c>
      <c r="D59696">
        <v>1</v>
      </c>
      <c r="E59696">
        <v>931</v>
      </c>
      <c r="F59696">
        <v>1</v>
      </c>
      <c r="G59696">
        <v>21.49</v>
      </c>
      <c r="H59696">
        <v>0</v>
      </c>
      <c r="I59696">
        <v>21.49</v>
      </c>
      <c r="J59696" s="1" t="s">
        <v>62256</v>
      </c>
      <c r="K59696" s="2">
        <v>39381</v>
      </c>
    </row>
    <row r="59697" spans="1:11" x14ac:dyDescent="0.3">
      <c r="A59697">
        <v>56732</v>
      </c>
      <c r="B59697">
        <v>59696</v>
      </c>
      <c r="C59697" s="1" t="s">
        <v>401</v>
      </c>
      <c r="D59697">
        <v>1</v>
      </c>
      <c r="E59697">
        <v>873</v>
      </c>
      <c r="F59697">
        <v>1</v>
      </c>
      <c r="G59697">
        <v>2.29</v>
      </c>
      <c r="H59697">
        <v>0</v>
      </c>
      <c r="I59697">
        <v>2.29</v>
      </c>
      <c r="J59697" s="1" t="s">
        <v>62257</v>
      </c>
      <c r="K59697" s="2">
        <v>39381</v>
      </c>
    </row>
    <row r="59698" spans="1:11" x14ac:dyDescent="0.3">
      <c r="A59698">
        <v>56733</v>
      </c>
      <c r="B59698">
        <v>59697</v>
      </c>
      <c r="C59698" s="1" t="s">
        <v>401</v>
      </c>
      <c r="D59698">
        <v>1</v>
      </c>
      <c r="E59698">
        <v>934</v>
      </c>
      <c r="F59698">
        <v>1</v>
      </c>
      <c r="G59698">
        <v>28.99</v>
      </c>
      <c r="H59698">
        <v>0</v>
      </c>
      <c r="I59698">
        <v>28.99</v>
      </c>
      <c r="J59698" s="1" t="s">
        <v>62258</v>
      </c>
      <c r="K59698" s="2">
        <v>39381</v>
      </c>
    </row>
    <row r="59699" spans="1:11" x14ac:dyDescent="0.3">
      <c r="A59699">
        <v>56733</v>
      </c>
      <c r="B59699">
        <v>59698</v>
      </c>
      <c r="C59699" s="1" t="s">
        <v>401</v>
      </c>
      <c r="D59699">
        <v>1</v>
      </c>
      <c r="E59699">
        <v>923</v>
      </c>
      <c r="F59699">
        <v>1</v>
      </c>
      <c r="G59699">
        <v>4.99</v>
      </c>
      <c r="H59699">
        <v>0</v>
      </c>
      <c r="I59699">
        <v>4.99</v>
      </c>
      <c r="J59699" s="1" t="s">
        <v>62259</v>
      </c>
      <c r="K59699" s="2">
        <v>39381</v>
      </c>
    </row>
    <row r="59700" spans="1:11" x14ac:dyDescent="0.3">
      <c r="A59700">
        <v>56733</v>
      </c>
      <c r="B59700">
        <v>59699</v>
      </c>
      <c r="C59700" s="1" t="s">
        <v>401</v>
      </c>
      <c r="D59700">
        <v>1</v>
      </c>
      <c r="E59700">
        <v>708</v>
      </c>
      <c r="F59700">
        <v>1</v>
      </c>
      <c r="G59700">
        <v>34.99</v>
      </c>
      <c r="H59700">
        <v>0</v>
      </c>
      <c r="I59700">
        <v>34.99</v>
      </c>
      <c r="J59700" s="1" t="s">
        <v>62260</v>
      </c>
      <c r="K59700" s="2">
        <v>39381</v>
      </c>
    </row>
    <row r="59701" spans="1:11" x14ac:dyDescent="0.3">
      <c r="A59701">
        <v>56734</v>
      </c>
      <c r="B59701">
        <v>59700</v>
      </c>
      <c r="C59701" s="1" t="s">
        <v>401</v>
      </c>
      <c r="D59701">
        <v>1</v>
      </c>
      <c r="E59701">
        <v>930</v>
      </c>
      <c r="F59701">
        <v>1</v>
      </c>
      <c r="G59701">
        <v>35</v>
      </c>
      <c r="H59701">
        <v>0</v>
      </c>
      <c r="I59701">
        <v>35</v>
      </c>
      <c r="J59701" s="1" t="s">
        <v>62261</v>
      </c>
      <c r="K59701" s="2">
        <v>39381</v>
      </c>
    </row>
    <row r="59702" spans="1:11" x14ac:dyDescent="0.3">
      <c r="A59702">
        <v>56734</v>
      </c>
      <c r="B59702">
        <v>59701</v>
      </c>
      <c r="C59702" s="1" t="s">
        <v>401</v>
      </c>
      <c r="D59702">
        <v>1</v>
      </c>
      <c r="E59702">
        <v>921</v>
      </c>
      <c r="F59702">
        <v>1</v>
      </c>
      <c r="G59702">
        <v>4.99</v>
      </c>
      <c r="H59702">
        <v>0</v>
      </c>
      <c r="I59702">
        <v>4.99</v>
      </c>
      <c r="J59702" s="1" t="s">
        <v>62262</v>
      </c>
      <c r="K59702" s="2">
        <v>39381</v>
      </c>
    </row>
    <row r="59703" spans="1:11" x14ac:dyDescent="0.3">
      <c r="A59703">
        <v>56734</v>
      </c>
      <c r="B59703">
        <v>59702</v>
      </c>
      <c r="C59703" s="1" t="s">
        <v>401</v>
      </c>
      <c r="D59703">
        <v>1</v>
      </c>
      <c r="E59703">
        <v>708</v>
      </c>
      <c r="F59703">
        <v>1</v>
      </c>
      <c r="G59703">
        <v>34.99</v>
      </c>
      <c r="H59703">
        <v>0</v>
      </c>
      <c r="I59703">
        <v>34.99</v>
      </c>
      <c r="J59703" s="1" t="s">
        <v>62263</v>
      </c>
      <c r="K59703" s="2">
        <v>39381</v>
      </c>
    </row>
    <row r="59704" spans="1:11" x14ac:dyDescent="0.3">
      <c r="A59704">
        <v>56735</v>
      </c>
      <c r="B59704">
        <v>59703</v>
      </c>
      <c r="C59704" s="1" t="s">
        <v>401</v>
      </c>
      <c r="D59704">
        <v>1</v>
      </c>
      <c r="E59704">
        <v>878</v>
      </c>
      <c r="F59704">
        <v>1</v>
      </c>
      <c r="G59704">
        <v>21.98</v>
      </c>
      <c r="H59704">
        <v>0</v>
      </c>
      <c r="I59704">
        <v>21.98</v>
      </c>
      <c r="J59704" s="1" t="s">
        <v>62264</v>
      </c>
      <c r="K59704" s="2">
        <v>39381</v>
      </c>
    </row>
    <row r="59705" spans="1:11" x14ac:dyDescent="0.3">
      <c r="A59705">
        <v>56735</v>
      </c>
      <c r="B59705">
        <v>59704</v>
      </c>
      <c r="C59705" s="1" t="s">
        <v>401</v>
      </c>
      <c r="D59705">
        <v>1</v>
      </c>
      <c r="E59705">
        <v>870</v>
      </c>
      <c r="F59705">
        <v>1</v>
      </c>
      <c r="G59705">
        <v>4.99</v>
      </c>
      <c r="H59705">
        <v>0</v>
      </c>
      <c r="I59705">
        <v>4.99</v>
      </c>
      <c r="J59705" s="1" t="s">
        <v>62265</v>
      </c>
      <c r="K59705" s="2">
        <v>39381</v>
      </c>
    </row>
    <row r="59706" spans="1:11" x14ac:dyDescent="0.3">
      <c r="A59706">
        <v>56735</v>
      </c>
      <c r="B59706">
        <v>59705</v>
      </c>
      <c r="C59706" s="1" t="s">
        <v>401</v>
      </c>
      <c r="D59706">
        <v>1</v>
      </c>
      <c r="E59706">
        <v>871</v>
      </c>
      <c r="F59706">
        <v>1</v>
      </c>
      <c r="G59706">
        <v>9.99</v>
      </c>
      <c r="H59706">
        <v>0</v>
      </c>
      <c r="I59706">
        <v>9.99</v>
      </c>
      <c r="J59706" s="1" t="s">
        <v>62266</v>
      </c>
      <c r="K59706" s="2">
        <v>39381</v>
      </c>
    </row>
    <row r="59707" spans="1:11" x14ac:dyDescent="0.3">
      <c r="A59707">
        <v>56736</v>
      </c>
      <c r="B59707">
        <v>59706</v>
      </c>
      <c r="C59707" s="1" t="s">
        <v>401</v>
      </c>
      <c r="D59707">
        <v>1</v>
      </c>
      <c r="E59707">
        <v>878</v>
      </c>
      <c r="F59707">
        <v>1</v>
      </c>
      <c r="G59707">
        <v>21.98</v>
      </c>
      <c r="H59707">
        <v>0</v>
      </c>
      <c r="I59707">
        <v>21.98</v>
      </c>
      <c r="J59707" s="1" t="s">
        <v>62267</v>
      </c>
      <c r="K59707" s="2">
        <v>39381</v>
      </c>
    </row>
    <row r="59708" spans="1:11" x14ac:dyDescent="0.3">
      <c r="A59708">
        <v>56736</v>
      </c>
      <c r="B59708">
        <v>59707</v>
      </c>
      <c r="C59708" s="1" t="s">
        <v>401</v>
      </c>
      <c r="D59708">
        <v>1</v>
      </c>
      <c r="E59708">
        <v>707</v>
      </c>
      <c r="F59708">
        <v>1</v>
      </c>
      <c r="G59708">
        <v>34.99</v>
      </c>
      <c r="H59708">
        <v>0</v>
      </c>
      <c r="I59708">
        <v>34.99</v>
      </c>
      <c r="J59708" s="1" t="s">
        <v>62268</v>
      </c>
      <c r="K59708" s="2">
        <v>39381</v>
      </c>
    </row>
    <row r="59709" spans="1:11" x14ac:dyDescent="0.3">
      <c r="A59709">
        <v>56736</v>
      </c>
      <c r="B59709">
        <v>59708</v>
      </c>
      <c r="C59709" s="1" t="s">
        <v>401</v>
      </c>
      <c r="D59709">
        <v>1</v>
      </c>
      <c r="E59709">
        <v>881</v>
      </c>
      <c r="F59709">
        <v>1</v>
      </c>
      <c r="G59709">
        <v>53.99</v>
      </c>
      <c r="H59709">
        <v>0</v>
      </c>
      <c r="I59709">
        <v>53.99</v>
      </c>
      <c r="J59709" s="1" t="s">
        <v>62269</v>
      </c>
      <c r="K59709" s="2">
        <v>39381</v>
      </c>
    </row>
    <row r="59710" spans="1:11" x14ac:dyDescent="0.3">
      <c r="A59710">
        <v>56737</v>
      </c>
      <c r="B59710">
        <v>59709</v>
      </c>
      <c r="C59710" s="1" t="s">
        <v>401</v>
      </c>
      <c r="D59710">
        <v>1</v>
      </c>
      <c r="E59710">
        <v>871</v>
      </c>
      <c r="F59710">
        <v>1</v>
      </c>
      <c r="G59710">
        <v>9.99</v>
      </c>
      <c r="H59710">
        <v>0</v>
      </c>
      <c r="I59710">
        <v>9.99</v>
      </c>
      <c r="J59710" s="1" t="s">
        <v>62270</v>
      </c>
      <c r="K59710" s="2">
        <v>39381</v>
      </c>
    </row>
    <row r="59711" spans="1:11" x14ac:dyDescent="0.3">
      <c r="A59711">
        <v>56737</v>
      </c>
      <c r="B59711">
        <v>59710</v>
      </c>
      <c r="C59711" s="1" t="s">
        <v>401</v>
      </c>
      <c r="D59711">
        <v>1</v>
      </c>
      <c r="E59711">
        <v>870</v>
      </c>
      <c r="F59711">
        <v>1</v>
      </c>
      <c r="G59711">
        <v>4.99</v>
      </c>
      <c r="H59711">
        <v>0</v>
      </c>
      <c r="I59711">
        <v>4.99</v>
      </c>
      <c r="J59711" s="1" t="s">
        <v>62271</v>
      </c>
      <c r="K59711" s="2">
        <v>39381</v>
      </c>
    </row>
    <row r="59712" spans="1:11" x14ac:dyDescent="0.3">
      <c r="A59712">
        <v>56738</v>
      </c>
      <c r="B59712">
        <v>59711</v>
      </c>
      <c r="C59712" s="1" t="s">
        <v>401</v>
      </c>
      <c r="D59712">
        <v>1</v>
      </c>
      <c r="E59712">
        <v>782</v>
      </c>
      <c r="F59712">
        <v>1</v>
      </c>
      <c r="G59712">
        <v>2294.9899999999998</v>
      </c>
      <c r="H59712">
        <v>0</v>
      </c>
      <c r="I59712">
        <v>2294.9899999999998</v>
      </c>
      <c r="J59712" s="1" t="s">
        <v>62272</v>
      </c>
      <c r="K59712" s="2">
        <v>39381</v>
      </c>
    </row>
    <row r="59713" spans="1:11" x14ac:dyDescent="0.3">
      <c r="A59713">
        <v>56738</v>
      </c>
      <c r="B59713">
        <v>59712</v>
      </c>
      <c r="C59713" s="1" t="s">
        <v>401</v>
      </c>
      <c r="D59713">
        <v>1</v>
      </c>
      <c r="E59713">
        <v>878</v>
      </c>
      <c r="F59713">
        <v>1</v>
      </c>
      <c r="G59713">
        <v>21.98</v>
      </c>
      <c r="H59713">
        <v>0</v>
      </c>
      <c r="I59713">
        <v>21.98</v>
      </c>
      <c r="J59713" s="1" t="s">
        <v>62273</v>
      </c>
      <c r="K59713" s="2">
        <v>39381</v>
      </c>
    </row>
    <row r="59714" spans="1:11" x14ac:dyDescent="0.3">
      <c r="A59714">
        <v>56738</v>
      </c>
      <c r="B59714">
        <v>59713</v>
      </c>
      <c r="C59714" s="1" t="s">
        <v>401</v>
      </c>
      <c r="D59714">
        <v>1</v>
      </c>
      <c r="E59714">
        <v>707</v>
      </c>
      <c r="F59714">
        <v>1</v>
      </c>
      <c r="G59714">
        <v>34.99</v>
      </c>
      <c r="H59714">
        <v>0</v>
      </c>
      <c r="I59714">
        <v>34.99</v>
      </c>
      <c r="J59714" s="1" t="s">
        <v>62274</v>
      </c>
      <c r="K59714" s="2">
        <v>39381</v>
      </c>
    </row>
    <row r="59715" spans="1:11" x14ac:dyDescent="0.3">
      <c r="A59715">
        <v>56739</v>
      </c>
      <c r="B59715">
        <v>59714</v>
      </c>
      <c r="C59715" s="1" t="s">
        <v>401</v>
      </c>
      <c r="D59715">
        <v>1</v>
      </c>
      <c r="E59715">
        <v>779</v>
      </c>
      <c r="F59715">
        <v>1</v>
      </c>
      <c r="G59715">
        <v>2319.9899999999998</v>
      </c>
      <c r="H59715">
        <v>0</v>
      </c>
      <c r="I59715">
        <v>2319.9899999999998</v>
      </c>
      <c r="J59715" s="1" t="s">
        <v>62275</v>
      </c>
      <c r="K59715" s="2">
        <v>39381</v>
      </c>
    </row>
    <row r="59716" spans="1:11" x14ac:dyDescent="0.3">
      <c r="A59716">
        <v>56739</v>
      </c>
      <c r="B59716">
        <v>59715</v>
      </c>
      <c r="C59716" s="1" t="s">
        <v>401</v>
      </c>
      <c r="D59716">
        <v>1</v>
      </c>
      <c r="E59716">
        <v>878</v>
      </c>
      <c r="F59716">
        <v>1</v>
      </c>
      <c r="G59716">
        <v>21.98</v>
      </c>
      <c r="H59716">
        <v>0</v>
      </c>
      <c r="I59716">
        <v>21.98</v>
      </c>
      <c r="J59716" s="1" t="s">
        <v>62276</v>
      </c>
      <c r="K59716" s="2">
        <v>39381</v>
      </c>
    </row>
    <row r="59717" spans="1:11" x14ac:dyDescent="0.3">
      <c r="A59717">
        <v>56739</v>
      </c>
      <c r="B59717">
        <v>59716</v>
      </c>
      <c r="C59717" s="1" t="s">
        <v>401</v>
      </c>
      <c r="D59717">
        <v>1</v>
      </c>
      <c r="E59717">
        <v>711</v>
      </c>
      <c r="F59717">
        <v>1</v>
      </c>
      <c r="G59717">
        <v>34.99</v>
      </c>
      <c r="H59717">
        <v>0</v>
      </c>
      <c r="I59717">
        <v>34.99</v>
      </c>
      <c r="J59717" s="1" t="s">
        <v>62277</v>
      </c>
      <c r="K59717" s="2">
        <v>39381</v>
      </c>
    </row>
    <row r="59718" spans="1:11" x14ac:dyDescent="0.3">
      <c r="A59718">
        <v>56740</v>
      </c>
      <c r="B59718">
        <v>59717</v>
      </c>
      <c r="C59718" s="1" t="s">
        <v>401</v>
      </c>
      <c r="D59718">
        <v>1</v>
      </c>
      <c r="E59718">
        <v>780</v>
      </c>
      <c r="F59718">
        <v>1</v>
      </c>
      <c r="G59718">
        <v>2319.9899999999998</v>
      </c>
      <c r="H59718">
        <v>0</v>
      </c>
      <c r="I59718">
        <v>2319.9899999999998</v>
      </c>
      <c r="J59718" s="1" t="s">
        <v>62278</v>
      </c>
      <c r="K59718" s="2">
        <v>39381</v>
      </c>
    </row>
    <row r="59719" spans="1:11" x14ac:dyDescent="0.3">
      <c r="A59719">
        <v>56741</v>
      </c>
      <c r="B59719">
        <v>59718</v>
      </c>
      <c r="C59719" s="1" t="s">
        <v>401</v>
      </c>
      <c r="D59719">
        <v>1</v>
      </c>
      <c r="E59719">
        <v>783</v>
      </c>
      <c r="F59719">
        <v>1</v>
      </c>
      <c r="G59719">
        <v>2294.9899999999998</v>
      </c>
      <c r="H59719">
        <v>0</v>
      </c>
      <c r="I59719">
        <v>2294.9899999999998</v>
      </c>
      <c r="J59719" s="1" t="s">
        <v>62279</v>
      </c>
      <c r="K59719" s="2">
        <v>39381</v>
      </c>
    </row>
    <row r="59720" spans="1:11" x14ac:dyDescent="0.3">
      <c r="A59720">
        <v>56741</v>
      </c>
      <c r="B59720">
        <v>59719</v>
      </c>
      <c r="C59720" s="1" t="s">
        <v>401</v>
      </c>
      <c r="D59720">
        <v>1</v>
      </c>
      <c r="E59720">
        <v>930</v>
      </c>
      <c r="F59720">
        <v>1</v>
      </c>
      <c r="G59720">
        <v>35</v>
      </c>
      <c r="H59720">
        <v>0</v>
      </c>
      <c r="I59720">
        <v>35</v>
      </c>
      <c r="J59720" s="1" t="s">
        <v>62280</v>
      </c>
      <c r="K59720" s="2">
        <v>39381</v>
      </c>
    </row>
    <row r="59721" spans="1:11" x14ac:dyDescent="0.3">
      <c r="A59721">
        <v>56741</v>
      </c>
      <c r="B59721">
        <v>59720</v>
      </c>
      <c r="C59721" s="1" t="s">
        <v>401</v>
      </c>
      <c r="D59721">
        <v>1</v>
      </c>
      <c r="E59721">
        <v>921</v>
      </c>
      <c r="F59721">
        <v>1</v>
      </c>
      <c r="G59721">
        <v>4.99</v>
      </c>
      <c r="H59721">
        <v>0</v>
      </c>
      <c r="I59721">
        <v>4.99</v>
      </c>
      <c r="J59721" s="1" t="s">
        <v>62281</v>
      </c>
      <c r="K59721" s="2">
        <v>39381</v>
      </c>
    </row>
    <row r="59722" spans="1:11" x14ac:dyDescent="0.3">
      <c r="A59722">
        <v>56741</v>
      </c>
      <c r="B59722">
        <v>59721</v>
      </c>
      <c r="C59722" s="1" t="s">
        <v>401</v>
      </c>
      <c r="D59722">
        <v>1</v>
      </c>
      <c r="E59722">
        <v>708</v>
      </c>
      <c r="F59722">
        <v>1</v>
      </c>
      <c r="G59722">
        <v>34.99</v>
      </c>
      <c r="H59722">
        <v>0</v>
      </c>
      <c r="I59722">
        <v>34.99</v>
      </c>
      <c r="J59722" s="1" t="s">
        <v>62282</v>
      </c>
      <c r="K59722" s="2">
        <v>39381</v>
      </c>
    </row>
    <row r="59723" spans="1:11" x14ac:dyDescent="0.3">
      <c r="A59723">
        <v>56742</v>
      </c>
      <c r="B59723">
        <v>59722</v>
      </c>
      <c r="C59723" s="1" t="s">
        <v>401</v>
      </c>
      <c r="D59723">
        <v>1</v>
      </c>
      <c r="E59723">
        <v>781</v>
      </c>
      <c r="F59723">
        <v>1</v>
      </c>
      <c r="G59723">
        <v>2319.9899999999998</v>
      </c>
      <c r="H59723">
        <v>0</v>
      </c>
      <c r="I59723">
        <v>2319.9899999999998</v>
      </c>
      <c r="J59723" s="1" t="s">
        <v>62283</v>
      </c>
      <c r="K59723" s="2">
        <v>39381</v>
      </c>
    </row>
    <row r="59724" spans="1:11" x14ac:dyDescent="0.3">
      <c r="A59724">
        <v>56742</v>
      </c>
      <c r="B59724">
        <v>59723</v>
      </c>
      <c r="C59724" s="1" t="s">
        <v>401</v>
      </c>
      <c r="D59724">
        <v>1</v>
      </c>
      <c r="E59724">
        <v>878</v>
      </c>
      <c r="F59724">
        <v>1</v>
      </c>
      <c r="G59724">
        <v>21.98</v>
      </c>
      <c r="H59724">
        <v>0</v>
      </c>
      <c r="I59724">
        <v>21.98</v>
      </c>
      <c r="J59724" s="1" t="s">
        <v>62284</v>
      </c>
      <c r="K59724" s="2">
        <v>39381</v>
      </c>
    </row>
    <row r="59725" spans="1:11" x14ac:dyDescent="0.3">
      <c r="A59725">
        <v>56742</v>
      </c>
      <c r="B59725">
        <v>59724</v>
      </c>
      <c r="C59725" s="1" t="s">
        <v>401</v>
      </c>
      <c r="D59725">
        <v>1</v>
      </c>
      <c r="E59725">
        <v>712</v>
      </c>
      <c r="F59725">
        <v>1</v>
      </c>
      <c r="G59725">
        <v>8.99</v>
      </c>
      <c r="H59725">
        <v>0</v>
      </c>
      <c r="I59725">
        <v>8.99</v>
      </c>
      <c r="J59725" s="1" t="s">
        <v>62285</v>
      </c>
      <c r="K59725" s="2">
        <v>39381</v>
      </c>
    </row>
    <row r="59726" spans="1:11" x14ac:dyDescent="0.3">
      <c r="A59726">
        <v>56743</v>
      </c>
      <c r="B59726">
        <v>59725</v>
      </c>
      <c r="C59726" s="1" t="s">
        <v>401</v>
      </c>
      <c r="D59726">
        <v>1</v>
      </c>
      <c r="E59726">
        <v>781</v>
      </c>
      <c r="F59726">
        <v>1</v>
      </c>
      <c r="G59726">
        <v>2319.9899999999998</v>
      </c>
      <c r="H59726">
        <v>0</v>
      </c>
      <c r="I59726">
        <v>2319.9899999999998</v>
      </c>
      <c r="J59726" s="1" t="s">
        <v>62286</v>
      </c>
      <c r="K59726" s="2">
        <v>39381</v>
      </c>
    </row>
    <row r="59727" spans="1:11" x14ac:dyDescent="0.3">
      <c r="A59727">
        <v>56743</v>
      </c>
      <c r="B59727">
        <v>59726</v>
      </c>
      <c r="C59727" s="1" t="s">
        <v>401</v>
      </c>
      <c r="D59727">
        <v>1</v>
      </c>
      <c r="E59727">
        <v>711</v>
      </c>
      <c r="F59727">
        <v>1</v>
      </c>
      <c r="G59727">
        <v>34.99</v>
      </c>
      <c r="H59727">
        <v>0</v>
      </c>
      <c r="I59727">
        <v>34.99</v>
      </c>
      <c r="J59727" s="1" t="s">
        <v>62287</v>
      </c>
      <c r="K59727" s="2">
        <v>39381</v>
      </c>
    </row>
    <row r="59728" spans="1:11" x14ac:dyDescent="0.3">
      <c r="A59728">
        <v>56744</v>
      </c>
      <c r="B59728">
        <v>59727</v>
      </c>
      <c r="C59728" s="1" t="s">
        <v>401</v>
      </c>
      <c r="D59728">
        <v>1</v>
      </c>
      <c r="E59728">
        <v>979</v>
      </c>
      <c r="F59728">
        <v>1</v>
      </c>
      <c r="G59728">
        <v>742.35</v>
      </c>
      <c r="H59728">
        <v>0</v>
      </c>
      <c r="I59728">
        <v>742.35</v>
      </c>
      <c r="J59728" s="1" t="s">
        <v>62288</v>
      </c>
      <c r="K59728" s="2">
        <v>39381</v>
      </c>
    </row>
    <row r="59729" spans="1:11" x14ac:dyDescent="0.3">
      <c r="A59729">
        <v>56744</v>
      </c>
      <c r="B59729">
        <v>59728</v>
      </c>
      <c r="C59729" s="1" t="s">
        <v>401</v>
      </c>
      <c r="D59729">
        <v>1</v>
      </c>
      <c r="E59729">
        <v>934</v>
      </c>
      <c r="F59729">
        <v>1</v>
      </c>
      <c r="G59729">
        <v>28.99</v>
      </c>
      <c r="H59729">
        <v>0</v>
      </c>
      <c r="I59729">
        <v>28.99</v>
      </c>
      <c r="J59729" s="1" t="s">
        <v>62289</v>
      </c>
      <c r="K59729" s="2">
        <v>39381</v>
      </c>
    </row>
    <row r="59730" spans="1:11" x14ac:dyDescent="0.3">
      <c r="A59730">
        <v>56745</v>
      </c>
      <c r="B59730">
        <v>59729</v>
      </c>
      <c r="C59730" s="1" t="s">
        <v>401</v>
      </c>
      <c r="D59730">
        <v>1</v>
      </c>
      <c r="E59730">
        <v>958</v>
      </c>
      <c r="F59730">
        <v>1</v>
      </c>
      <c r="G59730">
        <v>742.35</v>
      </c>
      <c r="H59730">
        <v>0</v>
      </c>
      <c r="I59730">
        <v>742.35</v>
      </c>
      <c r="J59730" s="1" t="s">
        <v>62290</v>
      </c>
      <c r="K59730" s="2">
        <v>39381</v>
      </c>
    </row>
    <row r="59731" spans="1:11" x14ac:dyDescent="0.3">
      <c r="A59731">
        <v>56745</v>
      </c>
      <c r="B59731">
        <v>59730</v>
      </c>
      <c r="C59731" s="1" t="s">
        <v>401</v>
      </c>
      <c r="D59731">
        <v>1</v>
      </c>
      <c r="E59731">
        <v>877</v>
      </c>
      <c r="F59731">
        <v>1</v>
      </c>
      <c r="G59731">
        <v>7.95</v>
      </c>
      <c r="H59731">
        <v>0</v>
      </c>
      <c r="I59731">
        <v>7.95</v>
      </c>
      <c r="J59731" s="1" t="s">
        <v>62291</v>
      </c>
      <c r="K59731" s="2">
        <v>39381</v>
      </c>
    </row>
    <row r="59732" spans="1:11" x14ac:dyDescent="0.3">
      <c r="A59732">
        <v>56746</v>
      </c>
      <c r="B59732">
        <v>59731</v>
      </c>
      <c r="C59732" s="1" t="s">
        <v>401</v>
      </c>
      <c r="D59732">
        <v>1</v>
      </c>
      <c r="E59732">
        <v>998</v>
      </c>
      <c r="F59732">
        <v>1</v>
      </c>
      <c r="G59732">
        <v>539.99</v>
      </c>
      <c r="H59732">
        <v>0</v>
      </c>
      <c r="I59732">
        <v>539.99</v>
      </c>
      <c r="J59732" s="1" t="s">
        <v>62292</v>
      </c>
      <c r="K59732" s="2">
        <v>39381</v>
      </c>
    </row>
    <row r="59733" spans="1:11" x14ac:dyDescent="0.3">
      <c r="A59733">
        <v>56746</v>
      </c>
      <c r="B59733">
        <v>59732</v>
      </c>
      <c r="C59733" s="1" t="s">
        <v>401</v>
      </c>
      <c r="D59733">
        <v>1</v>
      </c>
      <c r="E59733">
        <v>931</v>
      </c>
      <c r="F59733">
        <v>1</v>
      </c>
      <c r="G59733">
        <v>21.49</v>
      </c>
      <c r="H59733">
        <v>0</v>
      </c>
      <c r="I59733">
        <v>21.49</v>
      </c>
      <c r="J59733" s="1" t="s">
        <v>62293</v>
      </c>
      <c r="K59733" s="2">
        <v>39381</v>
      </c>
    </row>
    <row r="59734" spans="1:11" x14ac:dyDescent="0.3">
      <c r="A59734">
        <v>56746</v>
      </c>
      <c r="B59734">
        <v>59733</v>
      </c>
      <c r="C59734" s="1" t="s">
        <v>401</v>
      </c>
      <c r="D59734">
        <v>1</v>
      </c>
      <c r="E59734">
        <v>922</v>
      </c>
      <c r="F59734">
        <v>1</v>
      </c>
      <c r="G59734">
        <v>3.99</v>
      </c>
      <c r="H59734">
        <v>0</v>
      </c>
      <c r="I59734">
        <v>3.99</v>
      </c>
      <c r="J59734" s="1" t="s">
        <v>62294</v>
      </c>
      <c r="K59734" s="2">
        <v>39381</v>
      </c>
    </row>
    <row r="59735" spans="1:11" x14ac:dyDescent="0.3">
      <c r="A59735">
        <v>56746</v>
      </c>
      <c r="B59735">
        <v>59734</v>
      </c>
      <c r="C59735" s="1" t="s">
        <v>401</v>
      </c>
      <c r="D59735">
        <v>1</v>
      </c>
      <c r="E59735">
        <v>708</v>
      </c>
      <c r="F59735">
        <v>1</v>
      </c>
      <c r="G59735">
        <v>34.99</v>
      </c>
      <c r="H59735">
        <v>0</v>
      </c>
      <c r="I59735">
        <v>34.99</v>
      </c>
      <c r="J59735" s="1" t="s">
        <v>62295</v>
      </c>
      <c r="K59735" s="2">
        <v>39381</v>
      </c>
    </row>
    <row r="59736" spans="1:11" x14ac:dyDescent="0.3">
      <c r="A59736">
        <v>56746</v>
      </c>
      <c r="B59736">
        <v>59735</v>
      </c>
      <c r="C59736" s="1" t="s">
        <v>401</v>
      </c>
      <c r="D59736">
        <v>1</v>
      </c>
      <c r="E59736">
        <v>859</v>
      </c>
      <c r="F59736">
        <v>1</v>
      </c>
      <c r="G59736">
        <v>24.49</v>
      </c>
      <c r="H59736">
        <v>0</v>
      </c>
      <c r="I59736">
        <v>24.49</v>
      </c>
      <c r="J59736" s="1" t="s">
        <v>62296</v>
      </c>
      <c r="K59736" s="2">
        <v>39381</v>
      </c>
    </row>
    <row r="59737" spans="1:11" x14ac:dyDescent="0.3">
      <c r="A59737">
        <v>56747</v>
      </c>
      <c r="B59737">
        <v>59736</v>
      </c>
      <c r="C59737" s="1" t="s">
        <v>401</v>
      </c>
      <c r="D59737">
        <v>1</v>
      </c>
      <c r="E59737">
        <v>998</v>
      </c>
      <c r="F59737">
        <v>1</v>
      </c>
      <c r="G59737">
        <v>539.99</v>
      </c>
      <c r="H59737">
        <v>0</v>
      </c>
      <c r="I59737">
        <v>539.99</v>
      </c>
      <c r="J59737" s="1" t="s">
        <v>62297</v>
      </c>
      <c r="K59737" s="2">
        <v>39381</v>
      </c>
    </row>
    <row r="59738" spans="1:11" x14ac:dyDescent="0.3">
      <c r="A59738">
        <v>56747</v>
      </c>
      <c r="B59738">
        <v>59737</v>
      </c>
      <c r="C59738" s="1" t="s">
        <v>401</v>
      </c>
      <c r="D59738">
        <v>1</v>
      </c>
      <c r="E59738">
        <v>931</v>
      </c>
      <c r="F59738">
        <v>1</v>
      </c>
      <c r="G59738">
        <v>21.49</v>
      </c>
      <c r="H59738">
        <v>0</v>
      </c>
      <c r="I59738">
        <v>21.49</v>
      </c>
      <c r="J59738" s="1" t="s">
        <v>62298</v>
      </c>
      <c r="K59738" s="2">
        <v>39381</v>
      </c>
    </row>
    <row r="59739" spans="1:11" x14ac:dyDescent="0.3">
      <c r="A59739">
        <v>56747</v>
      </c>
      <c r="B59739">
        <v>59738</v>
      </c>
      <c r="C59739" s="1" t="s">
        <v>401</v>
      </c>
      <c r="D59739">
        <v>1</v>
      </c>
      <c r="E59739">
        <v>873</v>
      </c>
      <c r="F59739">
        <v>2</v>
      </c>
      <c r="G59739">
        <v>2.29</v>
      </c>
      <c r="H59739">
        <v>0</v>
      </c>
      <c r="I59739">
        <v>2.29</v>
      </c>
      <c r="J59739" s="1" t="s">
        <v>62299</v>
      </c>
      <c r="K59739" s="2">
        <v>39381</v>
      </c>
    </row>
    <row r="59740" spans="1:11" x14ac:dyDescent="0.3">
      <c r="A59740">
        <v>56747</v>
      </c>
      <c r="B59740">
        <v>59739</v>
      </c>
      <c r="C59740" s="1" t="s">
        <v>401</v>
      </c>
      <c r="D59740">
        <v>1</v>
      </c>
      <c r="E59740">
        <v>876</v>
      </c>
      <c r="F59740">
        <v>1</v>
      </c>
      <c r="G59740">
        <v>120</v>
      </c>
      <c r="H59740">
        <v>0</v>
      </c>
      <c r="I59740">
        <v>120</v>
      </c>
      <c r="J59740" s="1" t="s">
        <v>62300</v>
      </c>
      <c r="K59740" s="2">
        <v>39381</v>
      </c>
    </row>
    <row r="59741" spans="1:11" x14ac:dyDescent="0.3">
      <c r="A59741">
        <v>56748</v>
      </c>
      <c r="B59741">
        <v>59740</v>
      </c>
      <c r="C59741" s="1" t="s">
        <v>401</v>
      </c>
      <c r="D59741">
        <v>1</v>
      </c>
      <c r="E59741">
        <v>955</v>
      </c>
      <c r="F59741">
        <v>1</v>
      </c>
      <c r="G59741">
        <v>2384.0700000000002</v>
      </c>
      <c r="H59741">
        <v>0</v>
      </c>
      <c r="I59741">
        <v>2384.0700000000002</v>
      </c>
      <c r="J59741" s="1" t="s">
        <v>62301</v>
      </c>
      <c r="K59741" s="2">
        <v>39381</v>
      </c>
    </row>
    <row r="59742" spans="1:11" x14ac:dyDescent="0.3">
      <c r="A59742">
        <v>56748</v>
      </c>
      <c r="B59742">
        <v>59741</v>
      </c>
      <c r="C59742" s="1" t="s">
        <v>401</v>
      </c>
      <c r="D59742">
        <v>1</v>
      </c>
      <c r="E59742">
        <v>934</v>
      </c>
      <c r="F59742">
        <v>1</v>
      </c>
      <c r="G59742">
        <v>28.99</v>
      </c>
      <c r="H59742">
        <v>0</v>
      </c>
      <c r="I59742">
        <v>28.99</v>
      </c>
      <c r="J59742" s="1" t="s">
        <v>62302</v>
      </c>
      <c r="K59742" s="2">
        <v>39381</v>
      </c>
    </row>
    <row r="59743" spans="1:11" x14ac:dyDescent="0.3">
      <c r="A59743">
        <v>56748</v>
      </c>
      <c r="B59743">
        <v>59742</v>
      </c>
      <c r="C59743" s="1" t="s">
        <v>401</v>
      </c>
      <c r="D59743">
        <v>1</v>
      </c>
      <c r="E59743">
        <v>923</v>
      </c>
      <c r="F59743">
        <v>1</v>
      </c>
      <c r="G59743">
        <v>4.99</v>
      </c>
      <c r="H59743">
        <v>0</v>
      </c>
      <c r="I59743">
        <v>4.99</v>
      </c>
      <c r="J59743" s="1" t="s">
        <v>62303</v>
      </c>
      <c r="K59743" s="2">
        <v>39381</v>
      </c>
    </row>
    <row r="59744" spans="1:11" x14ac:dyDescent="0.3">
      <c r="A59744">
        <v>56748</v>
      </c>
      <c r="B59744">
        <v>59743</v>
      </c>
      <c r="C59744" s="1" t="s">
        <v>401</v>
      </c>
      <c r="D59744">
        <v>1</v>
      </c>
      <c r="E59744">
        <v>707</v>
      </c>
      <c r="F59744">
        <v>1</v>
      </c>
      <c r="G59744">
        <v>34.99</v>
      </c>
      <c r="H59744">
        <v>0</v>
      </c>
      <c r="I59744">
        <v>34.99</v>
      </c>
      <c r="J59744" s="1" t="s">
        <v>62304</v>
      </c>
      <c r="K59744" s="2">
        <v>39381</v>
      </c>
    </row>
    <row r="59745" spans="1:11" x14ac:dyDescent="0.3">
      <c r="A59745">
        <v>56749</v>
      </c>
      <c r="B59745">
        <v>59744</v>
      </c>
      <c r="C59745" s="1" t="s">
        <v>401</v>
      </c>
      <c r="D59745">
        <v>1</v>
      </c>
      <c r="E59745">
        <v>966</v>
      </c>
      <c r="F59745">
        <v>1</v>
      </c>
      <c r="G59745">
        <v>2384.0700000000002</v>
      </c>
      <c r="H59745">
        <v>0</v>
      </c>
      <c r="I59745">
        <v>2384.0700000000002</v>
      </c>
      <c r="J59745" s="1" t="s">
        <v>62305</v>
      </c>
      <c r="K59745" s="2">
        <v>39381</v>
      </c>
    </row>
    <row r="59746" spans="1:11" x14ac:dyDescent="0.3">
      <c r="A59746">
        <v>56749</v>
      </c>
      <c r="B59746">
        <v>59745</v>
      </c>
      <c r="C59746" s="1" t="s">
        <v>401</v>
      </c>
      <c r="D59746">
        <v>1</v>
      </c>
      <c r="E59746">
        <v>870</v>
      </c>
      <c r="F59746">
        <v>1</v>
      </c>
      <c r="G59746">
        <v>4.99</v>
      </c>
      <c r="H59746">
        <v>0</v>
      </c>
      <c r="I59746">
        <v>4.99</v>
      </c>
      <c r="J59746" s="1" t="s">
        <v>62306</v>
      </c>
      <c r="K59746" s="2">
        <v>39381</v>
      </c>
    </row>
    <row r="59747" spans="1:11" x14ac:dyDescent="0.3">
      <c r="A59747">
        <v>56749</v>
      </c>
      <c r="B59747">
        <v>59746</v>
      </c>
      <c r="C59747" s="1" t="s">
        <v>401</v>
      </c>
      <c r="D59747">
        <v>1</v>
      </c>
      <c r="E59747">
        <v>872</v>
      </c>
      <c r="F59747">
        <v>1</v>
      </c>
      <c r="G59747">
        <v>8.99</v>
      </c>
      <c r="H59747">
        <v>0</v>
      </c>
      <c r="I59747">
        <v>8.99</v>
      </c>
      <c r="J59747" s="1" t="s">
        <v>62307</v>
      </c>
      <c r="K59747" s="2">
        <v>39381</v>
      </c>
    </row>
    <row r="59748" spans="1:11" x14ac:dyDescent="0.3">
      <c r="A59748">
        <v>56749</v>
      </c>
      <c r="B59748">
        <v>59747</v>
      </c>
      <c r="C59748" s="1" t="s">
        <v>401</v>
      </c>
      <c r="D59748">
        <v>1</v>
      </c>
      <c r="E59748">
        <v>882</v>
      </c>
      <c r="F59748">
        <v>1</v>
      </c>
      <c r="G59748">
        <v>53.99</v>
      </c>
      <c r="H59748">
        <v>0</v>
      </c>
      <c r="I59748">
        <v>53.99</v>
      </c>
      <c r="J59748" s="1" t="s">
        <v>62308</v>
      </c>
      <c r="K59748" s="2">
        <v>39381</v>
      </c>
    </row>
    <row r="59749" spans="1:11" x14ac:dyDescent="0.3">
      <c r="A59749">
        <v>56750</v>
      </c>
      <c r="B59749">
        <v>59748</v>
      </c>
      <c r="C59749" s="1" t="s">
        <v>401</v>
      </c>
      <c r="D59749">
        <v>1</v>
      </c>
      <c r="E59749">
        <v>795</v>
      </c>
      <c r="F59749">
        <v>1</v>
      </c>
      <c r="G59749">
        <v>2443.35</v>
      </c>
      <c r="H59749">
        <v>0</v>
      </c>
      <c r="I59749">
        <v>2443.35</v>
      </c>
      <c r="J59749" s="1" t="s">
        <v>62309</v>
      </c>
      <c r="K59749" s="2">
        <v>39381</v>
      </c>
    </row>
    <row r="59750" spans="1:11" x14ac:dyDescent="0.3">
      <c r="A59750">
        <v>56750</v>
      </c>
      <c r="B59750">
        <v>59749</v>
      </c>
      <c r="C59750" s="1" t="s">
        <v>401</v>
      </c>
      <c r="D59750">
        <v>1</v>
      </c>
      <c r="E59750">
        <v>872</v>
      </c>
      <c r="F59750">
        <v>1</v>
      </c>
      <c r="G59750">
        <v>8.99</v>
      </c>
      <c r="H59750">
        <v>0</v>
      </c>
      <c r="I59750">
        <v>8.99</v>
      </c>
      <c r="J59750" s="1" t="s">
        <v>62310</v>
      </c>
      <c r="K59750" s="2">
        <v>39381</v>
      </c>
    </row>
    <row r="59751" spans="1:11" x14ac:dyDescent="0.3">
      <c r="A59751">
        <v>56750</v>
      </c>
      <c r="B59751">
        <v>59750</v>
      </c>
      <c r="C59751" s="1" t="s">
        <v>401</v>
      </c>
      <c r="D59751">
        <v>1</v>
      </c>
      <c r="E59751">
        <v>870</v>
      </c>
      <c r="F59751">
        <v>1</v>
      </c>
      <c r="G59751">
        <v>4.99</v>
      </c>
      <c r="H59751">
        <v>0</v>
      </c>
      <c r="I59751">
        <v>4.99</v>
      </c>
      <c r="J59751" s="1" t="s">
        <v>62311</v>
      </c>
      <c r="K59751" s="2">
        <v>39381</v>
      </c>
    </row>
    <row r="59752" spans="1:11" x14ac:dyDescent="0.3">
      <c r="A59752">
        <v>56750</v>
      </c>
      <c r="B59752">
        <v>59751</v>
      </c>
      <c r="C59752" s="1" t="s">
        <v>401</v>
      </c>
      <c r="D59752">
        <v>1</v>
      </c>
      <c r="E59752">
        <v>707</v>
      </c>
      <c r="F59752">
        <v>1</v>
      </c>
      <c r="G59752">
        <v>34.99</v>
      </c>
      <c r="H59752">
        <v>0</v>
      </c>
      <c r="I59752">
        <v>34.99</v>
      </c>
      <c r="J59752" s="1" t="s">
        <v>62312</v>
      </c>
      <c r="K59752" s="2">
        <v>39381</v>
      </c>
    </row>
    <row r="59753" spans="1:11" x14ac:dyDescent="0.3">
      <c r="A59753">
        <v>56750</v>
      </c>
      <c r="B59753">
        <v>59752</v>
      </c>
      <c r="C59753" s="1" t="s">
        <v>401</v>
      </c>
      <c r="D59753">
        <v>1</v>
      </c>
      <c r="E59753">
        <v>858</v>
      </c>
      <c r="F59753">
        <v>1</v>
      </c>
      <c r="G59753">
        <v>24.49</v>
      </c>
      <c r="H59753">
        <v>0</v>
      </c>
      <c r="I59753">
        <v>24.49</v>
      </c>
      <c r="J59753" s="1" t="s">
        <v>62313</v>
      </c>
      <c r="K59753" s="2">
        <v>39381</v>
      </c>
    </row>
    <row r="59754" spans="1:11" x14ac:dyDescent="0.3">
      <c r="A59754">
        <v>56751</v>
      </c>
      <c r="B59754">
        <v>59753</v>
      </c>
      <c r="C59754" s="1" t="s">
        <v>401</v>
      </c>
      <c r="D59754">
        <v>1</v>
      </c>
      <c r="E59754">
        <v>783</v>
      </c>
      <c r="F59754">
        <v>1</v>
      </c>
      <c r="G59754">
        <v>2294.9899999999998</v>
      </c>
      <c r="H59754">
        <v>0</v>
      </c>
      <c r="I59754">
        <v>2294.9899999999998</v>
      </c>
      <c r="J59754" s="1" t="s">
        <v>62314</v>
      </c>
      <c r="K59754" s="2">
        <v>39381</v>
      </c>
    </row>
    <row r="59755" spans="1:11" x14ac:dyDescent="0.3">
      <c r="A59755">
        <v>56752</v>
      </c>
      <c r="B59755">
        <v>59754</v>
      </c>
      <c r="C59755" s="1" t="s">
        <v>401</v>
      </c>
      <c r="D59755">
        <v>1</v>
      </c>
      <c r="E59755">
        <v>780</v>
      </c>
      <c r="F59755">
        <v>1</v>
      </c>
      <c r="G59755">
        <v>2319.9899999999998</v>
      </c>
      <c r="H59755">
        <v>0</v>
      </c>
      <c r="I59755">
        <v>2319.9899999999998</v>
      </c>
      <c r="J59755" s="1" t="s">
        <v>62315</v>
      </c>
      <c r="K59755" s="2">
        <v>39381</v>
      </c>
    </row>
    <row r="59756" spans="1:11" x14ac:dyDescent="0.3">
      <c r="A59756">
        <v>56752</v>
      </c>
      <c r="B59756">
        <v>59755</v>
      </c>
      <c r="C59756" s="1" t="s">
        <v>401</v>
      </c>
      <c r="D59756">
        <v>1</v>
      </c>
      <c r="E59756">
        <v>880</v>
      </c>
      <c r="F59756">
        <v>1</v>
      </c>
      <c r="G59756">
        <v>54.99</v>
      </c>
      <c r="H59756">
        <v>0</v>
      </c>
      <c r="I59756">
        <v>54.99</v>
      </c>
      <c r="J59756" s="1" t="s">
        <v>62316</v>
      </c>
      <c r="K59756" s="2">
        <v>39381</v>
      </c>
    </row>
    <row r="59757" spans="1:11" x14ac:dyDescent="0.3">
      <c r="A59757">
        <v>56753</v>
      </c>
      <c r="B59757">
        <v>59756</v>
      </c>
      <c r="C59757" s="1" t="s">
        <v>401</v>
      </c>
      <c r="D59757">
        <v>1</v>
      </c>
      <c r="E59757">
        <v>997</v>
      </c>
      <c r="F59757">
        <v>1</v>
      </c>
      <c r="G59757">
        <v>539.99</v>
      </c>
      <c r="H59757">
        <v>0</v>
      </c>
      <c r="I59757">
        <v>539.99</v>
      </c>
      <c r="J59757" s="1" t="s">
        <v>62317</v>
      </c>
      <c r="K59757" s="2">
        <v>39381</v>
      </c>
    </row>
    <row r="59758" spans="1:11" x14ac:dyDescent="0.3">
      <c r="A59758">
        <v>56753</v>
      </c>
      <c r="B59758">
        <v>59757</v>
      </c>
      <c r="C59758" s="1" t="s">
        <v>401</v>
      </c>
      <c r="D59758">
        <v>1</v>
      </c>
      <c r="E59758">
        <v>931</v>
      </c>
      <c r="F59758">
        <v>1</v>
      </c>
      <c r="G59758">
        <v>21.49</v>
      </c>
      <c r="H59758">
        <v>0</v>
      </c>
      <c r="I59758">
        <v>21.49</v>
      </c>
      <c r="J59758" s="1" t="s">
        <v>62318</v>
      </c>
      <c r="K59758" s="2">
        <v>39381</v>
      </c>
    </row>
    <row r="59759" spans="1:11" x14ac:dyDescent="0.3">
      <c r="A59759">
        <v>56753</v>
      </c>
      <c r="B59759">
        <v>59758</v>
      </c>
      <c r="C59759" s="1" t="s">
        <v>401</v>
      </c>
      <c r="D59759">
        <v>1</v>
      </c>
      <c r="E59759">
        <v>873</v>
      </c>
      <c r="F59759">
        <v>1</v>
      </c>
      <c r="G59759">
        <v>2.29</v>
      </c>
      <c r="H59759">
        <v>0</v>
      </c>
      <c r="I59759">
        <v>2.29</v>
      </c>
      <c r="J59759" s="1" t="s">
        <v>62319</v>
      </c>
      <c r="K59759" s="2">
        <v>39381</v>
      </c>
    </row>
    <row r="59760" spans="1:11" x14ac:dyDescent="0.3">
      <c r="A59760">
        <v>56753</v>
      </c>
      <c r="B59760">
        <v>59759</v>
      </c>
      <c r="C59760" s="1" t="s">
        <v>401</v>
      </c>
      <c r="D59760">
        <v>1</v>
      </c>
      <c r="E59760">
        <v>879</v>
      </c>
      <c r="F59760">
        <v>1</v>
      </c>
      <c r="G59760">
        <v>159</v>
      </c>
      <c r="H59760">
        <v>0</v>
      </c>
      <c r="I59760">
        <v>159</v>
      </c>
      <c r="J59760" s="1" t="s">
        <v>62320</v>
      </c>
      <c r="K59760" s="2">
        <v>39381</v>
      </c>
    </row>
    <row r="59761" spans="1:11" x14ac:dyDescent="0.3">
      <c r="A59761">
        <v>56754</v>
      </c>
      <c r="B59761">
        <v>59760</v>
      </c>
      <c r="C59761" s="1" t="s">
        <v>401</v>
      </c>
      <c r="D59761">
        <v>1</v>
      </c>
      <c r="E59761">
        <v>801</v>
      </c>
      <c r="F59761">
        <v>1</v>
      </c>
      <c r="G59761">
        <v>1120.49</v>
      </c>
      <c r="H59761">
        <v>0</v>
      </c>
      <c r="I59761">
        <v>1120.49</v>
      </c>
      <c r="J59761" s="1" t="s">
        <v>62321</v>
      </c>
      <c r="K59761" s="2">
        <v>39381</v>
      </c>
    </row>
    <row r="59762" spans="1:11" x14ac:dyDescent="0.3">
      <c r="A59762">
        <v>56754</v>
      </c>
      <c r="B59762">
        <v>59761</v>
      </c>
      <c r="C59762" s="1" t="s">
        <v>401</v>
      </c>
      <c r="D59762">
        <v>1</v>
      </c>
      <c r="E59762">
        <v>922</v>
      </c>
      <c r="F59762">
        <v>1</v>
      </c>
      <c r="G59762">
        <v>3.99</v>
      </c>
      <c r="H59762">
        <v>0</v>
      </c>
      <c r="I59762">
        <v>3.99</v>
      </c>
      <c r="J59762" s="1" t="s">
        <v>62322</v>
      </c>
      <c r="K59762" s="2">
        <v>39381</v>
      </c>
    </row>
    <row r="59763" spans="1:11" x14ac:dyDescent="0.3">
      <c r="A59763">
        <v>56754</v>
      </c>
      <c r="B59763">
        <v>59762</v>
      </c>
      <c r="C59763" s="1" t="s">
        <v>401</v>
      </c>
      <c r="D59763">
        <v>1</v>
      </c>
      <c r="E59763">
        <v>932</v>
      </c>
      <c r="F59763">
        <v>1</v>
      </c>
      <c r="G59763">
        <v>24.99</v>
      </c>
      <c r="H59763">
        <v>0</v>
      </c>
      <c r="I59763">
        <v>24.99</v>
      </c>
      <c r="J59763" s="1" t="s">
        <v>62323</v>
      </c>
      <c r="K59763" s="2">
        <v>39381</v>
      </c>
    </row>
    <row r="59764" spans="1:11" x14ac:dyDescent="0.3">
      <c r="A59764">
        <v>56754</v>
      </c>
      <c r="B59764">
        <v>59763</v>
      </c>
      <c r="C59764" s="1" t="s">
        <v>401</v>
      </c>
      <c r="D59764">
        <v>1</v>
      </c>
      <c r="E59764">
        <v>716</v>
      </c>
      <c r="F59764">
        <v>1</v>
      </c>
      <c r="G59764">
        <v>49.99</v>
      </c>
      <c r="H59764">
        <v>0</v>
      </c>
      <c r="I59764">
        <v>49.99</v>
      </c>
      <c r="J59764" s="1" t="s">
        <v>62324</v>
      </c>
      <c r="K59764" s="2">
        <v>39381</v>
      </c>
    </row>
    <row r="59765" spans="1:11" x14ac:dyDescent="0.3">
      <c r="A59765">
        <v>56755</v>
      </c>
      <c r="B59765">
        <v>59764</v>
      </c>
      <c r="C59765" s="1" t="s">
        <v>401</v>
      </c>
      <c r="D59765">
        <v>1</v>
      </c>
      <c r="E59765">
        <v>799</v>
      </c>
      <c r="F59765">
        <v>1</v>
      </c>
      <c r="G59765">
        <v>1120.49</v>
      </c>
      <c r="H59765">
        <v>0</v>
      </c>
      <c r="I59765">
        <v>1120.49</v>
      </c>
      <c r="J59765" s="1" t="s">
        <v>62325</v>
      </c>
      <c r="K59765" s="2">
        <v>39381</v>
      </c>
    </row>
    <row r="59766" spans="1:11" x14ac:dyDescent="0.3">
      <c r="A59766">
        <v>56755</v>
      </c>
      <c r="B59766">
        <v>59765</v>
      </c>
      <c r="C59766" s="1" t="s">
        <v>401</v>
      </c>
      <c r="D59766">
        <v>1</v>
      </c>
      <c r="E59766">
        <v>711</v>
      </c>
      <c r="F59766">
        <v>1</v>
      </c>
      <c r="G59766">
        <v>34.99</v>
      </c>
      <c r="H59766">
        <v>0</v>
      </c>
      <c r="I59766">
        <v>34.99</v>
      </c>
      <c r="J59766" s="1" t="s">
        <v>62326</v>
      </c>
      <c r="K59766" s="2">
        <v>39381</v>
      </c>
    </row>
    <row r="59767" spans="1:11" x14ac:dyDescent="0.3">
      <c r="A59767">
        <v>56756</v>
      </c>
      <c r="B59767">
        <v>59766</v>
      </c>
      <c r="C59767" s="1" t="s">
        <v>401</v>
      </c>
      <c r="D59767">
        <v>1</v>
      </c>
      <c r="E59767">
        <v>801</v>
      </c>
      <c r="F59767">
        <v>1</v>
      </c>
      <c r="G59767">
        <v>1120.49</v>
      </c>
      <c r="H59767">
        <v>0</v>
      </c>
      <c r="I59767">
        <v>1120.49</v>
      </c>
      <c r="J59767" s="1" t="s">
        <v>62327</v>
      </c>
      <c r="K59767" s="2">
        <v>39381</v>
      </c>
    </row>
    <row r="59768" spans="1:11" x14ac:dyDescent="0.3">
      <c r="A59768">
        <v>56756</v>
      </c>
      <c r="B59768">
        <v>59767</v>
      </c>
      <c r="C59768" s="1" t="s">
        <v>401</v>
      </c>
      <c r="D59768">
        <v>1</v>
      </c>
      <c r="E59768">
        <v>932</v>
      </c>
      <c r="F59768">
        <v>1</v>
      </c>
      <c r="G59768">
        <v>24.99</v>
      </c>
      <c r="H59768">
        <v>0</v>
      </c>
      <c r="I59768">
        <v>24.99</v>
      </c>
      <c r="J59768" s="1" t="s">
        <v>62328</v>
      </c>
      <c r="K59768" s="2">
        <v>39381</v>
      </c>
    </row>
    <row r="59769" spans="1:11" x14ac:dyDescent="0.3">
      <c r="A59769">
        <v>56756</v>
      </c>
      <c r="B59769">
        <v>59768</v>
      </c>
      <c r="C59769" s="1" t="s">
        <v>401</v>
      </c>
      <c r="D59769">
        <v>1</v>
      </c>
      <c r="E59769">
        <v>922</v>
      </c>
      <c r="F59769">
        <v>1</v>
      </c>
      <c r="G59769">
        <v>3.99</v>
      </c>
      <c r="H59769">
        <v>0</v>
      </c>
      <c r="I59769">
        <v>3.99</v>
      </c>
      <c r="J59769" s="1" t="s">
        <v>62329</v>
      </c>
      <c r="K59769" s="2">
        <v>39381</v>
      </c>
    </row>
    <row r="59770" spans="1:11" x14ac:dyDescent="0.3">
      <c r="A59770">
        <v>56756</v>
      </c>
      <c r="B59770">
        <v>59769</v>
      </c>
      <c r="C59770" s="1" t="s">
        <v>401</v>
      </c>
      <c r="D59770">
        <v>1</v>
      </c>
      <c r="E59770">
        <v>707</v>
      </c>
      <c r="F59770">
        <v>1</v>
      </c>
      <c r="G59770">
        <v>34.99</v>
      </c>
      <c r="H59770">
        <v>0</v>
      </c>
      <c r="I59770">
        <v>34.99</v>
      </c>
      <c r="J59770" s="1" t="s">
        <v>62330</v>
      </c>
      <c r="K59770" s="2">
        <v>39381</v>
      </c>
    </row>
    <row r="59771" spans="1:11" x14ac:dyDescent="0.3">
      <c r="A59771">
        <v>56756</v>
      </c>
      <c r="B59771">
        <v>59770</v>
      </c>
      <c r="C59771" s="1" t="s">
        <v>401</v>
      </c>
      <c r="D59771">
        <v>1</v>
      </c>
      <c r="E59771">
        <v>712</v>
      </c>
      <c r="F59771">
        <v>1</v>
      </c>
      <c r="G59771">
        <v>8.99</v>
      </c>
      <c r="H59771">
        <v>0</v>
      </c>
      <c r="I59771">
        <v>8.99</v>
      </c>
      <c r="J59771" s="1" t="s">
        <v>62331</v>
      </c>
      <c r="K59771" s="2">
        <v>39381</v>
      </c>
    </row>
    <row r="59772" spans="1:11" x14ac:dyDescent="0.3">
      <c r="A59772">
        <v>56757</v>
      </c>
      <c r="B59772">
        <v>59771</v>
      </c>
      <c r="C59772" s="1" t="s">
        <v>401</v>
      </c>
      <c r="D59772">
        <v>1</v>
      </c>
      <c r="E59772">
        <v>800</v>
      </c>
      <c r="F59772">
        <v>1</v>
      </c>
      <c r="G59772">
        <v>1120.49</v>
      </c>
      <c r="H59772">
        <v>0</v>
      </c>
      <c r="I59772">
        <v>1120.49</v>
      </c>
      <c r="J59772" s="1" t="s">
        <v>62332</v>
      </c>
      <c r="K59772" s="2">
        <v>39382</v>
      </c>
    </row>
    <row r="59773" spans="1:11" x14ac:dyDescent="0.3">
      <c r="A59773">
        <v>56757</v>
      </c>
      <c r="B59773">
        <v>59772</v>
      </c>
      <c r="C59773" s="1" t="s">
        <v>401</v>
      </c>
      <c r="D59773">
        <v>1</v>
      </c>
      <c r="E59773">
        <v>932</v>
      </c>
      <c r="F59773">
        <v>1</v>
      </c>
      <c r="G59773">
        <v>24.99</v>
      </c>
      <c r="H59773">
        <v>0</v>
      </c>
      <c r="I59773">
        <v>24.99</v>
      </c>
      <c r="J59773" s="1" t="s">
        <v>62333</v>
      </c>
      <c r="K59773" s="2">
        <v>39382</v>
      </c>
    </row>
    <row r="59774" spans="1:11" x14ac:dyDescent="0.3">
      <c r="A59774">
        <v>56757</v>
      </c>
      <c r="B59774">
        <v>59773</v>
      </c>
      <c r="C59774" s="1" t="s">
        <v>401</v>
      </c>
      <c r="D59774">
        <v>1</v>
      </c>
      <c r="E59774">
        <v>922</v>
      </c>
      <c r="F59774">
        <v>1</v>
      </c>
      <c r="G59774">
        <v>3.99</v>
      </c>
      <c r="H59774">
        <v>0</v>
      </c>
      <c r="I59774">
        <v>3.99</v>
      </c>
      <c r="J59774" s="1" t="s">
        <v>62334</v>
      </c>
      <c r="K59774" s="2">
        <v>39382</v>
      </c>
    </row>
    <row r="59775" spans="1:11" x14ac:dyDescent="0.3">
      <c r="A59775">
        <v>56758</v>
      </c>
      <c r="B59775">
        <v>59774</v>
      </c>
      <c r="C59775" s="1" t="s">
        <v>401</v>
      </c>
      <c r="D59775">
        <v>1</v>
      </c>
      <c r="E59775">
        <v>780</v>
      </c>
      <c r="F59775">
        <v>1</v>
      </c>
      <c r="G59775">
        <v>2319.9899999999998</v>
      </c>
      <c r="H59775">
        <v>0</v>
      </c>
      <c r="I59775">
        <v>2319.9899999999998</v>
      </c>
      <c r="J59775" s="1" t="s">
        <v>62335</v>
      </c>
      <c r="K59775" s="2">
        <v>39382</v>
      </c>
    </row>
    <row r="59776" spans="1:11" x14ac:dyDescent="0.3">
      <c r="A59776">
        <v>56758</v>
      </c>
      <c r="B59776">
        <v>59775</v>
      </c>
      <c r="C59776" s="1" t="s">
        <v>401</v>
      </c>
      <c r="D59776">
        <v>1</v>
      </c>
      <c r="E59776">
        <v>878</v>
      </c>
      <c r="F59776">
        <v>1</v>
      </c>
      <c r="G59776">
        <v>21.98</v>
      </c>
      <c r="H59776">
        <v>0</v>
      </c>
      <c r="I59776">
        <v>21.98</v>
      </c>
      <c r="J59776" s="1" t="s">
        <v>62336</v>
      </c>
      <c r="K59776" s="2">
        <v>39382</v>
      </c>
    </row>
    <row r="59777" spans="1:11" x14ac:dyDescent="0.3">
      <c r="A59777">
        <v>56758</v>
      </c>
      <c r="B59777">
        <v>59776</v>
      </c>
      <c r="C59777" s="1" t="s">
        <v>401</v>
      </c>
      <c r="D59777">
        <v>1</v>
      </c>
      <c r="E59777">
        <v>715</v>
      </c>
      <c r="F59777">
        <v>1</v>
      </c>
      <c r="G59777">
        <v>49.99</v>
      </c>
      <c r="H59777">
        <v>0</v>
      </c>
      <c r="I59777">
        <v>49.99</v>
      </c>
      <c r="J59777" s="1" t="s">
        <v>62337</v>
      </c>
      <c r="K59777" s="2">
        <v>39382</v>
      </c>
    </row>
    <row r="59778" spans="1:11" x14ac:dyDescent="0.3">
      <c r="A59778">
        <v>56758</v>
      </c>
      <c r="B59778">
        <v>59777</v>
      </c>
      <c r="C59778" s="1" t="s">
        <v>401</v>
      </c>
      <c r="D59778">
        <v>1</v>
      </c>
      <c r="E59778">
        <v>874</v>
      </c>
      <c r="F59778">
        <v>1</v>
      </c>
      <c r="G59778">
        <v>8.99</v>
      </c>
      <c r="H59778">
        <v>0</v>
      </c>
      <c r="I59778">
        <v>8.99</v>
      </c>
      <c r="J59778" s="1" t="s">
        <v>62338</v>
      </c>
      <c r="K59778" s="2">
        <v>39382</v>
      </c>
    </row>
    <row r="59779" spans="1:11" x14ac:dyDescent="0.3">
      <c r="A59779">
        <v>56759</v>
      </c>
      <c r="B59779">
        <v>59778</v>
      </c>
      <c r="C59779" s="1" t="s">
        <v>401</v>
      </c>
      <c r="D59779">
        <v>1</v>
      </c>
      <c r="E59779">
        <v>712</v>
      </c>
      <c r="F59779">
        <v>1</v>
      </c>
      <c r="G59779">
        <v>8.99</v>
      </c>
      <c r="H59779">
        <v>0</v>
      </c>
      <c r="I59779">
        <v>8.99</v>
      </c>
      <c r="J59779" s="1" t="s">
        <v>62339</v>
      </c>
      <c r="K59779" s="2">
        <v>39382</v>
      </c>
    </row>
    <row r="59780" spans="1:11" x14ac:dyDescent="0.3">
      <c r="A59780">
        <v>56760</v>
      </c>
      <c r="B59780">
        <v>59779</v>
      </c>
      <c r="C59780" s="1" t="s">
        <v>401</v>
      </c>
      <c r="D59780">
        <v>1</v>
      </c>
      <c r="E59780">
        <v>922</v>
      </c>
      <c r="F59780">
        <v>1</v>
      </c>
      <c r="G59780">
        <v>3.99</v>
      </c>
      <c r="H59780">
        <v>0</v>
      </c>
      <c r="I59780">
        <v>3.99</v>
      </c>
      <c r="J59780" s="1" t="s">
        <v>62340</v>
      </c>
      <c r="K59780" s="2">
        <v>39382</v>
      </c>
    </row>
    <row r="59781" spans="1:11" x14ac:dyDescent="0.3">
      <c r="A59781">
        <v>56760</v>
      </c>
      <c r="B59781">
        <v>59780</v>
      </c>
      <c r="C59781" s="1" t="s">
        <v>401</v>
      </c>
      <c r="D59781">
        <v>1</v>
      </c>
      <c r="E59781">
        <v>931</v>
      </c>
      <c r="F59781">
        <v>1</v>
      </c>
      <c r="G59781">
        <v>21.49</v>
      </c>
      <c r="H59781">
        <v>0</v>
      </c>
      <c r="I59781">
        <v>21.49</v>
      </c>
      <c r="J59781" s="1" t="s">
        <v>62341</v>
      </c>
      <c r="K59781" s="2">
        <v>39382</v>
      </c>
    </row>
    <row r="59782" spans="1:11" x14ac:dyDescent="0.3">
      <c r="A59782">
        <v>56760</v>
      </c>
      <c r="B59782">
        <v>59781</v>
      </c>
      <c r="C59782" s="1" t="s">
        <v>401</v>
      </c>
      <c r="D59782">
        <v>1</v>
      </c>
      <c r="E59782">
        <v>708</v>
      </c>
      <c r="F59782">
        <v>1</v>
      </c>
      <c r="G59782">
        <v>34.99</v>
      </c>
      <c r="H59782">
        <v>0</v>
      </c>
      <c r="I59782">
        <v>34.99</v>
      </c>
      <c r="J59782" s="1" t="s">
        <v>62342</v>
      </c>
      <c r="K59782" s="2">
        <v>39382</v>
      </c>
    </row>
    <row r="59783" spans="1:11" x14ac:dyDescent="0.3">
      <c r="A59783">
        <v>56760</v>
      </c>
      <c r="B59783">
        <v>59782</v>
      </c>
      <c r="C59783" s="1" t="s">
        <v>401</v>
      </c>
      <c r="D59783">
        <v>1</v>
      </c>
      <c r="E59783">
        <v>858</v>
      </c>
      <c r="F59783">
        <v>1</v>
      </c>
      <c r="G59783">
        <v>24.49</v>
      </c>
      <c r="H59783">
        <v>0</v>
      </c>
      <c r="I59783">
        <v>24.49</v>
      </c>
      <c r="J59783" s="1" t="s">
        <v>62343</v>
      </c>
      <c r="K59783" s="2">
        <v>39382</v>
      </c>
    </row>
    <row r="59784" spans="1:11" x14ac:dyDescent="0.3">
      <c r="A59784">
        <v>56761</v>
      </c>
      <c r="B59784">
        <v>59783</v>
      </c>
      <c r="C59784" s="1" t="s">
        <v>401</v>
      </c>
      <c r="D59784">
        <v>1</v>
      </c>
      <c r="E59784">
        <v>921</v>
      </c>
      <c r="F59784">
        <v>1</v>
      </c>
      <c r="G59784">
        <v>4.99</v>
      </c>
      <c r="H59784">
        <v>0</v>
      </c>
      <c r="I59784">
        <v>4.99</v>
      </c>
      <c r="J59784" s="1" t="s">
        <v>62344</v>
      </c>
      <c r="K59784" s="2">
        <v>39382</v>
      </c>
    </row>
    <row r="59785" spans="1:11" x14ac:dyDescent="0.3">
      <c r="A59785">
        <v>56761</v>
      </c>
      <c r="B59785">
        <v>59784</v>
      </c>
      <c r="C59785" s="1" t="s">
        <v>401</v>
      </c>
      <c r="D59785">
        <v>1</v>
      </c>
      <c r="E59785">
        <v>711</v>
      </c>
      <c r="F59785">
        <v>1</v>
      </c>
      <c r="G59785">
        <v>34.99</v>
      </c>
      <c r="H59785">
        <v>0</v>
      </c>
      <c r="I59785">
        <v>34.99</v>
      </c>
      <c r="J59785" s="1" t="s">
        <v>62345</v>
      </c>
      <c r="K59785" s="2">
        <v>39382</v>
      </c>
    </row>
    <row r="59786" spans="1:11" x14ac:dyDescent="0.3">
      <c r="A59786">
        <v>56762</v>
      </c>
      <c r="B59786">
        <v>59785</v>
      </c>
      <c r="C59786" s="1" t="s">
        <v>401</v>
      </c>
      <c r="D59786">
        <v>1</v>
      </c>
      <c r="E59786">
        <v>871</v>
      </c>
      <c r="F59786">
        <v>1</v>
      </c>
      <c r="G59786">
        <v>9.99</v>
      </c>
      <c r="H59786">
        <v>0</v>
      </c>
      <c r="I59786">
        <v>9.99</v>
      </c>
      <c r="J59786" s="1" t="s">
        <v>62346</v>
      </c>
      <c r="K59786" s="2">
        <v>39382</v>
      </c>
    </row>
    <row r="59787" spans="1:11" x14ac:dyDescent="0.3">
      <c r="A59787">
        <v>56762</v>
      </c>
      <c r="B59787">
        <v>59786</v>
      </c>
      <c r="C59787" s="1" t="s">
        <v>401</v>
      </c>
      <c r="D59787">
        <v>1</v>
      </c>
      <c r="E59787">
        <v>870</v>
      </c>
      <c r="F59787">
        <v>1</v>
      </c>
      <c r="G59787">
        <v>4.99</v>
      </c>
      <c r="H59787">
        <v>0</v>
      </c>
      <c r="I59787">
        <v>4.99</v>
      </c>
      <c r="J59787" s="1" t="s">
        <v>62347</v>
      </c>
      <c r="K59787" s="2">
        <v>39382</v>
      </c>
    </row>
    <row r="59788" spans="1:11" x14ac:dyDescent="0.3">
      <c r="A59788">
        <v>56762</v>
      </c>
      <c r="B59788">
        <v>59787</v>
      </c>
      <c r="C59788" s="1" t="s">
        <v>401</v>
      </c>
      <c r="D59788">
        <v>1</v>
      </c>
      <c r="E59788">
        <v>876</v>
      </c>
      <c r="F59788">
        <v>1</v>
      </c>
      <c r="G59788">
        <v>120</v>
      </c>
      <c r="H59788">
        <v>0</v>
      </c>
      <c r="I59788">
        <v>120</v>
      </c>
      <c r="J59788" s="1" t="s">
        <v>62348</v>
      </c>
      <c r="K59788" s="2">
        <v>39382</v>
      </c>
    </row>
    <row r="59789" spans="1:11" x14ac:dyDescent="0.3">
      <c r="A59789">
        <v>56763</v>
      </c>
      <c r="B59789">
        <v>59788</v>
      </c>
      <c r="C59789" s="1" t="s">
        <v>401</v>
      </c>
      <c r="D59789">
        <v>1</v>
      </c>
      <c r="E59789">
        <v>987</v>
      </c>
      <c r="F59789">
        <v>1</v>
      </c>
      <c r="G59789">
        <v>564.99</v>
      </c>
      <c r="H59789">
        <v>0</v>
      </c>
      <c r="I59789">
        <v>564.99</v>
      </c>
      <c r="J59789" s="1" t="s">
        <v>62349</v>
      </c>
      <c r="K59789" s="2">
        <v>39382</v>
      </c>
    </row>
    <row r="59790" spans="1:11" x14ac:dyDescent="0.3">
      <c r="A59790">
        <v>56763</v>
      </c>
      <c r="B59790">
        <v>59789</v>
      </c>
      <c r="C59790" s="1" t="s">
        <v>401</v>
      </c>
      <c r="D59790">
        <v>1</v>
      </c>
      <c r="E59790">
        <v>711</v>
      </c>
      <c r="F59790">
        <v>1</v>
      </c>
      <c r="G59790">
        <v>34.99</v>
      </c>
      <c r="H59790">
        <v>0</v>
      </c>
      <c r="I59790">
        <v>34.99</v>
      </c>
      <c r="J59790" s="1" t="s">
        <v>62350</v>
      </c>
      <c r="K59790" s="2">
        <v>39382</v>
      </c>
    </row>
    <row r="59791" spans="1:11" x14ac:dyDescent="0.3">
      <c r="A59791">
        <v>56764</v>
      </c>
      <c r="B59791">
        <v>59790</v>
      </c>
      <c r="C59791" s="1" t="s">
        <v>401</v>
      </c>
      <c r="D59791">
        <v>1</v>
      </c>
      <c r="E59791">
        <v>793</v>
      </c>
      <c r="F59791">
        <v>1</v>
      </c>
      <c r="G59791">
        <v>2443.35</v>
      </c>
      <c r="H59791">
        <v>0</v>
      </c>
      <c r="I59791">
        <v>2443.35</v>
      </c>
      <c r="J59791" s="1" t="s">
        <v>62351</v>
      </c>
      <c r="K59791" s="2">
        <v>39382</v>
      </c>
    </row>
    <row r="59792" spans="1:11" x14ac:dyDescent="0.3">
      <c r="A59792">
        <v>56764</v>
      </c>
      <c r="B59792">
        <v>59791</v>
      </c>
      <c r="C59792" s="1" t="s">
        <v>401</v>
      </c>
      <c r="D59792">
        <v>1</v>
      </c>
      <c r="E59792">
        <v>933</v>
      </c>
      <c r="F59792">
        <v>1</v>
      </c>
      <c r="G59792">
        <v>32.6</v>
      </c>
      <c r="H59792">
        <v>0</v>
      </c>
      <c r="I59792">
        <v>32.6</v>
      </c>
      <c r="J59792" s="1" t="s">
        <v>62352</v>
      </c>
      <c r="K59792" s="2">
        <v>39382</v>
      </c>
    </row>
    <row r="59793" spans="1:11" x14ac:dyDescent="0.3">
      <c r="A59793">
        <v>56764</v>
      </c>
      <c r="B59793">
        <v>59792</v>
      </c>
      <c r="C59793" s="1" t="s">
        <v>401</v>
      </c>
      <c r="D59793">
        <v>1</v>
      </c>
      <c r="E59793">
        <v>922</v>
      </c>
      <c r="F59793">
        <v>1</v>
      </c>
      <c r="G59793">
        <v>3.99</v>
      </c>
      <c r="H59793">
        <v>0</v>
      </c>
      <c r="I59793">
        <v>3.99</v>
      </c>
      <c r="J59793" s="1" t="s">
        <v>62353</v>
      </c>
      <c r="K59793" s="2">
        <v>39382</v>
      </c>
    </row>
    <row r="59794" spans="1:11" x14ac:dyDescent="0.3">
      <c r="A59794">
        <v>56764</v>
      </c>
      <c r="B59794">
        <v>59793</v>
      </c>
      <c r="C59794" s="1" t="s">
        <v>401</v>
      </c>
      <c r="D59794">
        <v>1</v>
      </c>
      <c r="E59794">
        <v>708</v>
      </c>
      <c r="F59794">
        <v>1</v>
      </c>
      <c r="G59794">
        <v>34.99</v>
      </c>
      <c r="H59794">
        <v>0</v>
      </c>
      <c r="I59794">
        <v>34.99</v>
      </c>
      <c r="J59794" s="1" t="s">
        <v>62354</v>
      </c>
      <c r="K59794" s="2">
        <v>39382</v>
      </c>
    </row>
    <row r="59795" spans="1:11" x14ac:dyDescent="0.3">
      <c r="A59795">
        <v>56765</v>
      </c>
      <c r="B59795">
        <v>59794</v>
      </c>
      <c r="C59795" s="1" t="s">
        <v>401</v>
      </c>
      <c r="D59795">
        <v>1</v>
      </c>
      <c r="E59795">
        <v>715</v>
      </c>
      <c r="F59795">
        <v>1</v>
      </c>
      <c r="G59795">
        <v>49.99</v>
      </c>
      <c r="H59795">
        <v>0</v>
      </c>
      <c r="I59795">
        <v>49.99</v>
      </c>
      <c r="J59795" s="1" t="s">
        <v>62355</v>
      </c>
      <c r="K59795" s="2">
        <v>39382</v>
      </c>
    </row>
    <row r="59796" spans="1:11" x14ac:dyDescent="0.3">
      <c r="A59796">
        <v>56765</v>
      </c>
      <c r="B59796">
        <v>59795</v>
      </c>
      <c r="C59796" s="1" t="s">
        <v>401</v>
      </c>
      <c r="D59796">
        <v>1</v>
      </c>
      <c r="E59796">
        <v>712</v>
      </c>
      <c r="F59796">
        <v>1</v>
      </c>
      <c r="G59796">
        <v>8.99</v>
      </c>
      <c r="H59796">
        <v>0</v>
      </c>
      <c r="I59796">
        <v>8.99</v>
      </c>
      <c r="J59796" s="1" t="s">
        <v>62356</v>
      </c>
      <c r="K59796" s="2">
        <v>39382</v>
      </c>
    </row>
    <row r="59797" spans="1:11" x14ac:dyDescent="0.3">
      <c r="A59797">
        <v>56766</v>
      </c>
      <c r="B59797">
        <v>59796</v>
      </c>
      <c r="C59797" s="1" t="s">
        <v>401</v>
      </c>
      <c r="D59797">
        <v>1</v>
      </c>
      <c r="E59797">
        <v>923</v>
      </c>
      <c r="F59797">
        <v>1</v>
      </c>
      <c r="G59797">
        <v>4.99</v>
      </c>
      <c r="H59797">
        <v>0</v>
      </c>
      <c r="I59797">
        <v>4.99</v>
      </c>
      <c r="J59797" s="1" t="s">
        <v>62357</v>
      </c>
      <c r="K59797" s="2">
        <v>39382</v>
      </c>
    </row>
    <row r="59798" spans="1:11" x14ac:dyDescent="0.3">
      <c r="A59798">
        <v>56767</v>
      </c>
      <c r="B59798">
        <v>59797</v>
      </c>
      <c r="C59798" s="1" t="s">
        <v>401</v>
      </c>
      <c r="D59798">
        <v>1</v>
      </c>
      <c r="E59798">
        <v>922</v>
      </c>
      <c r="F59798">
        <v>1</v>
      </c>
      <c r="G59798">
        <v>3.99</v>
      </c>
      <c r="H59798">
        <v>0</v>
      </c>
      <c r="I59798">
        <v>3.99</v>
      </c>
      <c r="J59798" s="1" t="s">
        <v>62358</v>
      </c>
      <c r="K59798" s="2">
        <v>39382</v>
      </c>
    </row>
    <row r="59799" spans="1:11" x14ac:dyDescent="0.3">
      <c r="A59799">
        <v>56767</v>
      </c>
      <c r="B59799">
        <v>59798</v>
      </c>
      <c r="C59799" s="1" t="s">
        <v>401</v>
      </c>
      <c r="D59799">
        <v>1</v>
      </c>
      <c r="E59799">
        <v>932</v>
      </c>
      <c r="F59799">
        <v>1</v>
      </c>
      <c r="G59799">
        <v>24.99</v>
      </c>
      <c r="H59799">
        <v>0</v>
      </c>
      <c r="I59799">
        <v>24.99</v>
      </c>
      <c r="J59799" s="1" t="s">
        <v>62359</v>
      </c>
      <c r="K59799" s="2">
        <v>39382</v>
      </c>
    </row>
    <row r="59800" spans="1:11" x14ac:dyDescent="0.3">
      <c r="A59800">
        <v>56767</v>
      </c>
      <c r="B59800">
        <v>59799</v>
      </c>
      <c r="C59800" s="1" t="s">
        <v>401</v>
      </c>
      <c r="D59800">
        <v>1</v>
      </c>
      <c r="E59800">
        <v>874</v>
      </c>
      <c r="F59800">
        <v>1</v>
      </c>
      <c r="G59800">
        <v>8.99</v>
      </c>
      <c r="H59800">
        <v>0</v>
      </c>
      <c r="I59800">
        <v>8.99</v>
      </c>
      <c r="J59800" s="1" t="s">
        <v>62360</v>
      </c>
      <c r="K59800" s="2">
        <v>39382</v>
      </c>
    </row>
    <row r="59801" spans="1:11" x14ac:dyDescent="0.3">
      <c r="A59801">
        <v>56768</v>
      </c>
      <c r="B59801">
        <v>59800</v>
      </c>
      <c r="C59801" s="1" t="s">
        <v>401</v>
      </c>
      <c r="D59801">
        <v>1</v>
      </c>
      <c r="E59801">
        <v>928</v>
      </c>
      <c r="F59801">
        <v>1</v>
      </c>
      <c r="G59801">
        <v>24.99</v>
      </c>
      <c r="H59801">
        <v>0</v>
      </c>
      <c r="I59801">
        <v>24.99</v>
      </c>
      <c r="J59801" s="1" t="s">
        <v>62361</v>
      </c>
      <c r="K59801" s="2">
        <v>39382</v>
      </c>
    </row>
    <row r="59802" spans="1:11" x14ac:dyDescent="0.3">
      <c r="A59802">
        <v>56768</v>
      </c>
      <c r="B59802">
        <v>59801</v>
      </c>
      <c r="C59802" s="1" t="s">
        <v>401</v>
      </c>
      <c r="D59802">
        <v>1</v>
      </c>
      <c r="E59802">
        <v>873</v>
      </c>
      <c r="F59802">
        <v>1</v>
      </c>
      <c r="G59802">
        <v>2.29</v>
      </c>
      <c r="H59802">
        <v>0</v>
      </c>
      <c r="I59802">
        <v>2.29</v>
      </c>
      <c r="J59802" s="1" t="s">
        <v>62362</v>
      </c>
      <c r="K59802" s="2">
        <v>39382</v>
      </c>
    </row>
    <row r="59803" spans="1:11" x14ac:dyDescent="0.3">
      <c r="A59803">
        <v>56769</v>
      </c>
      <c r="B59803">
        <v>59802</v>
      </c>
      <c r="C59803" s="1" t="s">
        <v>401</v>
      </c>
      <c r="D59803">
        <v>1</v>
      </c>
      <c r="E59803">
        <v>928</v>
      </c>
      <c r="F59803">
        <v>1</v>
      </c>
      <c r="G59803">
        <v>24.99</v>
      </c>
      <c r="H59803">
        <v>0</v>
      </c>
      <c r="I59803">
        <v>24.99</v>
      </c>
      <c r="J59803" s="1" t="s">
        <v>62363</v>
      </c>
      <c r="K59803" s="2">
        <v>39382</v>
      </c>
    </row>
    <row r="59804" spans="1:11" x14ac:dyDescent="0.3">
      <c r="A59804">
        <v>56769</v>
      </c>
      <c r="B59804">
        <v>59803</v>
      </c>
      <c r="C59804" s="1" t="s">
        <v>401</v>
      </c>
      <c r="D59804">
        <v>1</v>
      </c>
      <c r="E59804">
        <v>921</v>
      </c>
      <c r="F59804">
        <v>1</v>
      </c>
      <c r="G59804">
        <v>4.99</v>
      </c>
      <c r="H59804">
        <v>0</v>
      </c>
      <c r="I59804">
        <v>4.99</v>
      </c>
      <c r="J59804" s="1" t="s">
        <v>62364</v>
      </c>
      <c r="K59804" s="2">
        <v>39382</v>
      </c>
    </row>
    <row r="59805" spans="1:11" x14ac:dyDescent="0.3">
      <c r="A59805">
        <v>56770</v>
      </c>
      <c r="B59805">
        <v>59804</v>
      </c>
      <c r="C59805" s="1" t="s">
        <v>401</v>
      </c>
      <c r="D59805">
        <v>1</v>
      </c>
      <c r="E59805">
        <v>922</v>
      </c>
      <c r="F59805">
        <v>1</v>
      </c>
      <c r="G59805">
        <v>3.99</v>
      </c>
      <c r="H59805">
        <v>0</v>
      </c>
      <c r="I59805">
        <v>3.99</v>
      </c>
      <c r="J59805" s="1" t="s">
        <v>62365</v>
      </c>
      <c r="K59805" s="2">
        <v>39382</v>
      </c>
    </row>
    <row r="59806" spans="1:11" x14ac:dyDescent="0.3">
      <c r="A59806">
        <v>56770</v>
      </c>
      <c r="B59806">
        <v>59805</v>
      </c>
      <c r="C59806" s="1" t="s">
        <v>401</v>
      </c>
      <c r="D59806">
        <v>1</v>
      </c>
      <c r="E59806">
        <v>933</v>
      </c>
      <c r="F59806">
        <v>1</v>
      </c>
      <c r="G59806">
        <v>32.6</v>
      </c>
      <c r="H59806">
        <v>0</v>
      </c>
      <c r="I59806">
        <v>32.6</v>
      </c>
      <c r="J59806" s="1" t="s">
        <v>62366</v>
      </c>
      <c r="K59806" s="2">
        <v>39382</v>
      </c>
    </row>
    <row r="59807" spans="1:11" x14ac:dyDescent="0.3">
      <c r="A59807">
        <v>56770</v>
      </c>
      <c r="B59807">
        <v>59806</v>
      </c>
      <c r="C59807" s="1" t="s">
        <v>401</v>
      </c>
      <c r="D59807">
        <v>1</v>
      </c>
      <c r="E59807">
        <v>708</v>
      </c>
      <c r="F59807">
        <v>1</v>
      </c>
      <c r="G59807">
        <v>34.99</v>
      </c>
      <c r="H59807">
        <v>0</v>
      </c>
      <c r="I59807">
        <v>34.99</v>
      </c>
      <c r="J59807" s="1" t="s">
        <v>62367</v>
      </c>
      <c r="K59807" s="2">
        <v>39382</v>
      </c>
    </row>
    <row r="59808" spans="1:11" x14ac:dyDescent="0.3">
      <c r="A59808">
        <v>56771</v>
      </c>
      <c r="B59808">
        <v>59807</v>
      </c>
      <c r="C59808" s="1" t="s">
        <v>401</v>
      </c>
      <c r="D59808">
        <v>1</v>
      </c>
      <c r="E59808">
        <v>928</v>
      </c>
      <c r="F59808">
        <v>1</v>
      </c>
      <c r="G59808">
        <v>24.99</v>
      </c>
      <c r="H59808">
        <v>0</v>
      </c>
      <c r="I59808">
        <v>24.99</v>
      </c>
      <c r="J59808" s="1" t="s">
        <v>62368</v>
      </c>
      <c r="K59808" s="2">
        <v>39382</v>
      </c>
    </row>
    <row r="59809" spans="1:11" x14ac:dyDescent="0.3">
      <c r="A59809">
        <v>56771</v>
      </c>
      <c r="B59809">
        <v>59808</v>
      </c>
      <c r="C59809" s="1" t="s">
        <v>401</v>
      </c>
      <c r="D59809">
        <v>1</v>
      </c>
      <c r="E59809">
        <v>921</v>
      </c>
      <c r="F59809">
        <v>1</v>
      </c>
      <c r="G59809">
        <v>4.99</v>
      </c>
      <c r="H59809">
        <v>0</v>
      </c>
      <c r="I59809">
        <v>4.99</v>
      </c>
      <c r="J59809" s="1" t="s">
        <v>62369</v>
      </c>
      <c r="K59809" s="2">
        <v>39382</v>
      </c>
    </row>
    <row r="59810" spans="1:11" x14ac:dyDescent="0.3">
      <c r="A59810">
        <v>56771</v>
      </c>
      <c r="B59810">
        <v>59809</v>
      </c>
      <c r="C59810" s="1" t="s">
        <v>401</v>
      </c>
      <c r="D59810">
        <v>1</v>
      </c>
      <c r="E59810">
        <v>711</v>
      </c>
      <c r="F59810">
        <v>1</v>
      </c>
      <c r="G59810">
        <v>34.99</v>
      </c>
      <c r="H59810">
        <v>0</v>
      </c>
      <c r="I59810">
        <v>34.99</v>
      </c>
      <c r="J59810" s="1" t="s">
        <v>62370</v>
      </c>
      <c r="K59810" s="2">
        <v>39382</v>
      </c>
    </row>
    <row r="59811" spans="1:11" x14ac:dyDescent="0.3">
      <c r="A59811">
        <v>56771</v>
      </c>
      <c r="B59811">
        <v>59810</v>
      </c>
      <c r="C59811" s="1" t="s">
        <v>401</v>
      </c>
      <c r="D59811">
        <v>1</v>
      </c>
      <c r="E59811">
        <v>712</v>
      </c>
      <c r="F59811">
        <v>1</v>
      </c>
      <c r="G59811">
        <v>8.99</v>
      </c>
      <c r="H59811">
        <v>0</v>
      </c>
      <c r="I59811">
        <v>8.99</v>
      </c>
      <c r="J59811" s="1" t="s">
        <v>62371</v>
      </c>
      <c r="K59811" s="2">
        <v>39382</v>
      </c>
    </row>
    <row r="59812" spans="1:11" x14ac:dyDescent="0.3">
      <c r="A59812">
        <v>56771</v>
      </c>
      <c r="B59812">
        <v>59811</v>
      </c>
      <c r="C59812" s="1" t="s">
        <v>401</v>
      </c>
      <c r="D59812">
        <v>1</v>
      </c>
      <c r="E59812">
        <v>714</v>
      </c>
      <c r="F59812">
        <v>1</v>
      </c>
      <c r="G59812">
        <v>49.99</v>
      </c>
      <c r="H59812">
        <v>0</v>
      </c>
      <c r="I59812">
        <v>49.99</v>
      </c>
      <c r="J59812" s="1" t="s">
        <v>62372</v>
      </c>
      <c r="K59812" s="2">
        <v>39382</v>
      </c>
    </row>
    <row r="59813" spans="1:11" x14ac:dyDescent="0.3">
      <c r="A59813">
        <v>56772</v>
      </c>
      <c r="B59813">
        <v>59812</v>
      </c>
      <c r="C59813" s="1" t="s">
        <v>401</v>
      </c>
      <c r="D59813">
        <v>1</v>
      </c>
      <c r="E59813">
        <v>869</v>
      </c>
      <c r="F59813">
        <v>1</v>
      </c>
      <c r="G59813">
        <v>69.989999999999995</v>
      </c>
      <c r="H59813">
        <v>0</v>
      </c>
      <c r="I59813">
        <v>69.989999999999995</v>
      </c>
      <c r="J59813" s="1" t="s">
        <v>62373</v>
      </c>
      <c r="K59813" s="2">
        <v>39382</v>
      </c>
    </row>
    <row r="59814" spans="1:11" x14ac:dyDescent="0.3">
      <c r="A59814">
        <v>56772</v>
      </c>
      <c r="B59814">
        <v>59813</v>
      </c>
      <c r="C59814" s="1" t="s">
        <v>401</v>
      </c>
      <c r="D59814">
        <v>1</v>
      </c>
      <c r="E59814">
        <v>714</v>
      </c>
      <c r="F59814">
        <v>1</v>
      </c>
      <c r="G59814">
        <v>49.99</v>
      </c>
      <c r="H59814">
        <v>0</v>
      </c>
      <c r="I59814">
        <v>49.99</v>
      </c>
      <c r="J59814" s="1" t="s">
        <v>62374</v>
      </c>
      <c r="K59814" s="2">
        <v>39382</v>
      </c>
    </row>
    <row r="59815" spans="1:11" x14ac:dyDescent="0.3">
      <c r="A59815">
        <v>56773</v>
      </c>
      <c r="B59815">
        <v>59814</v>
      </c>
      <c r="C59815" s="1" t="s">
        <v>401</v>
      </c>
      <c r="D59815">
        <v>1</v>
      </c>
      <c r="E59815">
        <v>868</v>
      </c>
      <c r="F59815">
        <v>1</v>
      </c>
      <c r="G59815">
        <v>69.989999999999995</v>
      </c>
      <c r="H59815">
        <v>0</v>
      </c>
      <c r="I59815">
        <v>69.989999999999995</v>
      </c>
      <c r="J59815" s="1" t="s">
        <v>62375</v>
      </c>
      <c r="K59815" s="2">
        <v>39382</v>
      </c>
    </row>
    <row r="59816" spans="1:11" x14ac:dyDescent="0.3">
      <c r="A59816">
        <v>56774</v>
      </c>
      <c r="B59816">
        <v>59815</v>
      </c>
      <c r="C59816" s="1" t="s">
        <v>401</v>
      </c>
      <c r="D59816">
        <v>1</v>
      </c>
      <c r="E59816">
        <v>870</v>
      </c>
      <c r="F59816">
        <v>1</v>
      </c>
      <c r="G59816">
        <v>4.99</v>
      </c>
      <c r="H59816">
        <v>0</v>
      </c>
      <c r="I59816">
        <v>4.99</v>
      </c>
      <c r="J59816" s="1" t="s">
        <v>62376</v>
      </c>
      <c r="K59816" s="2">
        <v>39382</v>
      </c>
    </row>
    <row r="59817" spans="1:11" x14ac:dyDescent="0.3">
      <c r="A59817">
        <v>56774</v>
      </c>
      <c r="B59817">
        <v>59816</v>
      </c>
      <c r="C59817" s="1" t="s">
        <v>401</v>
      </c>
      <c r="D59817">
        <v>1</v>
      </c>
      <c r="E59817">
        <v>864</v>
      </c>
      <c r="F59817">
        <v>1</v>
      </c>
      <c r="G59817">
        <v>63.5</v>
      </c>
      <c r="H59817">
        <v>0</v>
      </c>
      <c r="I59817">
        <v>63.5</v>
      </c>
      <c r="J59817" s="1" t="s">
        <v>62377</v>
      </c>
      <c r="K59817" s="2">
        <v>39382</v>
      </c>
    </row>
    <row r="59818" spans="1:11" x14ac:dyDescent="0.3">
      <c r="A59818">
        <v>56775</v>
      </c>
      <c r="B59818">
        <v>59817</v>
      </c>
      <c r="C59818" s="1" t="s">
        <v>401</v>
      </c>
      <c r="D59818">
        <v>1</v>
      </c>
      <c r="E59818">
        <v>870</v>
      </c>
      <c r="F59818">
        <v>1</v>
      </c>
      <c r="G59818">
        <v>4.99</v>
      </c>
      <c r="H59818">
        <v>0</v>
      </c>
      <c r="I59818">
        <v>4.99</v>
      </c>
      <c r="J59818" s="1" t="s">
        <v>62378</v>
      </c>
      <c r="K59818" s="2">
        <v>39382</v>
      </c>
    </row>
    <row r="59819" spans="1:11" x14ac:dyDescent="0.3">
      <c r="A59819">
        <v>56776</v>
      </c>
      <c r="B59819">
        <v>59818</v>
      </c>
      <c r="C59819" s="1" t="s">
        <v>401</v>
      </c>
      <c r="D59819">
        <v>1</v>
      </c>
      <c r="E59819">
        <v>878</v>
      </c>
      <c r="F59819">
        <v>1</v>
      </c>
      <c r="G59819">
        <v>21.98</v>
      </c>
      <c r="H59819">
        <v>0</v>
      </c>
      <c r="I59819">
        <v>21.98</v>
      </c>
      <c r="J59819" s="1" t="s">
        <v>62379</v>
      </c>
      <c r="K59819" s="2">
        <v>39382</v>
      </c>
    </row>
    <row r="59820" spans="1:11" x14ac:dyDescent="0.3">
      <c r="A59820">
        <v>56776</v>
      </c>
      <c r="B59820">
        <v>59819</v>
      </c>
      <c r="C59820" s="1" t="s">
        <v>401</v>
      </c>
      <c r="D59820">
        <v>1</v>
      </c>
      <c r="E59820">
        <v>711</v>
      </c>
      <c r="F59820">
        <v>1</v>
      </c>
      <c r="G59820">
        <v>34.99</v>
      </c>
      <c r="H59820">
        <v>0</v>
      </c>
      <c r="I59820">
        <v>34.99</v>
      </c>
      <c r="J59820" s="1" t="s">
        <v>62380</v>
      </c>
      <c r="K59820" s="2">
        <v>39382</v>
      </c>
    </row>
    <row r="59821" spans="1:11" x14ac:dyDescent="0.3">
      <c r="A59821">
        <v>56776</v>
      </c>
      <c r="B59821">
        <v>59820</v>
      </c>
      <c r="C59821" s="1" t="s">
        <v>401</v>
      </c>
      <c r="D59821">
        <v>1</v>
      </c>
      <c r="E59821">
        <v>860</v>
      </c>
      <c r="F59821">
        <v>1</v>
      </c>
      <c r="G59821">
        <v>24.49</v>
      </c>
      <c r="H59821">
        <v>0</v>
      </c>
      <c r="I59821">
        <v>24.49</v>
      </c>
      <c r="J59821" s="1" t="s">
        <v>62381</v>
      </c>
      <c r="K59821" s="2">
        <v>39382</v>
      </c>
    </row>
    <row r="59822" spans="1:11" x14ac:dyDescent="0.3">
      <c r="A59822">
        <v>56777</v>
      </c>
      <c r="B59822">
        <v>59821</v>
      </c>
      <c r="C59822" s="1" t="s">
        <v>401</v>
      </c>
      <c r="D59822">
        <v>1</v>
      </c>
      <c r="E59822">
        <v>922</v>
      </c>
      <c r="F59822">
        <v>1</v>
      </c>
      <c r="G59822">
        <v>3.99</v>
      </c>
      <c r="H59822">
        <v>0</v>
      </c>
      <c r="I59822">
        <v>3.99</v>
      </c>
      <c r="J59822" s="1" t="s">
        <v>62382</v>
      </c>
      <c r="K59822" s="2">
        <v>39382</v>
      </c>
    </row>
    <row r="59823" spans="1:11" x14ac:dyDescent="0.3">
      <c r="A59823">
        <v>56777</v>
      </c>
      <c r="B59823">
        <v>59822</v>
      </c>
      <c r="C59823" s="1" t="s">
        <v>401</v>
      </c>
      <c r="D59823">
        <v>1</v>
      </c>
      <c r="E59823">
        <v>933</v>
      </c>
      <c r="F59823">
        <v>1</v>
      </c>
      <c r="G59823">
        <v>32.6</v>
      </c>
      <c r="H59823">
        <v>0</v>
      </c>
      <c r="I59823">
        <v>32.6</v>
      </c>
      <c r="J59823" s="1" t="s">
        <v>62383</v>
      </c>
      <c r="K59823" s="2">
        <v>39382</v>
      </c>
    </row>
    <row r="59824" spans="1:11" x14ac:dyDescent="0.3">
      <c r="A59824">
        <v>56777</v>
      </c>
      <c r="B59824">
        <v>59823</v>
      </c>
      <c r="C59824" s="1" t="s">
        <v>401</v>
      </c>
      <c r="D59824">
        <v>1</v>
      </c>
      <c r="E59824">
        <v>858</v>
      </c>
      <c r="F59824">
        <v>1</v>
      </c>
      <c r="G59824">
        <v>24.49</v>
      </c>
      <c r="H59824">
        <v>0</v>
      </c>
      <c r="I59824">
        <v>24.49</v>
      </c>
      <c r="J59824" s="1" t="s">
        <v>62384</v>
      </c>
      <c r="K59824" s="2">
        <v>39382</v>
      </c>
    </row>
    <row r="59825" spans="1:11" x14ac:dyDescent="0.3">
      <c r="A59825">
        <v>56778</v>
      </c>
      <c r="B59825">
        <v>59824</v>
      </c>
      <c r="C59825" s="1" t="s">
        <v>401</v>
      </c>
      <c r="D59825">
        <v>1</v>
      </c>
      <c r="E59825">
        <v>934</v>
      </c>
      <c r="F59825">
        <v>1</v>
      </c>
      <c r="G59825">
        <v>28.99</v>
      </c>
      <c r="H59825">
        <v>0</v>
      </c>
      <c r="I59825">
        <v>28.99</v>
      </c>
      <c r="J59825" s="1" t="s">
        <v>62385</v>
      </c>
      <c r="K59825" s="2">
        <v>39382</v>
      </c>
    </row>
    <row r="59826" spans="1:11" x14ac:dyDescent="0.3">
      <c r="A59826">
        <v>56778</v>
      </c>
      <c r="B59826">
        <v>59825</v>
      </c>
      <c r="C59826" s="1" t="s">
        <v>401</v>
      </c>
      <c r="D59826">
        <v>1</v>
      </c>
      <c r="E59826">
        <v>923</v>
      </c>
      <c r="F59826">
        <v>1</v>
      </c>
      <c r="G59826">
        <v>4.99</v>
      </c>
      <c r="H59826">
        <v>0</v>
      </c>
      <c r="I59826">
        <v>4.99</v>
      </c>
      <c r="J59826" s="1" t="s">
        <v>62386</v>
      </c>
      <c r="K59826" s="2">
        <v>39382</v>
      </c>
    </row>
    <row r="59827" spans="1:11" x14ac:dyDescent="0.3">
      <c r="A59827">
        <v>56778</v>
      </c>
      <c r="B59827">
        <v>59826</v>
      </c>
      <c r="C59827" s="1" t="s">
        <v>401</v>
      </c>
      <c r="D59827">
        <v>1</v>
      </c>
      <c r="E59827">
        <v>880</v>
      </c>
      <c r="F59827">
        <v>1</v>
      </c>
      <c r="G59827">
        <v>54.99</v>
      </c>
      <c r="H59827">
        <v>0</v>
      </c>
      <c r="I59827">
        <v>54.99</v>
      </c>
      <c r="J59827" s="1" t="s">
        <v>62387</v>
      </c>
      <c r="K59827" s="2">
        <v>39382</v>
      </c>
    </row>
    <row r="59828" spans="1:11" x14ac:dyDescent="0.3">
      <c r="A59828">
        <v>56778</v>
      </c>
      <c r="B59828">
        <v>59827</v>
      </c>
      <c r="C59828" s="1" t="s">
        <v>401</v>
      </c>
      <c r="D59828">
        <v>1</v>
      </c>
      <c r="E59828">
        <v>873</v>
      </c>
      <c r="F59828">
        <v>1</v>
      </c>
      <c r="G59828">
        <v>2.29</v>
      </c>
      <c r="H59828">
        <v>0</v>
      </c>
      <c r="I59828">
        <v>2.29</v>
      </c>
      <c r="J59828" s="1" t="s">
        <v>62388</v>
      </c>
      <c r="K59828" s="2">
        <v>39382</v>
      </c>
    </row>
    <row r="59829" spans="1:11" x14ac:dyDescent="0.3">
      <c r="A59829">
        <v>56779</v>
      </c>
      <c r="B59829">
        <v>59828</v>
      </c>
      <c r="C59829" s="1" t="s">
        <v>401</v>
      </c>
      <c r="D59829">
        <v>1</v>
      </c>
      <c r="E59829">
        <v>931</v>
      </c>
      <c r="F59829">
        <v>1</v>
      </c>
      <c r="G59829">
        <v>21.49</v>
      </c>
      <c r="H59829">
        <v>0</v>
      </c>
      <c r="I59829">
        <v>21.49</v>
      </c>
      <c r="J59829" s="1" t="s">
        <v>62389</v>
      </c>
      <c r="K59829" s="2">
        <v>39382</v>
      </c>
    </row>
    <row r="59830" spans="1:11" x14ac:dyDescent="0.3">
      <c r="A59830">
        <v>56779</v>
      </c>
      <c r="B59830">
        <v>59829</v>
      </c>
      <c r="C59830" s="1" t="s">
        <v>401</v>
      </c>
      <c r="D59830">
        <v>1</v>
      </c>
      <c r="E59830">
        <v>873</v>
      </c>
      <c r="F59830">
        <v>1</v>
      </c>
      <c r="G59830">
        <v>2.29</v>
      </c>
      <c r="H59830">
        <v>0</v>
      </c>
      <c r="I59830">
        <v>2.29</v>
      </c>
      <c r="J59830" s="1" t="s">
        <v>62390</v>
      </c>
      <c r="K59830" s="2">
        <v>39382</v>
      </c>
    </row>
    <row r="59831" spans="1:11" x14ac:dyDescent="0.3">
      <c r="A59831">
        <v>56780</v>
      </c>
      <c r="B59831">
        <v>59830</v>
      </c>
      <c r="C59831" s="1" t="s">
        <v>401</v>
      </c>
      <c r="D59831">
        <v>1</v>
      </c>
      <c r="E59831">
        <v>923</v>
      </c>
      <c r="F59831">
        <v>1</v>
      </c>
      <c r="G59831">
        <v>4.99</v>
      </c>
      <c r="H59831">
        <v>0</v>
      </c>
      <c r="I59831">
        <v>4.99</v>
      </c>
      <c r="J59831" s="1" t="s">
        <v>62391</v>
      </c>
      <c r="K59831" s="2">
        <v>39382</v>
      </c>
    </row>
    <row r="59832" spans="1:11" x14ac:dyDescent="0.3">
      <c r="A59832">
        <v>56780</v>
      </c>
      <c r="B59832">
        <v>59831</v>
      </c>
      <c r="C59832" s="1" t="s">
        <v>401</v>
      </c>
      <c r="D59832">
        <v>1</v>
      </c>
      <c r="E59832">
        <v>712</v>
      </c>
      <c r="F59832">
        <v>1</v>
      </c>
      <c r="G59832">
        <v>8.99</v>
      </c>
      <c r="H59832">
        <v>0</v>
      </c>
      <c r="I59832">
        <v>8.99</v>
      </c>
      <c r="J59832" s="1" t="s">
        <v>62392</v>
      </c>
      <c r="K59832" s="2">
        <v>39382</v>
      </c>
    </row>
    <row r="59833" spans="1:11" x14ac:dyDescent="0.3">
      <c r="A59833">
        <v>56781</v>
      </c>
      <c r="B59833">
        <v>59832</v>
      </c>
      <c r="C59833" s="1" t="s">
        <v>401</v>
      </c>
      <c r="D59833">
        <v>1</v>
      </c>
      <c r="E59833">
        <v>871</v>
      </c>
      <c r="F59833">
        <v>1</v>
      </c>
      <c r="G59833">
        <v>9.99</v>
      </c>
      <c r="H59833">
        <v>0</v>
      </c>
      <c r="I59833">
        <v>9.99</v>
      </c>
      <c r="J59833" s="1" t="s">
        <v>62393</v>
      </c>
      <c r="K59833" s="2">
        <v>39382</v>
      </c>
    </row>
    <row r="59834" spans="1:11" x14ac:dyDescent="0.3">
      <c r="A59834">
        <v>56781</v>
      </c>
      <c r="B59834">
        <v>59833</v>
      </c>
      <c r="C59834" s="1" t="s">
        <v>401</v>
      </c>
      <c r="D59834">
        <v>1</v>
      </c>
      <c r="E59834">
        <v>870</v>
      </c>
      <c r="F59834">
        <v>1</v>
      </c>
      <c r="G59834">
        <v>4.99</v>
      </c>
      <c r="H59834">
        <v>0</v>
      </c>
      <c r="I59834">
        <v>4.99</v>
      </c>
      <c r="J59834" s="1" t="s">
        <v>62394</v>
      </c>
      <c r="K59834" s="2">
        <v>39382</v>
      </c>
    </row>
    <row r="59835" spans="1:11" x14ac:dyDescent="0.3">
      <c r="A59835">
        <v>56782</v>
      </c>
      <c r="B59835">
        <v>59834</v>
      </c>
      <c r="C59835" s="1" t="s">
        <v>401</v>
      </c>
      <c r="D59835">
        <v>1</v>
      </c>
      <c r="E59835">
        <v>878</v>
      </c>
      <c r="F59835">
        <v>1</v>
      </c>
      <c r="G59835">
        <v>21.98</v>
      </c>
      <c r="H59835">
        <v>0</v>
      </c>
      <c r="I59835">
        <v>21.98</v>
      </c>
      <c r="J59835" s="1" t="s">
        <v>62395</v>
      </c>
      <c r="K59835" s="2">
        <v>39382</v>
      </c>
    </row>
    <row r="59836" spans="1:11" x14ac:dyDescent="0.3">
      <c r="A59836">
        <v>56783</v>
      </c>
      <c r="B59836">
        <v>59835</v>
      </c>
      <c r="C59836" s="1" t="s">
        <v>401</v>
      </c>
      <c r="D59836">
        <v>1</v>
      </c>
      <c r="E59836">
        <v>780</v>
      </c>
      <c r="F59836">
        <v>1</v>
      </c>
      <c r="G59836">
        <v>2319.9899999999998</v>
      </c>
      <c r="H59836">
        <v>0</v>
      </c>
      <c r="I59836">
        <v>2319.9899999999998</v>
      </c>
      <c r="J59836" s="1" t="s">
        <v>62396</v>
      </c>
      <c r="K59836" s="2">
        <v>39382</v>
      </c>
    </row>
    <row r="59837" spans="1:11" x14ac:dyDescent="0.3">
      <c r="A59837">
        <v>56783</v>
      </c>
      <c r="B59837">
        <v>59836</v>
      </c>
      <c r="C59837" s="1" t="s">
        <v>401</v>
      </c>
      <c r="D59837">
        <v>1</v>
      </c>
      <c r="E59837">
        <v>878</v>
      </c>
      <c r="F59837">
        <v>1</v>
      </c>
      <c r="G59837">
        <v>21.98</v>
      </c>
      <c r="H59837">
        <v>0</v>
      </c>
      <c r="I59837">
        <v>21.98</v>
      </c>
      <c r="J59837" s="1" t="s">
        <v>62397</v>
      </c>
      <c r="K59837" s="2">
        <v>39382</v>
      </c>
    </row>
    <row r="59838" spans="1:11" x14ac:dyDescent="0.3">
      <c r="A59838">
        <v>56783</v>
      </c>
      <c r="B59838">
        <v>59837</v>
      </c>
      <c r="C59838" s="1" t="s">
        <v>401</v>
      </c>
      <c r="D59838">
        <v>1</v>
      </c>
      <c r="E59838">
        <v>858</v>
      </c>
      <c r="F59838">
        <v>1</v>
      </c>
      <c r="G59838">
        <v>24.49</v>
      </c>
      <c r="H59838">
        <v>0</v>
      </c>
      <c r="I59838">
        <v>24.49</v>
      </c>
      <c r="J59838" s="1" t="s">
        <v>62398</v>
      </c>
      <c r="K59838" s="2">
        <v>39382</v>
      </c>
    </row>
    <row r="59839" spans="1:11" x14ac:dyDescent="0.3">
      <c r="A59839">
        <v>56784</v>
      </c>
      <c r="B59839">
        <v>59838</v>
      </c>
      <c r="C59839" s="1" t="s">
        <v>401</v>
      </c>
      <c r="D59839">
        <v>1</v>
      </c>
      <c r="E59839">
        <v>961</v>
      </c>
      <c r="F59839">
        <v>2</v>
      </c>
      <c r="G59839">
        <v>742.35</v>
      </c>
      <c r="H59839">
        <v>0</v>
      </c>
      <c r="I59839">
        <v>742.35</v>
      </c>
      <c r="J59839" s="1" t="s">
        <v>62399</v>
      </c>
      <c r="K59839" s="2">
        <v>39382</v>
      </c>
    </row>
    <row r="59840" spans="1:11" x14ac:dyDescent="0.3">
      <c r="A59840">
        <v>56784</v>
      </c>
      <c r="B59840">
        <v>59839</v>
      </c>
      <c r="C59840" s="1" t="s">
        <v>401</v>
      </c>
      <c r="D59840">
        <v>1</v>
      </c>
      <c r="E59840">
        <v>879</v>
      </c>
      <c r="F59840">
        <v>1</v>
      </c>
      <c r="G59840">
        <v>159</v>
      </c>
      <c r="H59840">
        <v>0</v>
      </c>
      <c r="I59840">
        <v>159</v>
      </c>
      <c r="J59840" s="1" t="s">
        <v>62400</v>
      </c>
      <c r="K59840" s="2">
        <v>39382</v>
      </c>
    </row>
    <row r="59841" spans="1:11" x14ac:dyDescent="0.3">
      <c r="A59841">
        <v>56785</v>
      </c>
      <c r="B59841">
        <v>59840</v>
      </c>
      <c r="C59841" s="1" t="s">
        <v>401</v>
      </c>
      <c r="D59841">
        <v>1</v>
      </c>
      <c r="E59841">
        <v>980</v>
      </c>
      <c r="F59841">
        <v>1</v>
      </c>
      <c r="G59841">
        <v>769.49</v>
      </c>
      <c r="H59841">
        <v>0</v>
      </c>
      <c r="I59841">
        <v>769.49</v>
      </c>
      <c r="J59841" s="1" t="s">
        <v>62401</v>
      </c>
      <c r="K59841" s="2">
        <v>39382</v>
      </c>
    </row>
    <row r="59842" spans="1:11" x14ac:dyDescent="0.3">
      <c r="A59842">
        <v>56785</v>
      </c>
      <c r="B59842">
        <v>59841</v>
      </c>
      <c r="C59842" s="1" t="s">
        <v>401</v>
      </c>
      <c r="D59842">
        <v>1</v>
      </c>
      <c r="E59842">
        <v>870</v>
      </c>
      <c r="F59842">
        <v>1</v>
      </c>
      <c r="G59842">
        <v>4.99</v>
      </c>
      <c r="H59842">
        <v>0</v>
      </c>
      <c r="I59842">
        <v>4.99</v>
      </c>
      <c r="J59842" s="1" t="s">
        <v>62402</v>
      </c>
      <c r="K59842" s="2">
        <v>39382</v>
      </c>
    </row>
    <row r="59843" spans="1:11" x14ac:dyDescent="0.3">
      <c r="A59843">
        <v>56785</v>
      </c>
      <c r="B59843">
        <v>59842</v>
      </c>
      <c r="C59843" s="1" t="s">
        <v>401</v>
      </c>
      <c r="D59843">
        <v>1</v>
      </c>
      <c r="E59843">
        <v>882</v>
      </c>
      <c r="F59843">
        <v>1</v>
      </c>
      <c r="G59843">
        <v>53.99</v>
      </c>
      <c r="H59843">
        <v>0</v>
      </c>
      <c r="I59843">
        <v>53.99</v>
      </c>
      <c r="J59843" s="1" t="s">
        <v>62403</v>
      </c>
      <c r="K59843" s="2">
        <v>39382</v>
      </c>
    </row>
    <row r="59844" spans="1:11" x14ac:dyDescent="0.3">
      <c r="A59844">
        <v>56786</v>
      </c>
      <c r="B59844">
        <v>59843</v>
      </c>
      <c r="C59844" s="1" t="s">
        <v>401</v>
      </c>
      <c r="D59844">
        <v>1</v>
      </c>
      <c r="E59844">
        <v>793</v>
      </c>
      <c r="F59844">
        <v>1</v>
      </c>
      <c r="G59844">
        <v>2443.35</v>
      </c>
      <c r="H59844">
        <v>0</v>
      </c>
      <c r="I59844">
        <v>2443.35</v>
      </c>
      <c r="J59844" s="1" t="s">
        <v>62404</v>
      </c>
      <c r="K59844" s="2">
        <v>39382</v>
      </c>
    </row>
    <row r="59845" spans="1:11" x14ac:dyDescent="0.3">
      <c r="A59845">
        <v>56786</v>
      </c>
      <c r="B59845">
        <v>59844</v>
      </c>
      <c r="C59845" s="1" t="s">
        <v>401</v>
      </c>
      <c r="D59845">
        <v>1</v>
      </c>
      <c r="E59845">
        <v>708</v>
      </c>
      <c r="F59845">
        <v>1</v>
      </c>
      <c r="G59845">
        <v>34.99</v>
      </c>
      <c r="H59845">
        <v>0</v>
      </c>
      <c r="I59845">
        <v>34.99</v>
      </c>
      <c r="J59845" s="1" t="s">
        <v>62405</v>
      </c>
      <c r="K59845" s="2">
        <v>39382</v>
      </c>
    </row>
    <row r="59846" spans="1:11" x14ac:dyDescent="0.3">
      <c r="A59846">
        <v>56787</v>
      </c>
      <c r="B59846">
        <v>59845</v>
      </c>
      <c r="C59846" s="1" t="s">
        <v>401</v>
      </c>
      <c r="D59846">
        <v>1</v>
      </c>
      <c r="E59846">
        <v>795</v>
      </c>
      <c r="F59846">
        <v>1</v>
      </c>
      <c r="G59846">
        <v>2443.35</v>
      </c>
      <c r="H59846">
        <v>0</v>
      </c>
      <c r="I59846">
        <v>2443.35</v>
      </c>
      <c r="J59846" s="1" t="s">
        <v>62406</v>
      </c>
      <c r="K59846" s="2">
        <v>39382</v>
      </c>
    </row>
    <row r="59847" spans="1:11" x14ac:dyDescent="0.3">
      <c r="A59847">
        <v>56787</v>
      </c>
      <c r="B59847">
        <v>59846</v>
      </c>
      <c r="C59847" s="1" t="s">
        <v>401</v>
      </c>
      <c r="D59847">
        <v>1</v>
      </c>
      <c r="E59847">
        <v>872</v>
      </c>
      <c r="F59847">
        <v>1</v>
      </c>
      <c r="G59847">
        <v>8.99</v>
      </c>
      <c r="H59847">
        <v>0</v>
      </c>
      <c r="I59847">
        <v>8.99</v>
      </c>
      <c r="J59847" s="1" t="s">
        <v>62407</v>
      </c>
      <c r="K59847" s="2">
        <v>39382</v>
      </c>
    </row>
    <row r="59848" spans="1:11" x14ac:dyDescent="0.3">
      <c r="A59848">
        <v>56787</v>
      </c>
      <c r="B59848">
        <v>59847</v>
      </c>
      <c r="C59848" s="1" t="s">
        <v>401</v>
      </c>
      <c r="D59848">
        <v>1</v>
      </c>
      <c r="E59848">
        <v>870</v>
      </c>
      <c r="F59848">
        <v>1</v>
      </c>
      <c r="G59848">
        <v>4.99</v>
      </c>
      <c r="H59848">
        <v>0</v>
      </c>
      <c r="I59848">
        <v>4.99</v>
      </c>
      <c r="J59848" s="1" t="s">
        <v>62408</v>
      </c>
      <c r="K59848" s="2">
        <v>39382</v>
      </c>
    </row>
    <row r="59849" spans="1:11" x14ac:dyDescent="0.3">
      <c r="A59849">
        <v>56787</v>
      </c>
      <c r="B59849">
        <v>59848</v>
      </c>
      <c r="C59849" s="1" t="s">
        <v>401</v>
      </c>
      <c r="D59849">
        <v>1</v>
      </c>
      <c r="E59849">
        <v>880</v>
      </c>
      <c r="F59849">
        <v>1</v>
      </c>
      <c r="G59849">
        <v>54.99</v>
      </c>
      <c r="H59849">
        <v>0</v>
      </c>
      <c r="I59849">
        <v>54.99</v>
      </c>
      <c r="J59849" s="1" t="s">
        <v>62409</v>
      </c>
      <c r="K59849" s="2">
        <v>39382</v>
      </c>
    </row>
    <row r="59850" spans="1:11" x14ac:dyDescent="0.3">
      <c r="A59850">
        <v>56788</v>
      </c>
      <c r="B59850">
        <v>59849</v>
      </c>
      <c r="C59850" s="1" t="s">
        <v>401</v>
      </c>
      <c r="D59850">
        <v>1</v>
      </c>
      <c r="E59850">
        <v>784</v>
      </c>
      <c r="F59850">
        <v>1</v>
      </c>
      <c r="G59850">
        <v>2294.9899999999998</v>
      </c>
      <c r="H59850">
        <v>0</v>
      </c>
      <c r="I59850">
        <v>2294.9899999999998</v>
      </c>
      <c r="J59850" s="1" t="s">
        <v>62410</v>
      </c>
      <c r="K59850" s="2">
        <v>39382</v>
      </c>
    </row>
    <row r="59851" spans="1:11" x14ac:dyDescent="0.3">
      <c r="A59851">
        <v>56788</v>
      </c>
      <c r="B59851">
        <v>59850</v>
      </c>
      <c r="C59851" s="1" t="s">
        <v>401</v>
      </c>
      <c r="D59851">
        <v>1</v>
      </c>
      <c r="E59851">
        <v>878</v>
      </c>
      <c r="F59851">
        <v>1</v>
      </c>
      <c r="G59851">
        <v>21.98</v>
      </c>
      <c r="H59851">
        <v>0</v>
      </c>
      <c r="I59851">
        <v>21.98</v>
      </c>
      <c r="J59851" s="1" t="s">
        <v>62411</v>
      </c>
      <c r="K59851" s="2">
        <v>39382</v>
      </c>
    </row>
    <row r="59852" spans="1:11" x14ac:dyDescent="0.3">
      <c r="A59852">
        <v>56788</v>
      </c>
      <c r="B59852">
        <v>59851</v>
      </c>
      <c r="C59852" s="1" t="s">
        <v>401</v>
      </c>
      <c r="D59852">
        <v>1</v>
      </c>
      <c r="E59852">
        <v>708</v>
      </c>
      <c r="F59852">
        <v>1</v>
      </c>
      <c r="G59852">
        <v>34.99</v>
      </c>
      <c r="H59852">
        <v>0</v>
      </c>
      <c r="I59852">
        <v>34.99</v>
      </c>
      <c r="J59852" s="1" t="s">
        <v>62412</v>
      </c>
      <c r="K59852" s="2">
        <v>39382</v>
      </c>
    </row>
    <row r="59853" spans="1:11" x14ac:dyDescent="0.3">
      <c r="A59853">
        <v>56788</v>
      </c>
      <c r="B59853">
        <v>59852</v>
      </c>
      <c r="C59853" s="1" t="s">
        <v>401</v>
      </c>
      <c r="D59853">
        <v>1</v>
      </c>
      <c r="E59853">
        <v>858</v>
      </c>
      <c r="F59853">
        <v>1</v>
      </c>
      <c r="G59853">
        <v>24.49</v>
      </c>
      <c r="H59853">
        <v>0</v>
      </c>
      <c r="I59853">
        <v>24.49</v>
      </c>
      <c r="J59853" s="1" t="s">
        <v>62413</v>
      </c>
      <c r="K59853" s="2">
        <v>39382</v>
      </c>
    </row>
    <row r="59854" spans="1:11" x14ac:dyDescent="0.3">
      <c r="A59854">
        <v>56789</v>
      </c>
      <c r="B59854">
        <v>59853</v>
      </c>
      <c r="C59854" s="1" t="s">
        <v>401</v>
      </c>
      <c r="D59854">
        <v>1</v>
      </c>
      <c r="E59854">
        <v>784</v>
      </c>
      <c r="F59854">
        <v>1</v>
      </c>
      <c r="G59854">
        <v>2294.9899999999998</v>
      </c>
      <c r="H59854">
        <v>0</v>
      </c>
      <c r="I59854">
        <v>2294.9899999999998</v>
      </c>
      <c r="J59854" s="1" t="s">
        <v>62414</v>
      </c>
      <c r="K59854" s="2">
        <v>39382</v>
      </c>
    </row>
    <row r="59855" spans="1:11" x14ac:dyDescent="0.3">
      <c r="A59855">
        <v>56789</v>
      </c>
      <c r="B59855">
        <v>59854</v>
      </c>
      <c r="C59855" s="1" t="s">
        <v>401</v>
      </c>
      <c r="D59855">
        <v>1</v>
      </c>
      <c r="E59855">
        <v>878</v>
      </c>
      <c r="F59855">
        <v>1</v>
      </c>
      <c r="G59855">
        <v>21.98</v>
      </c>
      <c r="H59855">
        <v>0</v>
      </c>
      <c r="I59855">
        <v>21.98</v>
      </c>
      <c r="J59855" s="1" t="s">
        <v>62415</v>
      </c>
      <c r="K59855" s="2">
        <v>39382</v>
      </c>
    </row>
    <row r="59856" spans="1:11" x14ac:dyDescent="0.3">
      <c r="A59856">
        <v>56789</v>
      </c>
      <c r="B59856">
        <v>59855</v>
      </c>
      <c r="C59856" s="1" t="s">
        <v>401</v>
      </c>
      <c r="D59856">
        <v>1</v>
      </c>
      <c r="E59856">
        <v>876</v>
      </c>
      <c r="F59856">
        <v>1</v>
      </c>
      <c r="G59856">
        <v>120</v>
      </c>
      <c r="H59856">
        <v>0</v>
      </c>
      <c r="I59856">
        <v>120</v>
      </c>
      <c r="J59856" s="1" t="s">
        <v>62416</v>
      </c>
      <c r="K59856" s="2">
        <v>39382</v>
      </c>
    </row>
    <row r="59857" spans="1:11" x14ac:dyDescent="0.3">
      <c r="A59857">
        <v>56790</v>
      </c>
      <c r="B59857">
        <v>59856</v>
      </c>
      <c r="C59857" s="1" t="s">
        <v>401</v>
      </c>
      <c r="D59857">
        <v>1</v>
      </c>
      <c r="E59857">
        <v>969</v>
      </c>
      <c r="F59857">
        <v>1</v>
      </c>
      <c r="G59857">
        <v>2384.0700000000002</v>
      </c>
      <c r="H59857">
        <v>0</v>
      </c>
      <c r="I59857">
        <v>2384.0700000000002</v>
      </c>
      <c r="J59857" s="1" t="s">
        <v>62417</v>
      </c>
      <c r="K59857" s="2">
        <v>39382</v>
      </c>
    </row>
    <row r="59858" spans="1:11" x14ac:dyDescent="0.3">
      <c r="A59858">
        <v>56790</v>
      </c>
      <c r="B59858">
        <v>59857</v>
      </c>
      <c r="C59858" s="1" t="s">
        <v>401</v>
      </c>
      <c r="D59858">
        <v>1</v>
      </c>
      <c r="E59858">
        <v>934</v>
      </c>
      <c r="F59858">
        <v>1</v>
      </c>
      <c r="G59858">
        <v>28.99</v>
      </c>
      <c r="H59858">
        <v>0</v>
      </c>
      <c r="I59858">
        <v>28.99</v>
      </c>
      <c r="J59858" s="1" t="s">
        <v>62418</v>
      </c>
      <c r="K59858" s="2">
        <v>39382</v>
      </c>
    </row>
    <row r="59859" spans="1:11" x14ac:dyDescent="0.3">
      <c r="A59859">
        <v>56790</v>
      </c>
      <c r="B59859">
        <v>59858</v>
      </c>
      <c r="C59859" s="1" t="s">
        <v>401</v>
      </c>
      <c r="D59859">
        <v>1</v>
      </c>
      <c r="E59859">
        <v>923</v>
      </c>
      <c r="F59859">
        <v>1</v>
      </c>
      <c r="G59859">
        <v>4.99</v>
      </c>
      <c r="H59859">
        <v>0</v>
      </c>
      <c r="I59859">
        <v>4.99</v>
      </c>
      <c r="J59859" s="1" t="s">
        <v>62419</v>
      </c>
      <c r="K59859" s="2">
        <v>39382</v>
      </c>
    </row>
    <row r="59860" spans="1:11" x14ac:dyDescent="0.3">
      <c r="A59860">
        <v>56790</v>
      </c>
      <c r="B59860">
        <v>59859</v>
      </c>
      <c r="C59860" s="1" t="s">
        <v>401</v>
      </c>
      <c r="D59860">
        <v>1</v>
      </c>
      <c r="E59860">
        <v>716</v>
      </c>
      <c r="F59860">
        <v>1</v>
      </c>
      <c r="G59860">
        <v>49.99</v>
      </c>
      <c r="H59860">
        <v>0</v>
      </c>
      <c r="I59860">
        <v>49.99</v>
      </c>
      <c r="J59860" s="1" t="s">
        <v>62420</v>
      </c>
      <c r="K59860" s="2">
        <v>39382</v>
      </c>
    </row>
    <row r="59861" spans="1:11" x14ac:dyDescent="0.3">
      <c r="A59861">
        <v>56791</v>
      </c>
      <c r="B59861">
        <v>59860</v>
      </c>
      <c r="C59861" s="1" t="s">
        <v>401</v>
      </c>
      <c r="D59861">
        <v>1</v>
      </c>
      <c r="E59861">
        <v>998</v>
      </c>
      <c r="F59861">
        <v>1</v>
      </c>
      <c r="G59861">
        <v>539.99</v>
      </c>
      <c r="H59861">
        <v>0</v>
      </c>
      <c r="I59861">
        <v>539.99</v>
      </c>
      <c r="J59861" s="1" t="s">
        <v>62421</v>
      </c>
      <c r="K59861" s="2">
        <v>39382</v>
      </c>
    </row>
    <row r="59862" spans="1:11" x14ac:dyDescent="0.3">
      <c r="A59862">
        <v>56791</v>
      </c>
      <c r="B59862">
        <v>59861</v>
      </c>
      <c r="C59862" s="1" t="s">
        <v>401</v>
      </c>
      <c r="D59862">
        <v>1</v>
      </c>
      <c r="E59862">
        <v>875</v>
      </c>
      <c r="F59862">
        <v>1</v>
      </c>
      <c r="G59862">
        <v>8.99</v>
      </c>
      <c r="H59862">
        <v>0</v>
      </c>
      <c r="I59862">
        <v>8.99</v>
      </c>
      <c r="J59862" s="1" t="s">
        <v>62422</v>
      </c>
      <c r="K59862" s="2">
        <v>39382</v>
      </c>
    </row>
    <row r="59863" spans="1:11" x14ac:dyDescent="0.3">
      <c r="A59863">
        <v>56792</v>
      </c>
      <c r="B59863">
        <v>59862</v>
      </c>
      <c r="C59863" s="1" t="s">
        <v>401</v>
      </c>
      <c r="D59863">
        <v>1</v>
      </c>
      <c r="E59863">
        <v>797</v>
      </c>
      <c r="F59863">
        <v>1</v>
      </c>
      <c r="G59863">
        <v>1120.49</v>
      </c>
      <c r="H59863">
        <v>0</v>
      </c>
      <c r="I59863">
        <v>1120.49</v>
      </c>
      <c r="J59863" s="1" t="s">
        <v>62423</v>
      </c>
      <c r="K59863" s="2">
        <v>39382</v>
      </c>
    </row>
    <row r="59864" spans="1:11" x14ac:dyDescent="0.3">
      <c r="A59864">
        <v>56792</v>
      </c>
      <c r="B59864">
        <v>59863</v>
      </c>
      <c r="C59864" s="1" t="s">
        <v>401</v>
      </c>
      <c r="D59864">
        <v>1</v>
      </c>
      <c r="E59864">
        <v>872</v>
      </c>
      <c r="F59864">
        <v>1</v>
      </c>
      <c r="G59864">
        <v>8.99</v>
      </c>
      <c r="H59864">
        <v>0</v>
      </c>
      <c r="I59864">
        <v>8.99</v>
      </c>
      <c r="J59864" s="1" t="s">
        <v>62424</v>
      </c>
      <c r="K59864" s="2">
        <v>39382</v>
      </c>
    </row>
    <row r="59865" spans="1:11" x14ac:dyDescent="0.3">
      <c r="A59865">
        <v>56792</v>
      </c>
      <c r="B59865">
        <v>59864</v>
      </c>
      <c r="C59865" s="1" t="s">
        <v>401</v>
      </c>
      <c r="D59865">
        <v>1</v>
      </c>
      <c r="E59865">
        <v>870</v>
      </c>
      <c r="F59865">
        <v>1</v>
      </c>
      <c r="G59865">
        <v>4.99</v>
      </c>
      <c r="H59865">
        <v>0</v>
      </c>
      <c r="I59865">
        <v>4.99</v>
      </c>
      <c r="J59865" s="1" t="s">
        <v>62425</v>
      </c>
      <c r="K59865" s="2">
        <v>39382</v>
      </c>
    </row>
    <row r="59866" spans="1:11" x14ac:dyDescent="0.3">
      <c r="A59866">
        <v>56792</v>
      </c>
      <c r="B59866">
        <v>59865</v>
      </c>
      <c r="C59866" s="1" t="s">
        <v>401</v>
      </c>
      <c r="D59866">
        <v>1</v>
      </c>
      <c r="E59866">
        <v>877</v>
      </c>
      <c r="F59866">
        <v>1</v>
      </c>
      <c r="G59866">
        <v>7.95</v>
      </c>
      <c r="H59866">
        <v>0</v>
      </c>
      <c r="I59866">
        <v>7.95</v>
      </c>
      <c r="J59866" s="1" t="s">
        <v>62426</v>
      </c>
      <c r="K59866" s="2">
        <v>39382</v>
      </c>
    </row>
    <row r="59867" spans="1:11" x14ac:dyDescent="0.3">
      <c r="A59867">
        <v>56793</v>
      </c>
      <c r="B59867">
        <v>59866</v>
      </c>
      <c r="C59867" s="1" t="s">
        <v>401</v>
      </c>
      <c r="D59867">
        <v>1</v>
      </c>
      <c r="E59867">
        <v>999</v>
      </c>
      <c r="F59867">
        <v>2</v>
      </c>
      <c r="G59867">
        <v>539.99</v>
      </c>
      <c r="H59867">
        <v>0</v>
      </c>
      <c r="I59867">
        <v>539.99</v>
      </c>
      <c r="J59867" s="1" t="s">
        <v>62427</v>
      </c>
      <c r="K59867" s="2">
        <v>39382</v>
      </c>
    </row>
    <row r="59868" spans="1:11" x14ac:dyDescent="0.3">
      <c r="A59868">
        <v>56793</v>
      </c>
      <c r="B59868">
        <v>59867</v>
      </c>
      <c r="C59868" s="1" t="s">
        <v>401</v>
      </c>
      <c r="D59868">
        <v>1</v>
      </c>
      <c r="E59868">
        <v>931</v>
      </c>
      <c r="F59868">
        <v>1</v>
      </c>
      <c r="G59868">
        <v>21.49</v>
      </c>
      <c r="H59868">
        <v>0</v>
      </c>
      <c r="I59868">
        <v>21.49</v>
      </c>
      <c r="J59868" s="1" t="s">
        <v>62428</v>
      </c>
      <c r="K59868" s="2">
        <v>39382</v>
      </c>
    </row>
    <row r="59869" spans="1:11" x14ac:dyDescent="0.3">
      <c r="A59869">
        <v>56794</v>
      </c>
      <c r="B59869">
        <v>59868</v>
      </c>
      <c r="C59869" s="1" t="s">
        <v>401</v>
      </c>
      <c r="D59869">
        <v>1</v>
      </c>
      <c r="E59869">
        <v>956</v>
      </c>
      <c r="F59869">
        <v>1</v>
      </c>
      <c r="G59869">
        <v>2384.0700000000002</v>
      </c>
      <c r="H59869">
        <v>0</v>
      </c>
      <c r="I59869">
        <v>2384.0700000000002</v>
      </c>
      <c r="J59869" s="1" t="s">
        <v>62429</v>
      </c>
      <c r="K59869" s="2">
        <v>39382</v>
      </c>
    </row>
    <row r="59870" spans="1:11" x14ac:dyDescent="0.3">
      <c r="A59870">
        <v>56794</v>
      </c>
      <c r="B59870">
        <v>59869</v>
      </c>
      <c r="C59870" s="1" t="s">
        <v>401</v>
      </c>
      <c r="D59870">
        <v>1</v>
      </c>
      <c r="E59870">
        <v>707</v>
      </c>
      <c r="F59870">
        <v>1</v>
      </c>
      <c r="G59870">
        <v>34.99</v>
      </c>
      <c r="H59870">
        <v>0</v>
      </c>
      <c r="I59870">
        <v>34.99</v>
      </c>
      <c r="J59870" s="1" t="s">
        <v>62430</v>
      </c>
      <c r="K59870" s="2">
        <v>39382</v>
      </c>
    </row>
    <row r="59871" spans="1:11" x14ac:dyDescent="0.3">
      <c r="A59871">
        <v>56794</v>
      </c>
      <c r="B59871">
        <v>59870</v>
      </c>
      <c r="C59871" s="1" t="s">
        <v>401</v>
      </c>
      <c r="D59871">
        <v>1</v>
      </c>
      <c r="E59871">
        <v>712</v>
      </c>
      <c r="F59871">
        <v>1</v>
      </c>
      <c r="G59871">
        <v>8.99</v>
      </c>
      <c r="H59871">
        <v>0</v>
      </c>
      <c r="I59871">
        <v>8.99</v>
      </c>
      <c r="J59871" s="1" t="s">
        <v>62431</v>
      </c>
      <c r="K59871" s="2">
        <v>39382</v>
      </c>
    </row>
    <row r="59872" spans="1:11" x14ac:dyDescent="0.3">
      <c r="A59872">
        <v>56795</v>
      </c>
      <c r="B59872">
        <v>59871</v>
      </c>
      <c r="C59872" s="1" t="s">
        <v>401</v>
      </c>
      <c r="D59872">
        <v>1</v>
      </c>
      <c r="E59872">
        <v>955</v>
      </c>
      <c r="F59872">
        <v>1</v>
      </c>
      <c r="G59872">
        <v>2384.0700000000002</v>
      </c>
      <c r="H59872">
        <v>0</v>
      </c>
      <c r="I59872">
        <v>2384.0700000000002</v>
      </c>
      <c r="J59872" s="1" t="s">
        <v>62432</v>
      </c>
      <c r="K59872" s="2">
        <v>39382</v>
      </c>
    </row>
    <row r="59873" spans="1:11" x14ac:dyDescent="0.3">
      <c r="A59873">
        <v>56795</v>
      </c>
      <c r="B59873">
        <v>59872</v>
      </c>
      <c r="C59873" s="1" t="s">
        <v>401</v>
      </c>
      <c r="D59873">
        <v>1</v>
      </c>
      <c r="E59873">
        <v>872</v>
      </c>
      <c r="F59873">
        <v>1</v>
      </c>
      <c r="G59873">
        <v>8.99</v>
      </c>
      <c r="H59873">
        <v>0</v>
      </c>
      <c r="I59873">
        <v>8.99</v>
      </c>
      <c r="J59873" s="1" t="s">
        <v>62433</v>
      </c>
      <c r="K59873" s="2">
        <v>39382</v>
      </c>
    </row>
    <row r="59874" spans="1:11" x14ac:dyDescent="0.3">
      <c r="A59874">
        <v>56795</v>
      </c>
      <c r="B59874">
        <v>59873</v>
      </c>
      <c r="C59874" s="1" t="s">
        <v>401</v>
      </c>
      <c r="D59874">
        <v>1</v>
      </c>
      <c r="E59874">
        <v>870</v>
      </c>
      <c r="F59874">
        <v>1</v>
      </c>
      <c r="G59874">
        <v>4.99</v>
      </c>
      <c r="H59874">
        <v>0</v>
      </c>
      <c r="I59874">
        <v>4.99</v>
      </c>
      <c r="J59874" s="1" t="s">
        <v>62434</v>
      </c>
      <c r="K59874" s="2">
        <v>39382</v>
      </c>
    </row>
    <row r="59875" spans="1:11" x14ac:dyDescent="0.3">
      <c r="A59875">
        <v>56795</v>
      </c>
      <c r="B59875">
        <v>59874</v>
      </c>
      <c r="C59875" s="1" t="s">
        <v>401</v>
      </c>
      <c r="D59875">
        <v>1</v>
      </c>
      <c r="E59875">
        <v>858</v>
      </c>
      <c r="F59875">
        <v>1</v>
      </c>
      <c r="G59875">
        <v>24.49</v>
      </c>
      <c r="H59875">
        <v>0</v>
      </c>
      <c r="I59875">
        <v>24.49</v>
      </c>
      <c r="J59875" s="1" t="s">
        <v>62435</v>
      </c>
      <c r="K59875" s="2">
        <v>39382</v>
      </c>
    </row>
    <row r="59876" spans="1:11" x14ac:dyDescent="0.3">
      <c r="A59876">
        <v>56796</v>
      </c>
      <c r="B59876">
        <v>59875</v>
      </c>
      <c r="C59876" s="1" t="s">
        <v>401</v>
      </c>
      <c r="D59876">
        <v>1</v>
      </c>
      <c r="E59876">
        <v>797</v>
      </c>
      <c r="F59876">
        <v>1</v>
      </c>
      <c r="G59876">
        <v>1120.49</v>
      </c>
      <c r="H59876">
        <v>0</v>
      </c>
      <c r="I59876">
        <v>1120.49</v>
      </c>
      <c r="J59876" s="1" t="s">
        <v>62436</v>
      </c>
      <c r="K59876" s="2">
        <v>39383</v>
      </c>
    </row>
    <row r="59877" spans="1:11" x14ac:dyDescent="0.3">
      <c r="A59877">
        <v>56796</v>
      </c>
      <c r="B59877">
        <v>59876</v>
      </c>
      <c r="C59877" s="1" t="s">
        <v>401</v>
      </c>
      <c r="D59877">
        <v>1</v>
      </c>
      <c r="E59877">
        <v>711</v>
      </c>
      <c r="F59877">
        <v>1</v>
      </c>
      <c r="G59877">
        <v>34.99</v>
      </c>
      <c r="H59877">
        <v>0</v>
      </c>
      <c r="I59877">
        <v>34.99</v>
      </c>
      <c r="J59877" s="1" t="s">
        <v>62437</v>
      </c>
      <c r="K59877" s="2">
        <v>39383</v>
      </c>
    </row>
    <row r="59878" spans="1:11" x14ac:dyDescent="0.3">
      <c r="A59878">
        <v>56797</v>
      </c>
      <c r="B59878">
        <v>59877</v>
      </c>
      <c r="C59878" s="1" t="s">
        <v>401</v>
      </c>
      <c r="D59878">
        <v>1</v>
      </c>
      <c r="E59878">
        <v>784</v>
      </c>
      <c r="F59878">
        <v>2</v>
      </c>
      <c r="G59878">
        <v>2294.9899999999998</v>
      </c>
      <c r="H59878">
        <v>0</v>
      </c>
      <c r="I59878">
        <v>2294.9899999999998</v>
      </c>
      <c r="J59878" s="1" t="s">
        <v>62438</v>
      </c>
      <c r="K59878" s="2">
        <v>39383</v>
      </c>
    </row>
    <row r="59879" spans="1:11" x14ac:dyDescent="0.3">
      <c r="A59879">
        <v>56797</v>
      </c>
      <c r="B59879">
        <v>59878</v>
      </c>
      <c r="C59879" s="1" t="s">
        <v>401</v>
      </c>
      <c r="D59879">
        <v>1</v>
      </c>
      <c r="E59879">
        <v>930</v>
      </c>
      <c r="F59879">
        <v>1</v>
      </c>
      <c r="G59879">
        <v>35</v>
      </c>
      <c r="H59879">
        <v>0</v>
      </c>
      <c r="I59879">
        <v>35</v>
      </c>
      <c r="J59879" s="1" t="s">
        <v>62439</v>
      </c>
      <c r="K59879" s="2">
        <v>39383</v>
      </c>
    </row>
    <row r="59880" spans="1:11" x14ac:dyDescent="0.3">
      <c r="A59880">
        <v>56797</v>
      </c>
      <c r="B59880">
        <v>59879</v>
      </c>
      <c r="C59880" s="1" t="s">
        <v>401</v>
      </c>
      <c r="D59880">
        <v>1</v>
      </c>
      <c r="E59880">
        <v>921</v>
      </c>
      <c r="F59880">
        <v>1</v>
      </c>
      <c r="G59880">
        <v>4.99</v>
      </c>
      <c r="H59880">
        <v>0</v>
      </c>
      <c r="I59880">
        <v>4.99</v>
      </c>
      <c r="J59880" s="1" t="s">
        <v>62440</v>
      </c>
      <c r="K59880" s="2">
        <v>39383</v>
      </c>
    </row>
    <row r="59881" spans="1:11" x14ac:dyDescent="0.3">
      <c r="A59881">
        <v>56798</v>
      </c>
      <c r="B59881">
        <v>59880</v>
      </c>
      <c r="C59881" s="1" t="s">
        <v>401</v>
      </c>
      <c r="D59881">
        <v>1</v>
      </c>
      <c r="E59881">
        <v>712</v>
      </c>
      <c r="F59881">
        <v>1</v>
      </c>
      <c r="G59881">
        <v>8.99</v>
      </c>
      <c r="H59881">
        <v>0</v>
      </c>
      <c r="I59881">
        <v>8.99</v>
      </c>
      <c r="J59881" s="1" t="s">
        <v>62441</v>
      </c>
      <c r="K59881" s="2">
        <v>39383</v>
      </c>
    </row>
    <row r="59882" spans="1:11" x14ac:dyDescent="0.3">
      <c r="A59882">
        <v>56799</v>
      </c>
      <c r="B59882">
        <v>59881</v>
      </c>
      <c r="C59882" s="1" t="s">
        <v>401</v>
      </c>
      <c r="D59882">
        <v>1</v>
      </c>
      <c r="E59882">
        <v>929</v>
      </c>
      <c r="F59882">
        <v>1</v>
      </c>
      <c r="G59882">
        <v>29.99</v>
      </c>
      <c r="H59882">
        <v>0</v>
      </c>
      <c r="I59882">
        <v>29.99</v>
      </c>
      <c r="J59882" s="1" t="s">
        <v>62442</v>
      </c>
      <c r="K59882" s="2">
        <v>39383</v>
      </c>
    </row>
    <row r="59883" spans="1:11" x14ac:dyDescent="0.3">
      <c r="A59883">
        <v>56799</v>
      </c>
      <c r="B59883">
        <v>59882</v>
      </c>
      <c r="C59883" s="1" t="s">
        <v>401</v>
      </c>
      <c r="D59883">
        <v>1</v>
      </c>
      <c r="E59883">
        <v>921</v>
      </c>
      <c r="F59883">
        <v>1</v>
      </c>
      <c r="G59883">
        <v>4.99</v>
      </c>
      <c r="H59883">
        <v>0</v>
      </c>
      <c r="I59883">
        <v>4.99</v>
      </c>
      <c r="J59883" s="1" t="s">
        <v>62443</v>
      </c>
      <c r="K59883" s="2">
        <v>39383</v>
      </c>
    </row>
    <row r="59884" spans="1:11" x14ac:dyDescent="0.3">
      <c r="A59884">
        <v>56799</v>
      </c>
      <c r="B59884">
        <v>59883</v>
      </c>
      <c r="C59884" s="1" t="s">
        <v>401</v>
      </c>
      <c r="D59884">
        <v>1</v>
      </c>
      <c r="E59884">
        <v>873</v>
      </c>
      <c r="F59884">
        <v>1</v>
      </c>
      <c r="G59884">
        <v>2.29</v>
      </c>
      <c r="H59884">
        <v>0</v>
      </c>
      <c r="I59884">
        <v>2.29</v>
      </c>
      <c r="J59884" s="1" t="s">
        <v>62444</v>
      </c>
      <c r="K59884" s="2">
        <v>39383</v>
      </c>
    </row>
    <row r="59885" spans="1:11" x14ac:dyDescent="0.3">
      <c r="A59885">
        <v>56800</v>
      </c>
      <c r="B59885">
        <v>59884</v>
      </c>
      <c r="C59885" s="1" t="s">
        <v>401</v>
      </c>
      <c r="D59885">
        <v>1</v>
      </c>
      <c r="E59885">
        <v>930</v>
      </c>
      <c r="F59885">
        <v>1</v>
      </c>
      <c r="G59885">
        <v>35</v>
      </c>
      <c r="H59885">
        <v>0</v>
      </c>
      <c r="I59885">
        <v>35</v>
      </c>
      <c r="J59885" s="1" t="s">
        <v>62445</v>
      </c>
      <c r="K59885" s="2">
        <v>39383</v>
      </c>
    </row>
    <row r="59886" spans="1:11" x14ac:dyDescent="0.3">
      <c r="A59886">
        <v>56801</v>
      </c>
      <c r="B59886">
        <v>59885</v>
      </c>
      <c r="C59886" s="1" t="s">
        <v>401</v>
      </c>
      <c r="D59886">
        <v>1</v>
      </c>
      <c r="E59886">
        <v>929</v>
      </c>
      <c r="F59886">
        <v>1</v>
      </c>
      <c r="G59886">
        <v>29.99</v>
      </c>
      <c r="H59886">
        <v>0</v>
      </c>
      <c r="I59886">
        <v>29.99</v>
      </c>
      <c r="J59886" s="1" t="s">
        <v>62446</v>
      </c>
      <c r="K59886" s="2">
        <v>39383</v>
      </c>
    </row>
    <row r="59887" spans="1:11" x14ac:dyDescent="0.3">
      <c r="A59887">
        <v>56801</v>
      </c>
      <c r="B59887">
        <v>59886</v>
      </c>
      <c r="C59887" s="1" t="s">
        <v>401</v>
      </c>
      <c r="D59887">
        <v>1</v>
      </c>
      <c r="E59887">
        <v>921</v>
      </c>
      <c r="F59887">
        <v>1</v>
      </c>
      <c r="G59887">
        <v>4.99</v>
      </c>
      <c r="H59887">
        <v>0</v>
      </c>
      <c r="I59887">
        <v>4.99</v>
      </c>
      <c r="J59887" s="1" t="s">
        <v>62447</v>
      </c>
      <c r="K59887" s="2">
        <v>39383</v>
      </c>
    </row>
    <row r="59888" spans="1:11" x14ac:dyDescent="0.3">
      <c r="A59888">
        <v>56802</v>
      </c>
      <c r="B59888">
        <v>59887</v>
      </c>
      <c r="C59888" s="1" t="s">
        <v>401</v>
      </c>
      <c r="D59888">
        <v>1</v>
      </c>
      <c r="E59888">
        <v>867</v>
      </c>
      <c r="F59888">
        <v>1</v>
      </c>
      <c r="G59888">
        <v>69.989999999999995</v>
      </c>
      <c r="H59888">
        <v>0</v>
      </c>
      <c r="I59888">
        <v>69.989999999999995</v>
      </c>
      <c r="J59888" s="1" t="s">
        <v>62448</v>
      </c>
      <c r="K59888" s="2">
        <v>39383</v>
      </c>
    </row>
    <row r="59889" spans="1:11" x14ac:dyDescent="0.3">
      <c r="A59889">
        <v>56802</v>
      </c>
      <c r="B59889">
        <v>59888</v>
      </c>
      <c r="C59889" s="1" t="s">
        <v>401</v>
      </c>
      <c r="D59889">
        <v>1</v>
      </c>
      <c r="E59889">
        <v>875</v>
      </c>
      <c r="F59889">
        <v>1</v>
      </c>
      <c r="G59889">
        <v>8.99</v>
      </c>
      <c r="H59889">
        <v>0</v>
      </c>
      <c r="I59889">
        <v>8.99</v>
      </c>
      <c r="J59889" s="1" t="s">
        <v>62449</v>
      </c>
      <c r="K59889" s="2">
        <v>39383</v>
      </c>
    </row>
    <row r="59890" spans="1:11" x14ac:dyDescent="0.3">
      <c r="A59890">
        <v>56803</v>
      </c>
      <c r="B59890">
        <v>59889</v>
      </c>
      <c r="C59890" s="1" t="s">
        <v>401</v>
      </c>
      <c r="D59890">
        <v>1</v>
      </c>
      <c r="E59890">
        <v>868</v>
      </c>
      <c r="F59890">
        <v>1</v>
      </c>
      <c r="G59890">
        <v>69.989999999999995</v>
      </c>
      <c r="H59890">
        <v>0</v>
      </c>
      <c r="I59890">
        <v>69.989999999999995</v>
      </c>
      <c r="J59890" s="1" t="s">
        <v>62450</v>
      </c>
      <c r="K59890" s="2">
        <v>39383</v>
      </c>
    </row>
    <row r="59891" spans="1:11" x14ac:dyDescent="0.3">
      <c r="A59891">
        <v>56803</v>
      </c>
      <c r="B59891">
        <v>59890</v>
      </c>
      <c r="C59891" s="1" t="s">
        <v>401</v>
      </c>
      <c r="D59891">
        <v>1</v>
      </c>
      <c r="E59891">
        <v>883</v>
      </c>
      <c r="F59891">
        <v>1</v>
      </c>
      <c r="G59891">
        <v>53.99</v>
      </c>
      <c r="H59891">
        <v>0</v>
      </c>
      <c r="I59891">
        <v>53.99</v>
      </c>
      <c r="J59891" s="1" t="s">
        <v>62451</v>
      </c>
      <c r="K59891" s="2">
        <v>39383</v>
      </c>
    </row>
    <row r="59892" spans="1:11" x14ac:dyDescent="0.3">
      <c r="A59892">
        <v>56804</v>
      </c>
      <c r="B59892">
        <v>59891</v>
      </c>
      <c r="C59892" s="1" t="s">
        <v>401</v>
      </c>
      <c r="D59892">
        <v>1</v>
      </c>
      <c r="E59892">
        <v>871</v>
      </c>
      <c r="F59892">
        <v>1</v>
      </c>
      <c r="G59892">
        <v>9.99</v>
      </c>
      <c r="H59892">
        <v>0</v>
      </c>
      <c r="I59892">
        <v>9.99</v>
      </c>
      <c r="J59892" s="1" t="s">
        <v>62452</v>
      </c>
      <c r="K59892" s="2">
        <v>39383</v>
      </c>
    </row>
    <row r="59893" spans="1:11" x14ac:dyDescent="0.3">
      <c r="A59893">
        <v>56804</v>
      </c>
      <c r="B59893">
        <v>59892</v>
      </c>
      <c r="C59893" s="1" t="s">
        <v>401</v>
      </c>
      <c r="D59893">
        <v>1</v>
      </c>
      <c r="E59893">
        <v>870</v>
      </c>
      <c r="F59893">
        <v>1</v>
      </c>
      <c r="G59893">
        <v>4.99</v>
      </c>
      <c r="H59893">
        <v>0</v>
      </c>
      <c r="I59893">
        <v>4.99</v>
      </c>
      <c r="J59893" s="1" t="s">
        <v>62453</v>
      </c>
      <c r="K59893" s="2">
        <v>39383</v>
      </c>
    </row>
    <row r="59894" spans="1:11" x14ac:dyDescent="0.3">
      <c r="A59894">
        <v>56804</v>
      </c>
      <c r="B59894">
        <v>59893</v>
      </c>
      <c r="C59894" s="1" t="s">
        <v>401</v>
      </c>
      <c r="D59894">
        <v>1</v>
      </c>
      <c r="E59894">
        <v>711</v>
      </c>
      <c r="F59894">
        <v>1</v>
      </c>
      <c r="G59894">
        <v>34.99</v>
      </c>
      <c r="H59894">
        <v>0</v>
      </c>
      <c r="I59894">
        <v>34.99</v>
      </c>
      <c r="J59894" s="1" t="s">
        <v>62454</v>
      </c>
      <c r="K59894" s="2">
        <v>39383</v>
      </c>
    </row>
    <row r="59895" spans="1:11" x14ac:dyDescent="0.3">
      <c r="A59895">
        <v>56804</v>
      </c>
      <c r="B59895">
        <v>59894</v>
      </c>
      <c r="C59895" s="1" t="s">
        <v>401</v>
      </c>
      <c r="D59895">
        <v>1</v>
      </c>
      <c r="E59895">
        <v>884</v>
      </c>
      <c r="F59895">
        <v>1</v>
      </c>
      <c r="G59895">
        <v>53.99</v>
      </c>
      <c r="H59895">
        <v>0</v>
      </c>
      <c r="I59895">
        <v>53.99</v>
      </c>
      <c r="J59895" s="1" t="s">
        <v>62455</v>
      </c>
      <c r="K59895" s="2">
        <v>39383</v>
      </c>
    </row>
    <row r="59896" spans="1:11" x14ac:dyDescent="0.3">
      <c r="A59896">
        <v>56805</v>
      </c>
      <c r="B59896">
        <v>59895</v>
      </c>
      <c r="C59896" s="1" t="s">
        <v>401</v>
      </c>
      <c r="D59896">
        <v>1</v>
      </c>
      <c r="E59896">
        <v>872</v>
      </c>
      <c r="F59896">
        <v>1</v>
      </c>
      <c r="G59896">
        <v>8.99</v>
      </c>
      <c r="H59896">
        <v>0</v>
      </c>
      <c r="I59896">
        <v>8.99</v>
      </c>
      <c r="J59896" s="1" t="s">
        <v>62456</v>
      </c>
      <c r="K59896" s="2">
        <v>39383</v>
      </c>
    </row>
    <row r="59897" spans="1:11" x14ac:dyDescent="0.3">
      <c r="A59897">
        <v>56805</v>
      </c>
      <c r="B59897">
        <v>59896</v>
      </c>
      <c r="C59897" s="1" t="s">
        <v>401</v>
      </c>
      <c r="D59897">
        <v>1</v>
      </c>
      <c r="E59897">
        <v>870</v>
      </c>
      <c r="F59897">
        <v>1</v>
      </c>
      <c r="G59897">
        <v>4.99</v>
      </c>
      <c r="H59897">
        <v>0</v>
      </c>
      <c r="I59897">
        <v>4.99</v>
      </c>
      <c r="J59897" s="1" t="s">
        <v>62457</v>
      </c>
      <c r="K59897" s="2">
        <v>39383</v>
      </c>
    </row>
    <row r="59898" spans="1:11" x14ac:dyDescent="0.3">
      <c r="A59898">
        <v>56806</v>
      </c>
      <c r="B59898">
        <v>59897</v>
      </c>
      <c r="C59898" s="1" t="s">
        <v>401</v>
      </c>
      <c r="D59898">
        <v>1</v>
      </c>
      <c r="E59898">
        <v>794</v>
      </c>
      <c r="F59898">
        <v>1</v>
      </c>
      <c r="G59898">
        <v>2443.35</v>
      </c>
      <c r="H59898">
        <v>0</v>
      </c>
      <c r="I59898">
        <v>2443.35</v>
      </c>
      <c r="J59898" s="1" t="s">
        <v>62458</v>
      </c>
      <c r="K59898" s="2">
        <v>39383</v>
      </c>
    </row>
    <row r="59899" spans="1:11" x14ac:dyDescent="0.3">
      <c r="A59899">
        <v>56806</v>
      </c>
      <c r="B59899">
        <v>59898</v>
      </c>
      <c r="C59899" s="1" t="s">
        <v>401</v>
      </c>
      <c r="D59899">
        <v>1</v>
      </c>
      <c r="E59899">
        <v>872</v>
      </c>
      <c r="F59899">
        <v>1</v>
      </c>
      <c r="G59899">
        <v>8.99</v>
      </c>
      <c r="H59899">
        <v>0</v>
      </c>
      <c r="I59899">
        <v>8.99</v>
      </c>
      <c r="J59899" s="1" t="s">
        <v>62459</v>
      </c>
      <c r="K59899" s="2">
        <v>39383</v>
      </c>
    </row>
    <row r="59900" spans="1:11" x14ac:dyDescent="0.3">
      <c r="A59900">
        <v>56806</v>
      </c>
      <c r="B59900">
        <v>59899</v>
      </c>
      <c r="C59900" s="1" t="s">
        <v>401</v>
      </c>
      <c r="D59900">
        <v>1</v>
      </c>
      <c r="E59900">
        <v>870</v>
      </c>
      <c r="F59900">
        <v>1</v>
      </c>
      <c r="G59900">
        <v>4.99</v>
      </c>
      <c r="H59900">
        <v>0</v>
      </c>
      <c r="I59900">
        <v>4.99</v>
      </c>
      <c r="J59900" s="1" t="s">
        <v>62460</v>
      </c>
      <c r="K59900" s="2">
        <v>39383</v>
      </c>
    </row>
    <row r="59901" spans="1:11" x14ac:dyDescent="0.3">
      <c r="A59901">
        <v>56807</v>
      </c>
      <c r="B59901">
        <v>59900</v>
      </c>
      <c r="C59901" s="1" t="s">
        <v>401</v>
      </c>
      <c r="D59901">
        <v>1</v>
      </c>
      <c r="E59901">
        <v>873</v>
      </c>
      <c r="F59901">
        <v>1</v>
      </c>
      <c r="G59901">
        <v>2.29</v>
      </c>
      <c r="H59901">
        <v>0</v>
      </c>
      <c r="I59901">
        <v>2.29</v>
      </c>
      <c r="J59901" s="1" t="s">
        <v>62461</v>
      </c>
      <c r="K59901" s="2">
        <v>39383</v>
      </c>
    </row>
    <row r="59902" spans="1:11" x14ac:dyDescent="0.3">
      <c r="A59902">
        <v>56808</v>
      </c>
      <c r="B59902">
        <v>59901</v>
      </c>
      <c r="C59902" s="1" t="s">
        <v>401</v>
      </c>
      <c r="D59902">
        <v>1</v>
      </c>
      <c r="E59902">
        <v>922</v>
      </c>
      <c r="F59902">
        <v>1</v>
      </c>
      <c r="G59902">
        <v>3.99</v>
      </c>
      <c r="H59902">
        <v>0</v>
      </c>
      <c r="I59902">
        <v>3.99</v>
      </c>
      <c r="J59902" s="1" t="s">
        <v>62462</v>
      </c>
      <c r="K59902" s="2">
        <v>39383</v>
      </c>
    </row>
    <row r="59903" spans="1:11" x14ac:dyDescent="0.3">
      <c r="A59903">
        <v>56808</v>
      </c>
      <c r="B59903">
        <v>59902</v>
      </c>
      <c r="C59903" s="1" t="s">
        <v>401</v>
      </c>
      <c r="D59903">
        <v>1</v>
      </c>
      <c r="E59903">
        <v>933</v>
      </c>
      <c r="F59903">
        <v>1</v>
      </c>
      <c r="G59903">
        <v>32.6</v>
      </c>
      <c r="H59903">
        <v>0</v>
      </c>
      <c r="I59903">
        <v>32.6</v>
      </c>
      <c r="J59903" s="1" t="s">
        <v>62463</v>
      </c>
      <c r="K59903" s="2">
        <v>39383</v>
      </c>
    </row>
    <row r="59904" spans="1:11" x14ac:dyDescent="0.3">
      <c r="A59904">
        <v>56809</v>
      </c>
      <c r="B59904">
        <v>59903</v>
      </c>
      <c r="C59904" s="1" t="s">
        <v>401</v>
      </c>
      <c r="D59904">
        <v>1</v>
      </c>
      <c r="E59904">
        <v>928</v>
      </c>
      <c r="F59904">
        <v>1</v>
      </c>
      <c r="G59904">
        <v>24.99</v>
      </c>
      <c r="H59904">
        <v>0</v>
      </c>
      <c r="I59904">
        <v>24.99</v>
      </c>
      <c r="J59904" s="1" t="s">
        <v>62464</v>
      </c>
      <c r="K59904" s="2">
        <v>39383</v>
      </c>
    </row>
    <row r="59905" spans="1:11" x14ac:dyDescent="0.3">
      <c r="A59905">
        <v>56810</v>
      </c>
      <c r="B59905">
        <v>59904</v>
      </c>
      <c r="C59905" s="1" t="s">
        <v>401</v>
      </c>
      <c r="D59905">
        <v>1</v>
      </c>
      <c r="E59905">
        <v>933</v>
      </c>
      <c r="F59905">
        <v>1</v>
      </c>
      <c r="G59905">
        <v>32.6</v>
      </c>
      <c r="H59905">
        <v>0</v>
      </c>
      <c r="I59905">
        <v>32.6</v>
      </c>
      <c r="J59905" s="1" t="s">
        <v>62465</v>
      </c>
      <c r="K59905" s="2">
        <v>39383</v>
      </c>
    </row>
    <row r="59906" spans="1:11" x14ac:dyDescent="0.3">
      <c r="A59906">
        <v>56810</v>
      </c>
      <c r="B59906">
        <v>59905</v>
      </c>
      <c r="C59906" s="1" t="s">
        <v>401</v>
      </c>
      <c r="D59906">
        <v>1</v>
      </c>
      <c r="E59906">
        <v>922</v>
      </c>
      <c r="F59906">
        <v>1</v>
      </c>
      <c r="G59906">
        <v>3.99</v>
      </c>
      <c r="H59906">
        <v>0</v>
      </c>
      <c r="I59906">
        <v>3.99</v>
      </c>
      <c r="J59906" s="1" t="s">
        <v>62466</v>
      </c>
      <c r="K59906" s="2">
        <v>39383</v>
      </c>
    </row>
    <row r="59907" spans="1:11" x14ac:dyDescent="0.3">
      <c r="A59907">
        <v>56810</v>
      </c>
      <c r="B59907">
        <v>59906</v>
      </c>
      <c r="C59907" s="1" t="s">
        <v>401</v>
      </c>
      <c r="D59907">
        <v>1</v>
      </c>
      <c r="E59907">
        <v>873</v>
      </c>
      <c r="F59907">
        <v>1</v>
      </c>
      <c r="G59907">
        <v>2.29</v>
      </c>
      <c r="H59907">
        <v>0</v>
      </c>
      <c r="I59907">
        <v>2.29</v>
      </c>
      <c r="J59907" s="1" t="s">
        <v>62467</v>
      </c>
      <c r="K59907" s="2">
        <v>39383</v>
      </c>
    </row>
    <row r="59908" spans="1:11" x14ac:dyDescent="0.3">
      <c r="A59908">
        <v>56811</v>
      </c>
      <c r="B59908">
        <v>59907</v>
      </c>
      <c r="C59908" s="1" t="s">
        <v>401</v>
      </c>
      <c r="D59908">
        <v>1</v>
      </c>
      <c r="E59908">
        <v>928</v>
      </c>
      <c r="F59908">
        <v>1</v>
      </c>
      <c r="G59908">
        <v>24.99</v>
      </c>
      <c r="H59908">
        <v>0</v>
      </c>
      <c r="I59908">
        <v>24.99</v>
      </c>
      <c r="J59908" s="1" t="s">
        <v>62468</v>
      </c>
      <c r="K59908" s="2">
        <v>39383</v>
      </c>
    </row>
    <row r="59909" spans="1:11" x14ac:dyDescent="0.3">
      <c r="A59909">
        <v>56812</v>
      </c>
      <c r="B59909">
        <v>59908</v>
      </c>
      <c r="C59909" s="1" t="s">
        <v>401</v>
      </c>
      <c r="D59909">
        <v>1</v>
      </c>
      <c r="E59909">
        <v>921</v>
      </c>
      <c r="F59909">
        <v>1</v>
      </c>
      <c r="G59909">
        <v>4.99</v>
      </c>
      <c r="H59909">
        <v>0</v>
      </c>
      <c r="I59909">
        <v>4.99</v>
      </c>
      <c r="J59909" s="1" t="s">
        <v>62469</v>
      </c>
      <c r="K59909" s="2">
        <v>39383</v>
      </c>
    </row>
    <row r="59910" spans="1:11" x14ac:dyDescent="0.3">
      <c r="A59910">
        <v>56812</v>
      </c>
      <c r="B59910">
        <v>59909</v>
      </c>
      <c r="C59910" s="1" t="s">
        <v>401</v>
      </c>
      <c r="D59910">
        <v>1</v>
      </c>
      <c r="E59910">
        <v>929</v>
      </c>
      <c r="F59910">
        <v>1</v>
      </c>
      <c r="G59910">
        <v>29.99</v>
      </c>
      <c r="H59910">
        <v>0</v>
      </c>
      <c r="I59910">
        <v>29.99</v>
      </c>
      <c r="J59910" s="1" t="s">
        <v>62470</v>
      </c>
      <c r="K59910" s="2">
        <v>39383</v>
      </c>
    </row>
    <row r="59911" spans="1:11" x14ac:dyDescent="0.3">
      <c r="A59911">
        <v>56812</v>
      </c>
      <c r="B59911">
        <v>59910</v>
      </c>
      <c r="C59911" s="1" t="s">
        <v>401</v>
      </c>
      <c r="D59911">
        <v>1</v>
      </c>
      <c r="E59911">
        <v>711</v>
      </c>
      <c r="F59911">
        <v>1</v>
      </c>
      <c r="G59911">
        <v>34.99</v>
      </c>
      <c r="H59911">
        <v>0</v>
      </c>
      <c r="I59911">
        <v>34.99</v>
      </c>
      <c r="J59911" s="1" t="s">
        <v>62471</v>
      </c>
      <c r="K59911" s="2">
        <v>39383</v>
      </c>
    </row>
    <row r="59912" spans="1:11" x14ac:dyDescent="0.3">
      <c r="A59912">
        <v>56813</v>
      </c>
      <c r="B59912">
        <v>59911</v>
      </c>
      <c r="C59912" s="1" t="s">
        <v>401</v>
      </c>
      <c r="D59912">
        <v>1</v>
      </c>
      <c r="E59912">
        <v>867</v>
      </c>
      <c r="F59912">
        <v>1</v>
      </c>
      <c r="G59912">
        <v>69.989999999999995</v>
      </c>
      <c r="H59912">
        <v>0</v>
      </c>
      <c r="I59912">
        <v>69.989999999999995</v>
      </c>
      <c r="J59912" s="1" t="s">
        <v>62472</v>
      </c>
      <c r="K59912" s="2">
        <v>39383</v>
      </c>
    </row>
    <row r="59913" spans="1:11" x14ac:dyDescent="0.3">
      <c r="A59913">
        <v>56813</v>
      </c>
      <c r="B59913">
        <v>59912</v>
      </c>
      <c r="C59913" s="1" t="s">
        <v>401</v>
      </c>
      <c r="D59913">
        <v>1</v>
      </c>
      <c r="E59913">
        <v>883</v>
      </c>
      <c r="F59913">
        <v>1</v>
      </c>
      <c r="G59913">
        <v>53.99</v>
      </c>
      <c r="H59913">
        <v>0</v>
      </c>
      <c r="I59913">
        <v>53.99</v>
      </c>
      <c r="J59913" s="1" t="s">
        <v>62473</v>
      </c>
      <c r="K59913" s="2">
        <v>39383</v>
      </c>
    </row>
    <row r="59914" spans="1:11" x14ac:dyDescent="0.3">
      <c r="A59914">
        <v>56814</v>
      </c>
      <c r="B59914">
        <v>59913</v>
      </c>
      <c r="C59914" s="1" t="s">
        <v>401</v>
      </c>
      <c r="D59914">
        <v>1</v>
      </c>
      <c r="E59914">
        <v>859</v>
      </c>
      <c r="F59914">
        <v>1</v>
      </c>
      <c r="G59914">
        <v>24.49</v>
      </c>
      <c r="H59914">
        <v>0</v>
      </c>
      <c r="I59914">
        <v>24.49</v>
      </c>
      <c r="J59914" s="1" t="s">
        <v>62474</v>
      </c>
      <c r="K59914" s="2">
        <v>39383</v>
      </c>
    </row>
    <row r="59915" spans="1:11" x14ac:dyDescent="0.3">
      <c r="A59915">
        <v>56814</v>
      </c>
      <c r="B59915">
        <v>59914</v>
      </c>
      <c r="C59915" s="1" t="s">
        <v>401</v>
      </c>
      <c r="D59915">
        <v>1</v>
      </c>
      <c r="E59915">
        <v>867</v>
      </c>
      <c r="F59915">
        <v>1</v>
      </c>
      <c r="G59915">
        <v>69.989999999999995</v>
      </c>
      <c r="H59915">
        <v>0</v>
      </c>
      <c r="I59915">
        <v>69.989999999999995</v>
      </c>
      <c r="J59915" s="1" t="s">
        <v>62475</v>
      </c>
      <c r="K59915" s="2">
        <v>39383</v>
      </c>
    </row>
    <row r="59916" spans="1:11" x14ac:dyDescent="0.3">
      <c r="A59916">
        <v>56815</v>
      </c>
      <c r="B59916">
        <v>59915</v>
      </c>
      <c r="C59916" s="1" t="s">
        <v>401</v>
      </c>
      <c r="D59916">
        <v>1</v>
      </c>
      <c r="E59916">
        <v>868</v>
      </c>
      <c r="F59916">
        <v>1</v>
      </c>
      <c r="G59916">
        <v>69.989999999999995</v>
      </c>
      <c r="H59916">
        <v>0</v>
      </c>
      <c r="I59916">
        <v>69.989999999999995</v>
      </c>
      <c r="J59916" s="1" t="s">
        <v>62476</v>
      </c>
      <c r="K59916" s="2">
        <v>39383</v>
      </c>
    </row>
    <row r="59917" spans="1:11" x14ac:dyDescent="0.3">
      <c r="A59917">
        <v>56816</v>
      </c>
      <c r="B59917">
        <v>59916</v>
      </c>
      <c r="C59917" s="1" t="s">
        <v>401</v>
      </c>
      <c r="D59917">
        <v>1</v>
      </c>
      <c r="E59917">
        <v>870</v>
      </c>
      <c r="F59917">
        <v>1</v>
      </c>
      <c r="G59917">
        <v>4.99</v>
      </c>
      <c r="H59917">
        <v>0</v>
      </c>
      <c r="I59917">
        <v>4.99</v>
      </c>
      <c r="J59917" s="1" t="s">
        <v>62477</v>
      </c>
      <c r="K59917" s="2">
        <v>39383</v>
      </c>
    </row>
    <row r="59918" spans="1:11" x14ac:dyDescent="0.3">
      <c r="A59918">
        <v>56817</v>
      </c>
      <c r="B59918">
        <v>59917</v>
      </c>
      <c r="C59918" s="1" t="s">
        <v>401</v>
      </c>
      <c r="D59918">
        <v>1</v>
      </c>
      <c r="E59918">
        <v>921</v>
      </c>
      <c r="F59918">
        <v>1</v>
      </c>
      <c r="G59918">
        <v>4.99</v>
      </c>
      <c r="H59918">
        <v>0</v>
      </c>
      <c r="I59918">
        <v>4.99</v>
      </c>
      <c r="J59918" s="1" t="s">
        <v>62478</v>
      </c>
      <c r="K59918" s="2">
        <v>39383</v>
      </c>
    </row>
    <row r="59919" spans="1:11" x14ac:dyDescent="0.3">
      <c r="A59919">
        <v>56817</v>
      </c>
      <c r="B59919">
        <v>59918</v>
      </c>
      <c r="C59919" s="1" t="s">
        <v>401</v>
      </c>
      <c r="D59919">
        <v>1</v>
      </c>
      <c r="E59919">
        <v>874</v>
      </c>
      <c r="F59919">
        <v>1</v>
      </c>
      <c r="G59919">
        <v>8.99</v>
      </c>
      <c r="H59919">
        <v>0</v>
      </c>
      <c r="I59919">
        <v>8.99</v>
      </c>
      <c r="J59919" s="1" t="s">
        <v>62479</v>
      </c>
      <c r="K59919" s="2">
        <v>39383</v>
      </c>
    </row>
    <row r="59920" spans="1:11" x14ac:dyDescent="0.3">
      <c r="A59920">
        <v>56818</v>
      </c>
      <c r="B59920">
        <v>59919</v>
      </c>
      <c r="C59920" s="1" t="s">
        <v>401</v>
      </c>
      <c r="D59920">
        <v>1</v>
      </c>
      <c r="E59920">
        <v>921</v>
      </c>
      <c r="F59920">
        <v>1</v>
      </c>
      <c r="G59920">
        <v>4.99</v>
      </c>
      <c r="H59920">
        <v>0</v>
      </c>
      <c r="I59920">
        <v>4.99</v>
      </c>
      <c r="J59920" s="1" t="s">
        <v>62480</v>
      </c>
      <c r="K59920" s="2">
        <v>39383</v>
      </c>
    </row>
    <row r="59921" spans="1:11" x14ac:dyDescent="0.3">
      <c r="A59921">
        <v>56818</v>
      </c>
      <c r="B59921">
        <v>59920</v>
      </c>
      <c r="C59921" s="1" t="s">
        <v>401</v>
      </c>
      <c r="D59921">
        <v>1</v>
      </c>
      <c r="E59921">
        <v>873</v>
      </c>
      <c r="F59921">
        <v>2</v>
      </c>
      <c r="G59921">
        <v>2.29</v>
      </c>
      <c r="H59921">
        <v>0</v>
      </c>
      <c r="I59921">
        <v>2.29</v>
      </c>
      <c r="J59921" s="1" t="s">
        <v>62481</v>
      </c>
      <c r="K59921" s="2">
        <v>39383</v>
      </c>
    </row>
    <row r="59922" spans="1:11" x14ac:dyDescent="0.3">
      <c r="A59922">
        <v>56819</v>
      </c>
      <c r="B59922">
        <v>59921</v>
      </c>
      <c r="C59922" s="1" t="s">
        <v>401</v>
      </c>
      <c r="D59922">
        <v>1</v>
      </c>
      <c r="E59922">
        <v>878</v>
      </c>
      <c r="F59922">
        <v>1</v>
      </c>
      <c r="G59922">
        <v>21.98</v>
      </c>
      <c r="H59922">
        <v>0</v>
      </c>
      <c r="I59922">
        <v>21.98</v>
      </c>
      <c r="J59922" s="1" t="s">
        <v>62482</v>
      </c>
      <c r="K59922" s="2">
        <v>39383</v>
      </c>
    </row>
    <row r="59923" spans="1:11" x14ac:dyDescent="0.3">
      <c r="A59923">
        <v>56820</v>
      </c>
      <c r="B59923">
        <v>59922</v>
      </c>
      <c r="C59923" s="1" t="s">
        <v>401</v>
      </c>
      <c r="D59923">
        <v>1</v>
      </c>
      <c r="E59923">
        <v>921</v>
      </c>
      <c r="F59923">
        <v>1</v>
      </c>
      <c r="G59923">
        <v>4.99</v>
      </c>
      <c r="H59923">
        <v>0</v>
      </c>
      <c r="I59923">
        <v>4.99</v>
      </c>
      <c r="J59923" s="1" t="s">
        <v>62483</v>
      </c>
      <c r="K59923" s="2">
        <v>39383</v>
      </c>
    </row>
    <row r="59924" spans="1:11" x14ac:dyDescent="0.3">
      <c r="A59924">
        <v>56820</v>
      </c>
      <c r="B59924">
        <v>59923</v>
      </c>
      <c r="C59924" s="1" t="s">
        <v>401</v>
      </c>
      <c r="D59924">
        <v>1</v>
      </c>
      <c r="E59924">
        <v>873</v>
      </c>
      <c r="F59924">
        <v>2</v>
      </c>
      <c r="G59924">
        <v>2.29</v>
      </c>
      <c r="H59924">
        <v>0</v>
      </c>
      <c r="I59924">
        <v>2.29</v>
      </c>
      <c r="J59924" s="1" t="s">
        <v>62484</v>
      </c>
      <c r="K59924" s="2">
        <v>39383</v>
      </c>
    </row>
    <row r="59925" spans="1:11" x14ac:dyDescent="0.3">
      <c r="A59925">
        <v>56821</v>
      </c>
      <c r="B59925">
        <v>59924</v>
      </c>
      <c r="C59925" s="1" t="s">
        <v>401</v>
      </c>
      <c r="D59925">
        <v>1</v>
      </c>
      <c r="E59925">
        <v>878</v>
      </c>
      <c r="F59925">
        <v>1</v>
      </c>
      <c r="G59925">
        <v>21.98</v>
      </c>
      <c r="H59925">
        <v>0</v>
      </c>
      <c r="I59925">
        <v>21.98</v>
      </c>
      <c r="J59925" s="1" t="s">
        <v>62485</v>
      </c>
      <c r="K59925" s="2">
        <v>39383</v>
      </c>
    </row>
    <row r="59926" spans="1:11" x14ac:dyDescent="0.3">
      <c r="A59926">
        <v>56821</v>
      </c>
      <c r="B59926">
        <v>59925</v>
      </c>
      <c r="C59926" s="1" t="s">
        <v>401</v>
      </c>
      <c r="D59926">
        <v>1</v>
      </c>
      <c r="E59926">
        <v>713</v>
      </c>
      <c r="F59926">
        <v>1</v>
      </c>
      <c r="G59926">
        <v>49.99</v>
      </c>
      <c r="H59926">
        <v>0</v>
      </c>
      <c r="I59926">
        <v>49.99</v>
      </c>
      <c r="J59926" s="1" t="s">
        <v>62486</v>
      </c>
      <c r="K59926" s="2">
        <v>39383</v>
      </c>
    </row>
    <row r="59927" spans="1:11" x14ac:dyDescent="0.3">
      <c r="A59927">
        <v>56822</v>
      </c>
      <c r="B59927">
        <v>59926</v>
      </c>
      <c r="C59927" s="1" t="s">
        <v>401</v>
      </c>
      <c r="D59927">
        <v>1</v>
      </c>
      <c r="E59927">
        <v>878</v>
      </c>
      <c r="F59927">
        <v>1</v>
      </c>
      <c r="G59927">
        <v>21.98</v>
      </c>
      <c r="H59927">
        <v>0</v>
      </c>
      <c r="I59927">
        <v>21.98</v>
      </c>
      <c r="J59927" s="1" t="s">
        <v>62487</v>
      </c>
      <c r="K59927" s="2">
        <v>39383</v>
      </c>
    </row>
    <row r="59928" spans="1:11" x14ac:dyDescent="0.3">
      <c r="A59928">
        <v>56822</v>
      </c>
      <c r="B59928">
        <v>59927</v>
      </c>
      <c r="C59928" s="1" t="s">
        <v>401</v>
      </c>
      <c r="D59928">
        <v>1</v>
      </c>
      <c r="E59928">
        <v>864</v>
      </c>
      <c r="F59928">
        <v>1</v>
      </c>
      <c r="G59928">
        <v>63.5</v>
      </c>
      <c r="H59928">
        <v>0</v>
      </c>
      <c r="I59928">
        <v>63.5</v>
      </c>
      <c r="J59928" s="1" t="s">
        <v>62488</v>
      </c>
      <c r="K59928" s="2">
        <v>39383</v>
      </c>
    </row>
    <row r="59929" spans="1:11" x14ac:dyDescent="0.3">
      <c r="A59929">
        <v>56823</v>
      </c>
      <c r="B59929">
        <v>59928</v>
      </c>
      <c r="C59929" s="1" t="s">
        <v>401</v>
      </c>
      <c r="D59929">
        <v>1</v>
      </c>
      <c r="E59929">
        <v>868</v>
      </c>
      <c r="F59929">
        <v>1</v>
      </c>
      <c r="G59929">
        <v>69.989999999999995</v>
      </c>
      <c r="H59929">
        <v>0</v>
      </c>
      <c r="I59929">
        <v>69.989999999999995</v>
      </c>
      <c r="J59929" s="1" t="s">
        <v>62489</v>
      </c>
      <c r="K59929" s="2">
        <v>39383</v>
      </c>
    </row>
    <row r="59930" spans="1:11" x14ac:dyDescent="0.3">
      <c r="A59930">
        <v>56823</v>
      </c>
      <c r="B59930">
        <v>59929</v>
      </c>
      <c r="C59930" s="1" t="s">
        <v>401</v>
      </c>
      <c r="D59930">
        <v>1</v>
      </c>
      <c r="E59930">
        <v>712</v>
      </c>
      <c r="F59930">
        <v>1</v>
      </c>
      <c r="G59930">
        <v>8.99</v>
      </c>
      <c r="H59930">
        <v>0</v>
      </c>
      <c r="I59930">
        <v>8.99</v>
      </c>
      <c r="J59930" s="1" t="s">
        <v>62490</v>
      </c>
      <c r="K59930" s="2">
        <v>39383</v>
      </c>
    </row>
    <row r="59931" spans="1:11" x14ac:dyDescent="0.3">
      <c r="A59931">
        <v>56824</v>
      </c>
      <c r="B59931">
        <v>59930</v>
      </c>
      <c r="C59931" s="1" t="s">
        <v>401</v>
      </c>
      <c r="D59931">
        <v>1</v>
      </c>
      <c r="E59931">
        <v>932</v>
      </c>
      <c r="F59931">
        <v>1</v>
      </c>
      <c r="G59931">
        <v>24.99</v>
      </c>
      <c r="H59931">
        <v>0</v>
      </c>
      <c r="I59931">
        <v>24.99</v>
      </c>
      <c r="J59931" s="1" t="s">
        <v>62491</v>
      </c>
      <c r="K59931" s="2">
        <v>39383</v>
      </c>
    </row>
    <row r="59932" spans="1:11" x14ac:dyDescent="0.3">
      <c r="A59932">
        <v>56825</v>
      </c>
      <c r="B59932">
        <v>59931</v>
      </c>
      <c r="C59932" s="1" t="s">
        <v>401</v>
      </c>
      <c r="D59932">
        <v>1</v>
      </c>
      <c r="E59932">
        <v>931</v>
      </c>
      <c r="F59932">
        <v>1</v>
      </c>
      <c r="G59932">
        <v>21.49</v>
      </c>
      <c r="H59932">
        <v>0</v>
      </c>
      <c r="I59932">
        <v>21.49</v>
      </c>
      <c r="J59932" s="1" t="s">
        <v>62492</v>
      </c>
      <c r="K59932" s="2">
        <v>39383</v>
      </c>
    </row>
    <row r="59933" spans="1:11" x14ac:dyDescent="0.3">
      <c r="A59933">
        <v>56825</v>
      </c>
      <c r="B59933">
        <v>59932</v>
      </c>
      <c r="C59933" s="1" t="s">
        <v>401</v>
      </c>
      <c r="D59933">
        <v>1</v>
      </c>
      <c r="E59933">
        <v>873</v>
      </c>
      <c r="F59933">
        <v>1</v>
      </c>
      <c r="G59933">
        <v>2.29</v>
      </c>
      <c r="H59933">
        <v>0</v>
      </c>
      <c r="I59933">
        <v>2.29</v>
      </c>
      <c r="J59933" s="1" t="s">
        <v>62493</v>
      </c>
      <c r="K59933" s="2">
        <v>39383</v>
      </c>
    </row>
    <row r="59934" spans="1:11" x14ac:dyDescent="0.3">
      <c r="A59934">
        <v>56825</v>
      </c>
      <c r="B59934">
        <v>59933</v>
      </c>
      <c r="C59934" s="1" t="s">
        <v>401</v>
      </c>
      <c r="D59934">
        <v>1</v>
      </c>
      <c r="E59934">
        <v>877</v>
      </c>
      <c r="F59934">
        <v>1</v>
      </c>
      <c r="G59934">
        <v>7.95</v>
      </c>
      <c r="H59934">
        <v>0</v>
      </c>
      <c r="I59934">
        <v>7.95</v>
      </c>
      <c r="J59934" s="1" t="s">
        <v>62494</v>
      </c>
      <c r="K59934" s="2">
        <v>39383</v>
      </c>
    </row>
    <row r="59935" spans="1:11" x14ac:dyDescent="0.3">
      <c r="A59935">
        <v>56826</v>
      </c>
      <c r="B59935">
        <v>59934</v>
      </c>
      <c r="C59935" s="1" t="s">
        <v>401</v>
      </c>
      <c r="D59935">
        <v>1</v>
      </c>
      <c r="E59935">
        <v>922</v>
      </c>
      <c r="F59935">
        <v>1</v>
      </c>
      <c r="G59935">
        <v>3.99</v>
      </c>
      <c r="H59935">
        <v>0</v>
      </c>
      <c r="I59935">
        <v>3.99</v>
      </c>
      <c r="J59935" s="1" t="s">
        <v>62495</v>
      </c>
      <c r="K59935" s="2">
        <v>39383</v>
      </c>
    </row>
    <row r="59936" spans="1:11" x14ac:dyDescent="0.3">
      <c r="A59936">
        <v>56826</v>
      </c>
      <c r="B59936">
        <v>59935</v>
      </c>
      <c r="C59936" s="1" t="s">
        <v>401</v>
      </c>
      <c r="D59936">
        <v>1</v>
      </c>
      <c r="E59936">
        <v>712</v>
      </c>
      <c r="F59936">
        <v>1</v>
      </c>
      <c r="G59936">
        <v>8.99</v>
      </c>
      <c r="H59936">
        <v>0</v>
      </c>
      <c r="I59936">
        <v>8.99</v>
      </c>
      <c r="J59936" s="1" t="s">
        <v>62496</v>
      </c>
      <c r="K59936" s="2">
        <v>39383</v>
      </c>
    </row>
    <row r="59937" spans="1:11" x14ac:dyDescent="0.3">
      <c r="A59937">
        <v>56827</v>
      </c>
      <c r="B59937">
        <v>59936</v>
      </c>
      <c r="C59937" s="1" t="s">
        <v>401</v>
      </c>
      <c r="D59937">
        <v>1</v>
      </c>
      <c r="E59937">
        <v>922</v>
      </c>
      <c r="F59937">
        <v>1</v>
      </c>
      <c r="G59937">
        <v>3.99</v>
      </c>
      <c r="H59937">
        <v>0</v>
      </c>
      <c r="I59937">
        <v>3.99</v>
      </c>
      <c r="J59937" s="1" t="s">
        <v>62497</v>
      </c>
      <c r="K59937" s="2">
        <v>39383</v>
      </c>
    </row>
    <row r="59938" spans="1:11" x14ac:dyDescent="0.3">
      <c r="A59938">
        <v>56828</v>
      </c>
      <c r="B59938">
        <v>59937</v>
      </c>
      <c r="C59938" s="1" t="s">
        <v>401</v>
      </c>
      <c r="D59938">
        <v>1</v>
      </c>
      <c r="E59938">
        <v>934</v>
      </c>
      <c r="F59938">
        <v>1</v>
      </c>
      <c r="G59938">
        <v>28.99</v>
      </c>
      <c r="H59938">
        <v>0</v>
      </c>
      <c r="I59938">
        <v>28.99</v>
      </c>
      <c r="J59938" s="1" t="s">
        <v>62498</v>
      </c>
      <c r="K59938" s="2">
        <v>39383</v>
      </c>
    </row>
    <row r="59939" spans="1:11" x14ac:dyDescent="0.3">
      <c r="A59939">
        <v>56828</v>
      </c>
      <c r="B59939">
        <v>59938</v>
      </c>
      <c r="C59939" s="1" t="s">
        <v>401</v>
      </c>
      <c r="D59939">
        <v>1</v>
      </c>
      <c r="E59939">
        <v>923</v>
      </c>
      <c r="F59939">
        <v>1</v>
      </c>
      <c r="G59939">
        <v>4.99</v>
      </c>
      <c r="H59939">
        <v>0</v>
      </c>
      <c r="I59939">
        <v>4.99</v>
      </c>
      <c r="J59939" s="1" t="s">
        <v>62499</v>
      </c>
      <c r="K59939" s="2">
        <v>39383</v>
      </c>
    </row>
    <row r="59940" spans="1:11" x14ac:dyDescent="0.3">
      <c r="A59940">
        <v>56828</v>
      </c>
      <c r="B59940">
        <v>59939</v>
      </c>
      <c r="C59940" s="1" t="s">
        <v>401</v>
      </c>
      <c r="D59940">
        <v>1</v>
      </c>
      <c r="E59940">
        <v>708</v>
      </c>
      <c r="F59940">
        <v>1</v>
      </c>
      <c r="G59940">
        <v>34.99</v>
      </c>
      <c r="H59940">
        <v>0</v>
      </c>
      <c r="I59940">
        <v>34.99</v>
      </c>
      <c r="J59940" s="1" t="s">
        <v>62500</v>
      </c>
      <c r="K59940" s="2">
        <v>39383</v>
      </c>
    </row>
    <row r="59941" spans="1:11" x14ac:dyDescent="0.3">
      <c r="A59941">
        <v>56829</v>
      </c>
      <c r="B59941">
        <v>59940</v>
      </c>
      <c r="C59941" s="1" t="s">
        <v>401</v>
      </c>
      <c r="D59941">
        <v>1</v>
      </c>
      <c r="E59941">
        <v>923</v>
      </c>
      <c r="F59941">
        <v>1</v>
      </c>
      <c r="G59941">
        <v>4.99</v>
      </c>
      <c r="H59941">
        <v>0</v>
      </c>
      <c r="I59941">
        <v>4.99</v>
      </c>
      <c r="J59941" s="1" t="s">
        <v>62501</v>
      </c>
      <c r="K59941" s="2">
        <v>39383</v>
      </c>
    </row>
    <row r="59942" spans="1:11" x14ac:dyDescent="0.3">
      <c r="A59942">
        <v>56829</v>
      </c>
      <c r="B59942">
        <v>59941</v>
      </c>
      <c r="C59942" s="1" t="s">
        <v>401</v>
      </c>
      <c r="D59942">
        <v>1</v>
      </c>
      <c r="E59942">
        <v>716</v>
      </c>
      <c r="F59942">
        <v>1</v>
      </c>
      <c r="G59942">
        <v>49.99</v>
      </c>
      <c r="H59942">
        <v>0</v>
      </c>
      <c r="I59942">
        <v>49.99</v>
      </c>
      <c r="J59942" s="1" t="s">
        <v>62502</v>
      </c>
      <c r="K59942" s="2">
        <v>39383</v>
      </c>
    </row>
    <row r="59943" spans="1:11" x14ac:dyDescent="0.3">
      <c r="A59943">
        <v>56830</v>
      </c>
      <c r="B59943">
        <v>59942</v>
      </c>
      <c r="C59943" s="1" t="s">
        <v>401</v>
      </c>
      <c r="D59943">
        <v>1</v>
      </c>
      <c r="E59943">
        <v>921</v>
      </c>
      <c r="F59943">
        <v>1</v>
      </c>
      <c r="G59943">
        <v>4.99</v>
      </c>
      <c r="H59943">
        <v>0</v>
      </c>
      <c r="I59943">
        <v>4.99</v>
      </c>
      <c r="J59943" s="1" t="s">
        <v>62503</v>
      </c>
      <c r="K59943" s="2">
        <v>39383</v>
      </c>
    </row>
    <row r="59944" spans="1:11" x14ac:dyDescent="0.3">
      <c r="A59944">
        <v>56830</v>
      </c>
      <c r="B59944">
        <v>59943</v>
      </c>
      <c r="C59944" s="1" t="s">
        <v>401</v>
      </c>
      <c r="D59944">
        <v>1</v>
      </c>
      <c r="E59944">
        <v>930</v>
      </c>
      <c r="F59944">
        <v>1</v>
      </c>
      <c r="G59944">
        <v>35</v>
      </c>
      <c r="H59944">
        <v>0</v>
      </c>
      <c r="I59944">
        <v>35</v>
      </c>
      <c r="J59944" s="1" t="s">
        <v>62504</v>
      </c>
      <c r="K59944" s="2">
        <v>39383</v>
      </c>
    </row>
    <row r="59945" spans="1:11" x14ac:dyDescent="0.3">
      <c r="A59945">
        <v>56830</v>
      </c>
      <c r="B59945">
        <v>59944</v>
      </c>
      <c r="C59945" s="1" t="s">
        <v>401</v>
      </c>
      <c r="D59945">
        <v>1</v>
      </c>
      <c r="E59945">
        <v>711</v>
      </c>
      <c r="F59945">
        <v>1</v>
      </c>
      <c r="G59945">
        <v>34.99</v>
      </c>
      <c r="H59945">
        <v>0</v>
      </c>
      <c r="I59945">
        <v>34.99</v>
      </c>
      <c r="J59945" s="1" t="s">
        <v>62505</v>
      </c>
      <c r="K59945" s="2">
        <v>39383</v>
      </c>
    </row>
    <row r="59946" spans="1:11" x14ac:dyDescent="0.3">
      <c r="A59946">
        <v>56831</v>
      </c>
      <c r="B59946">
        <v>59945</v>
      </c>
      <c r="C59946" s="1" t="s">
        <v>401</v>
      </c>
      <c r="D59946">
        <v>1</v>
      </c>
      <c r="E59946">
        <v>930</v>
      </c>
      <c r="F59946">
        <v>1</v>
      </c>
      <c r="G59946">
        <v>35</v>
      </c>
      <c r="H59946">
        <v>0</v>
      </c>
      <c r="I59946">
        <v>35</v>
      </c>
      <c r="J59946" s="1" t="s">
        <v>62506</v>
      </c>
      <c r="K59946" s="2">
        <v>39383</v>
      </c>
    </row>
    <row r="59947" spans="1:11" x14ac:dyDescent="0.3">
      <c r="A59947">
        <v>56831</v>
      </c>
      <c r="B59947">
        <v>59946</v>
      </c>
      <c r="C59947" s="1" t="s">
        <v>401</v>
      </c>
      <c r="D59947">
        <v>1</v>
      </c>
      <c r="E59947">
        <v>921</v>
      </c>
      <c r="F59947">
        <v>1</v>
      </c>
      <c r="G59947">
        <v>4.99</v>
      </c>
      <c r="H59947">
        <v>0</v>
      </c>
      <c r="I59947">
        <v>4.99</v>
      </c>
      <c r="J59947" s="1" t="s">
        <v>62507</v>
      </c>
      <c r="K59947" s="2">
        <v>39383</v>
      </c>
    </row>
    <row r="59948" spans="1:11" x14ac:dyDescent="0.3">
      <c r="A59948">
        <v>56832</v>
      </c>
      <c r="B59948">
        <v>59947</v>
      </c>
      <c r="C59948" s="1" t="s">
        <v>401</v>
      </c>
      <c r="D59948">
        <v>1</v>
      </c>
      <c r="E59948">
        <v>878</v>
      </c>
      <c r="F59948">
        <v>1</v>
      </c>
      <c r="G59948">
        <v>21.98</v>
      </c>
      <c r="H59948">
        <v>0</v>
      </c>
      <c r="I59948">
        <v>21.98</v>
      </c>
      <c r="J59948" s="1" t="s">
        <v>62508</v>
      </c>
      <c r="K59948" s="2">
        <v>39383</v>
      </c>
    </row>
    <row r="59949" spans="1:11" x14ac:dyDescent="0.3">
      <c r="A59949">
        <v>56832</v>
      </c>
      <c r="B59949">
        <v>59948</v>
      </c>
      <c r="C59949" s="1" t="s">
        <v>401</v>
      </c>
      <c r="D59949">
        <v>1</v>
      </c>
      <c r="E59949">
        <v>708</v>
      </c>
      <c r="F59949">
        <v>1</v>
      </c>
      <c r="G59949">
        <v>34.99</v>
      </c>
      <c r="H59949">
        <v>0</v>
      </c>
      <c r="I59949">
        <v>34.99</v>
      </c>
      <c r="J59949" s="1" t="s">
        <v>62509</v>
      </c>
      <c r="K59949" s="2">
        <v>39383</v>
      </c>
    </row>
    <row r="59950" spans="1:11" x14ac:dyDescent="0.3">
      <c r="A59950">
        <v>56833</v>
      </c>
      <c r="B59950">
        <v>59949</v>
      </c>
      <c r="C59950" s="1" t="s">
        <v>401</v>
      </c>
      <c r="D59950">
        <v>1</v>
      </c>
      <c r="E59950">
        <v>711</v>
      </c>
      <c r="F59950">
        <v>1</v>
      </c>
      <c r="G59950">
        <v>34.99</v>
      </c>
      <c r="H59950">
        <v>0</v>
      </c>
      <c r="I59950">
        <v>34.99</v>
      </c>
      <c r="J59950" s="1" t="s">
        <v>62510</v>
      </c>
      <c r="K59950" s="2">
        <v>39383</v>
      </c>
    </row>
    <row r="59951" spans="1:11" x14ac:dyDescent="0.3">
      <c r="A59951">
        <v>56834</v>
      </c>
      <c r="B59951">
        <v>59950</v>
      </c>
      <c r="C59951" s="1" t="s">
        <v>401</v>
      </c>
      <c r="D59951">
        <v>1</v>
      </c>
      <c r="E59951">
        <v>794</v>
      </c>
      <c r="F59951">
        <v>1</v>
      </c>
      <c r="G59951">
        <v>2443.35</v>
      </c>
      <c r="H59951">
        <v>0</v>
      </c>
      <c r="I59951">
        <v>2443.35</v>
      </c>
      <c r="J59951" s="1" t="s">
        <v>62511</v>
      </c>
      <c r="K59951" s="2">
        <v>39383</v>
      </c>
    </row>
    <row r="59952" spans="1:11" x14ac:dyDescent="0.3">
      <c r="A59952">
        <v>56834</v>
      </c>
      <c r="B59952">
        <v>59951</v>
      </c>
      <c r="C59952" s="1" t="s">
        <v>401</v>
      </c>
      <c r="D59952">
        <v>1</v>
      </c>
      <c r="E59952">
        <v>933</v>
      </c>
      <c r="F59952">
        <v>1</v>
      </c>
      <c r="G59952">
        <v>32.6</v>
      </c>
      <c r="H59952">
        <v>0</v>
      </c>
      <c r="I59952">
        <v>32.6</v>
      </c>
      <c r="J59952" s="1" t="s">
        <v>62512</v>
      </c>
      <c r="K59952" s="2">
        <v>39383</v>
      </c>
    </row>
    <row r="59953" spans="1:11" x14ac:dyDescent="0.3">
      <c r="A59953">
        <v>56835</v>
      </c>
      <c r="B59953">
        <v>59952</v>
      </c>
      <c r="C59953" s="1" t="s">
        <v>401</v>
      </c>
      <c r="D59953">
        <v>1</v>
      </c>
      <c r="E59953">
        <v>782</v>
      </c>
      <c r="F59953">
        <v>1</v>
      </c>
      <c r="G59953">
        <v>2294.9899999999998</v>
      </c>
      <c r="H59953">
        <v>0</v>
      </c>
      <c r="I59953">
        <v>2294.9899999999998</v>
      </c>
      <c r="J59953" s="1" t="s">
        <v>62513</v>
      </c>
      <c r="K59953" s="2">
        <v>39383</v>
      </c>
    </row>
    <row r="59954" spans="1:11" x14ac:dyDescent="0.3">
      <c r="A59954">
        <v>56835</v>
      </c>
      <c r="B59954">
        <v>59953</v>
      </c>
      <c r="C59954" s="1" t="s">
        <v>401</v>
      </c>
      <c r="D59954">
        <v>1</v>
      </c>
      <c r="E59954">
        <v>878</v>
      </c>
      <c r="F59954">
        <v>1</v>
      </c>
      <c r="G59954">
        <v>21.98</v>
      </c>
      <c r="H59954">
        <v>0</v>
      </c>
      <c r="I59954">
        <v>21.98</v>
      </c>
      <c r="J59954" s="1" t="s">
        <v>62514</v>
      </c>
      <c r="K59954" s="2">
        <v>39383</v>
      </c>
    </row>
    <row r="59955" spans="1:11" x14ac:dyDescent="0.3">
      <c r="A59955">
        <v>56835</v>
      </c>
      <c r="B59955">
        <v>59954</v>
      </c>
      <c r="C59955" s="1" t="s">
        <v>401</v>
      </c>
      <c r="D59955">
        <v>1</v>
      </c>
      <c r="E59955">
        <v>874</v>
      </c>
      <c r="F59955">
        <v>1</v>
      </c>
      <c r="G59955">
        <v>8.99</v>
      </c>
      <c r="H59955">
        <v>0</v>
      </c>
      <c r="I59955">
        <v>8.99</v>
      </c>
      <c r="J59955" s="1" t="s">
        <v>62515</v>
      </c>
      <c r="K59955" s="2">
        <v>39383</v>
      </c>
    </row>
    <row r="59956" spans="1:11" x14ac:dyDescent="0.3">
      <c r="A59956">
        <v>56836</v>
      </c>
      <c r="B59956">
        <v>59955</v>
      </c>
      <c r="C59956" s="1" t="s">
        <v>401</v>
      </c>
      <c r="D59956">
        <v>1</v>
      </c>
      <c r="E59956">
        <v>784</v>
      </c>
      <c r="F59956">
        <v>1</v>
      </c>
      <c r="G59956">
        <v>2294.9899999999998</v>
      </c>
      <c r="H59956">
        <v>0</v>
      </c>
      <c r="I59956">
        <v>2294.9899999999998</v>
      </c>
      <c r="J59956" s="1" t="s">
        <v>62516</v>
      </c>
      <c r="K59956" s="2">
        <v>39383</v>
      </c>
    </row>
    <row r="59957" spans="1:11" x14ac:dyDescent="0.3">
      <c r="A59957">
        <v>56836</v>
      </c>
      <c r="B59957">
        <v>59956</v>
      </c>
      <c r="C59957" s="1" t="s">
        <v>401</v>
      </c>
      <c r="D59957">
        <v>1</v>
      </c>
      <c r="E59957">
        <v>921</v>
      </c>
      <c r="F59957">
        <v>1</v>
      </c>
      <c r="G59957">
        <v>4.99</v>
      </c>
      <c r="H59957">
        <v>0</v>
      </c>
      <c r="I59957">
        <v>4.99</v>
      </c>
      <c r="J59957" s="1" t="s">
        <v>62517</v>
      </c>
      <c r="K59957" s="2">
        <v>39383</v>
      </c>
    </row>
    <row r="59958" spans="1:11" x14ac:dyDescent="0.3">
      <c r="A59958">
        <v>56836</v>
      </c>
      <c r="B59958">
        <v>59957</v>
      </c>
      <c r="C59958" s="1" t="s">
        <v>401</v>
      </c>
      <c r="D59958">
        <v>1</v>
      </c>
      <c r="E59958">
        <v>930</v>
      </c>
      <c r="F59958">
        <v>1</v>
      </c>
      <c r="G59958">
        <v>35</v>
      </c>
      <c r="H59958">
        <v>0</v>
      </c>
      <c r="I59958">
        <v>35</v>
      </c>
      <c r="J59958" s="1" t="s">
        <v>62518</v>
      </c>
      <c r="K59958" s="2">
        <v>39383</v>
      </c>
    </row>
    <row r="59959" spans="1:11" x14ac:dyDescent="0.3">
      <c r="A59959">
        <v>56836</v>
      </c>
      <c r="B59959">
        <v>59958</v>
      </c>
      <c r="C59959" s="1" t="s">
        <v>401</v>
      </c>
      <c r="D59959">
        <v>1</v>
      </c>
      <c r="E59959">
        <v>708</v>
      </c>
      <c r="F59959">
        <v>1</v>
      </c>
      <c r="G59959">
        <v>34.99</v>
      </c>
      <c r="H59959">
        <v>0</v>
      </c>
      <c r="I59959">
        <v>34.99</v>
      </c>
      <c r="J59959" s="1" t="s">
        <v>62519</v>
      </c>
      <c r="K59959" s="2">
        <v>39383</v>
      </c>
    </row>
    <row r="59960" spans="1:11" x14ac:dyDescent="0.3">
      <c r="A59960">
        <v>56837</v>
      </c>
      <c r="B59960">
        <v>59959</v>
      </c>
      <c r="C59960" s="1" t="s">
        <v>401</v>
      </c>
      <c r="D59960">
        <v>1</v>
      </c>
      <c r="E59960">
        <v>972</v>
      </c>
      <c r="F59960">
        <v>1</v>
      </c>
      <c r="G59960">
        <v>1214.8499999999999</v>
      </c>
      <c r="H59960">
        <v>0</v>
      </c>
      <c r="I59960">
        <v>1214.8499999999999</v>
      </c>
      <c r="J59960" s="1" t="s">
        <v>62520</v>
      </c>
      <c r="K59960" s="2">
        <v>39383</v>
      </c>
    </row>
    <row r="59961" spans="1:11" x14ac:dyDescent="0.3">
      <c r="A59961">
        <v>56837</v>
      </c>
      <c r="B59961">
        <v>59960</v>
      </c>
      <c r="C59961" s="1" t="s">
        <v>401</v>
      </c>
      <c r="D59961">
        <v>1</v>
      </c>
      <c r="E59961">
        <v>884</v>
      </c>
      <c r="F59961">
        <v>1</v>
      </c>
      <c r="G59961">
        <v>53.99</v>
      </c>
      <c r="H59961">
        <v>0</v>
      </c>
      <c r="I59961">
        <v>53.99</v>
      </c>
      <c r="J59961" s="1" t="s">
        <v>62521</v>
      </c>
      <c r="K59961" s="2">
        <v>39383</v>
      </c>
    </row>
    <row r="59962" spans="1:11" x14ac:dyDescent="0.3">
      <c r="A59962">
        <v>56838</v>
      </c>
      <c r="B59962">
        <v>59961</v>
      </c>
      <c r="C59962" s="1" t="s">
        <v>401</v>
      </c>
      <c r="D59962">
        <v>1</v>
      </c>
      <c r="E59962">
        <v>712</v>
      </c>
      <c r="F59962">
        <v>1</v>
      </c>
      <c r="G59962">
        <v>8.99</v>
      </c>
      <c r="H59962">
        <v>0</v>
      </c>
      <c r="I59962">
        <v>8.99</v>
      </c>
      <c r="J59962" s="1" t="s">
        <v>62522</v>
      </c>
      <c r="K59962" s="2">
        <v>39383</v>
      </c>
    </row>
    <row r="59963" spans="1:11" x14ac:dyDescent="0.3">
      <c r="A59963">
        <v>56838</v>
      </c>
      <c r="B59963">
        <v>59962</v>
      </c>
      <c r="C59963" s="1" t="s">
        <v>401</v>
      </c>
      <c r="D59963">
        <v>1</v>
      </c>
      <c r="E59963">
        <v>970</v>
      </c>
      <c r="F59963">
        <v>2</v>
      </c>
      <c r="G59963">
        <v>1214.8499999999999</v>
      </c>
      <c r="H59963">
        <v>0</v>
      </c>
      <c r="I59963">
        <v>1214.8499999999999</v>
      </c>
      <c r="J59963" s="1" t="s">
        <v>62523</v>
      </c>
      <c r="K59963" s="2">
        <v>39383</v>
      </c>
    </row>
    <row r="59964" spans="1:11" x14ac:dyDescent="0.3">
      <c r="A59964">
        <v>56839</v>
      </c>
      <c r="B59964">
        <v>59963</v>
      </c>
      <c r="C59964" s="1" t="s">
        <v>401</v>
      </c>
      <c r="D59964">
        <v>1</v>
      </c>
      <c r="E59964">
        <v>976</v>
      </c>
      <c r="F59964">
        <v>1</v>
      </c>
      <c r="G59964">
        <v>1700.99</v>
      </c>
      <c r="H59964">
        <v>0</v>
      </c>
      <c r="I59964">
        <v>1700.99</v>
      </c>
      <c r="J59964" s="1" t="s">
        <v>62524</v>
      </c>
      <c r="K59964" s="2">
        <v>39383</v>
      </c>
    </row>
    <row r="59965" spans="1:11" x14ac:dyDescent="0.3">
      <c r="A59965">
        <v>56839</v>
      </c>
      <c r="B59965">
        <v>59964</v>
      </c>
      <c r="C59965" s="1" t="s">
        <v>401</v>
      </c>
      <c r="D59965">
        <v>1</v>
      </c>
      <c r="E59965">
        <v>882</v>
      </c>
      <c r="F59965">
        <v>1</v>
      </c>
      <c r="G59965">
        <v>53.99</v>
      </c>
      <c r="H59965">
        <v>0</v>
      </c>
      <c r="I59965">
        <v>53.99</v>
      </c>
      <c r="J59965" s="1" t="s">
        <v>62525</v>
      </c>
      <c r="K59965" s="2">
        <v>39383</v>
      </c>
    </row>
    <row r="59966" spans="1:11" x14ac:dyDescent="0.3">
      <c r="A59966">
        <v>56840</v>
      </c>
      <c r="B59966">
        <v>59965</v>
      </c>
      <c r="C59966" s="1" t="s">
        <v>401</v>
      </c>
      <c r="D59966">
        <v>1</v>
      </c>
      <c r="E59966">
        <v>998</v>
      </c>
      <c r="F59966">
        <v>1</v>
      </c>
      <c r="G59966">
        <v>539.99</v>
      </c>
      <c r="H59966">
        <v>0</v>
      </c>
      <c r="I59966">
        <v>539.99</v>
      </c>
      <c r="J59966" s="1" t="s">
        <v>62526</v>
      </c>
      <c r="K59966" s="2">
        <v>39383</v>
      </c>
    </row>
    <row r="59967" spans="1:11" x14ac:dyDescent="0.3">
      <c r="A59967">
        <v>56840</v>
      </c>
      <c r="B59967">
        <v>59966</v>
      </c>
      <c r="C59967" s="1" t="s">
        <v>401</v>
      </c>
      <c r="D59967">
        <v>1</v>
      </c>
      <c r="E59967">
        <v>931</v>
      </c>
      <c r="F59967">
        <v>1</v>
      </c>
      <c r="G59967">
        <v>21.49</v>
      </c>
      <c r="H59967">
        <v>0</v>
      </c>
      <c r="I59967">
        <v>21.49</v>
      </c>
      <c r="J59967" s="1" t="s">
        <v>62527</v>
      </c>
      <c r="K59967" s="2">
        <v>39383</v>
      </c>
    </row>
    <row r="59968" spans="1:11" x14ac:dyDescent="0.3">
      <c r="A59968">
        <v>56840</v>
      </c>
      <c r="B59968">
        <v>59967</v>
      </c>
      <c r="C59968" s="1" t="s">
        <v>401</v>
      </c>
      <c r="D59968">
        <v>1</v>
      </c>
      <c r="E59968">
        <v>922</v>
      </c>
      <c r="F59968">
        <v>1</v>
      </c>
      <c r="G59968">
        <v>3.99</v>
      </c>
      <c r="H59968">
        <v>0</v>
      </c>
      <c r="I59968">
        <v>3.99</v>
      </c>
      <c r="J59968" s="1" t="s">
        <v>62528</v>
      </c>
      <c r="K59968" s="2">
        <v>39383</v>
      </c>
    </row>
    <row r="59969" spans="1:11" x14ac:dyDescent="0.3">
      <c r="A59969">
        <v>56840</v>
      </c>
      <c r="B59969">
        <v>59968</v>
      </c>
      <c r="C59969" s="1" t="s">
        <v>401</v>
      </c>
      <c r="D59969">
        <v>1</v>
      </c>
      <c r="E59969">
        <v>707</v>
      </c>
      <c r="F59969">
        <v>1</v>
      </c>
      <c r="G59969">
        <v>34.99</v>
      </c>
      <c r="H59969">
        <v>0</v>
      </c>
      <c r="I59969">
        <v>34.99</v>
      </c>
      <c r="J59969" s="1" t="s">
        <v>62529</v>
      </c>
      <c r="K59969" s="2">
        <v>39383</v>
      </c>
    </row>
    <row r="59970" spans="1:11" x14ac:dyDescent="0.3">
      <c r="A59970">
        <v>56841</v>
      </c>
      <c r="B59970">
        <v>59969</v>
      </c>
      <c r="C59970" s="1" t="s">
        <v>401</v>
      </c>
      <c r="D59970">
        <v>1</v>
      </c>
      <c r="E59970">
        <v>977</v>
      </c>
      <c r="F59970">
        <v>1</v>
      </c>
      <c r="G59970">
        <v>539.99</v>
      </c>
      <c r="H59970">
        <v>0</v>
      </c>
      <c r="I59970">
        <v>539.99</v>
      </c>
      <c r="J59970" s="1" t="s">
        <v>62530</v>
      </c>
      <c r="K59970" s="2">
        <v>39383</v>
      </c>
    </row>
    <row r="59971" spans="1:11" x14ac:dyDescent="0.3">
      <c r="A59971">
        <v>56841</v>
      </c>
      <c r="B59971">
        <v>59970</v>
      </c>
      <c r="C59971" s="1" t="s">
        <v>401</v>
      </c>
      <c r="D59971">
        <v>1</v>
      </c>
      <c r="E59971">
        <v>866</v>
      </c>
      <c r="F59971">
        <v>1</v>
      </c>
      <c r="G59971">
        <v>63.5</v>
      </c>
      <c r="H59971">
        <v>0</v>
      </c>
      <c r="I59971">
        <v>63.5</v>
      </c>
      <c r="J59971" s="1" t="s">
        <v>62531</v>
      </c>
      <c r="K59971" s="2">
        <v>39383</v>
      </c>
    </row>
    <row r="59972" spans="1:11" x14ac:dyDescent="0.3">
      <c r="A59972">
        <v>56842</v>
      </c>
      <c r="B59972">
        <v>59971</v>
      </c>
      <c r="C59972" s="1" t="s">
        <v>401</v>
      </c>
      <c r="D59972">
        <v>1</v>
      </c>
      <c r="E59972">
        <v>796</v>
      </c>
      <c r="F59972">
        <v>1</v>
      </c>
      <c r="G59972">
        <v>2443.35</v>
      </c>
      <c r="H59972">
        <v>0</v>
      </c>
      <c r="I59972">
        <v>2443.35</v>
      </c>
      <c r="J59972" s="1" t="s">
        <v>62532</v>
      </c>
      <c r="K59972" s="2">
        <v>39383</v>
      </c>
    </row>
    <row r="59973" spans="1:11" x14ac:dyDescent="0.3">
      <c r="A59973">
        <v>56842</v>
      </c>
      <c r="B59973">
        <v>59972</v>
      </c>
      <c r="C59973" s="1" t="s">
        <v>401</v>
      </c>
      <c r="D59973">
        <v>1</v>
      </c>
      <c r="E59973">
        <v>707</v>
      </c>
      <c r="F59973">
        <v>1</v>
      </c>
      <c r="G59973">
        <v>34.99</v>
      </c>
      <c r="H59973">
        <v>0</v>
      </c>
      <c r="I59973">
        <v>34.99</v>
      </c>
      <c r="J59973" s="1" t="s">
        <v>62533</v>
      </c>
      <c r="K59973" s="2">
        <v>39383</v>
      </c>
    </row>
    <row r="59974" spans="1:11" x14ac:dyDescent="0.3">
      <c r="A59974">
        <v>56843</v>
      </c>
      <c r="B59974">
        <v>59973</v>
      </c>
      <c r="C59974" s="1" t="s">
        <v>401</v>
      </c>
      <c r="D59974">
        <v>1</v>
      </c>
      <c r="E59974">
        <v>792</v>
      </c>
      <c r="F59974">
        <v>1</v>
      </c>
      <c r="G59974">
        <v>2443.35</v>
      </c>
      <c r="H59974">
        <v>0</v>
      </c>
      <c r="I59974">
        <v>2443.35</v>
      </c>
      <c r="J59974" s="1" t="s">
        <v>62534</v>
      </c>
      <c r="K59974" s="2">
        <v>39383</v>
      </c>
    </row>
    <row r="59975" spans="1:11" x14ac:dyDescent="0.3">
      <c r="A59975">
        <v>56843</v>
      </c>
      <c r="B59975">
        <v>59974</v>
      </c>
      <c r="C59975" s="1" t="s">
        <v>401</v>
      </c>
      <c r="D59975">
        <v>1</v>
      </c>
      <c r="E59975">
        <v>933</v>
      </c>
      <c r="F59975">
        <v>1</v>
      </c>
      <c r="G59975">
        <v>32.6</v>
      </c>
      <c r="H59975">
        <v>0</v>
      </c>
      <c r="I59975">
        <v>32.6</v>
      </c>
      <c r="J59975" s="1" t="s">
        <v>62535</v>
      </c>
      <c r="K59975" s="2">
        <v>39383</v>
      </c>
    </row>
    <row r="59976" spans="1:11" x14ac:dyDescent="0.3">
      <c r="A59976">
        <v>56843</v>
      </c>
      <c r="B59976">
        <v>59975</v>
      </c>
      <c r="C59976" s="1" t="s">
        <v>401</v>
      </c>
      <c r="D59976">
        <v>1</v>
      </c>
      <c r="E59976">
        <v>922</v>
      </c>
      <c r="F59976">
        <v>1</v>
      </c>
      <c r="G59976">
        <v>3.99</v>
      </c>
      <c r="H59976">
        <v>0</v>
      </c>
      <c r="I59976">
        <v>3.99</v>
      </c>
      <c r="J59976" s="1" t="s">
        <v>62536</v>
      </c>
      <c r="K59976" s="2">
        <v>39383</v>
      </c>
    </row>
    <row r="59977" spans="1:11" x14ac:dyDescent="0.3">
      <c r="A59977">
        <v>56843</v>
      </c>
      <c r="B59977">
        <v>59976</v>
      </c>
      <c r="C59977" s="1" t="s">
        <v>401</v>
      </c>
      <c r="D59977">
        <v>1</v>
      </c>
      <c r="E59977">
        <v>873</v>
      </c>
      <c r="F59977">
        <v>1</v>
      </c>
      <c r="G59977">
        <v>2.29</v>
      </c>
      <c r="H59977">
        <v>0</v>
      </c>
      <c r="I59977">
        <v>2.29</v>
      </c>
      <c r="J59977" s="1" t="s">
        <v>62537</v>
      </c>
      <c r="K59977" s="2">
        <v>39383</v>
      </c>
    </row>
    <row r="59978" spans="1:11" x14ac:dyDescent="0.3">
      <c r="A59978">
        <v>56844</v>
      </c>
      <c r="B59978">
        <v>59977</v>
      </c>
      <c r="C59978" s="1" t="s">
        <v>401</v>
      </c>
      <c r="D59978">
        <v>1</v>
      </c>
      <c r="E59978">
        <v>794</v>
      </c>
      <c r="F59978">
        <v>1</v>
      </c>
      <c r="G59978">
        <v>2443.35</v>
      </c>
      <c r="H59978">
        <v>0</v>
      </c>
      <c r="I59978">
        <v>2443.35</v>
      </c>
      <c r="J59978" s="1" t="s">
        <v>62538</v>
      </c>
      <c r="K59978" s="2">
        <v>39383</v>
      </c>
    </row>
    <row r="59979" spans="1:11" x14ac:dyDescent="0.3">
      <c r="A59979">
        <v>56844</v>
      </c>
      <c r="B59979">
        <v>59978</v>
      </c>
      <c r="C59979" s="1" t="s">
        <v>401</v>
      </c>
      <c r="D59979">
        <v>1</v>
      </c>
      <c r="E59979">
        <v>870</v>
      </c>
      <c r="F59979">
        <v>1</v>
      </c>
      <c r="G59979">
        <v>4.99</v>
      </c>
      <c r="H59979">
        <v>0</v>
      </c>
      <c r="I59979">
        <v>4.99</v>
      </c>
      <c r="J59979" s="1" t="s">
        <v>62539</v>
      </c>
      <c r="K59979" s="2">
        <v>39383</v>
      </c>
    </row>
    <row r="59980" spans="1:11" x14ac:dyDescent="0.3">
      <c r="A59980">
        <v>56844</v>
      </c>
      <c r="B59980">
        <v>59979</v>
      </c>
      <c r="C59980" s="1" t="s">
        <v>401</v>
      </c>
      <c r="D59980">
        <v>1</v>
      </c>
      <c r="E59980">
        <v>872</v>
      </c>
      <c r="F59980">
        <v>1</v>
      </c>
      <c r="G59980">
        <v>8.99</v>
      </c>
      <c r="H59980">
        <v>0</v>
      </c>
      <c r="I59980">
        <v>8.99</v>
      </c>
      <c r="J59980" s="1" t="s">
        <v>62540</v>
      </c>
      <c r="K59980" s="2">
        <v>39383</v>
      </c>
    </row>
    <row r="59981" spans="1:11" x14ac:dyDescent="0.3">
      <c r="A59981">
        <v>56844</v>
      </c>
      <c r="B59981">
        <v>59980</v>
      </c>
      <c r="C59981" s="1" t="s">
        <v>401</v>
      </c>
      <c r="D59981">
        <v>1</v>
      </c>
      <c r="E59981">
        <v>873</v>
      </c>
      <c r="F59981">
        <v>1</v>
      </c>
      <c r="G59981">
        <v>2.29</v>
      </c>
      <c r="H59981">
        <v>0</v>
      </c>
      <c r="I59981">
        <v>2.29</v>
      </c>
      <c r="J59981" s="1" t="s">
        <v>62541</v>
      </c>
      <c r="K59981" s="2">
        <v>39383</v>
      </c>
    </row>
    <row r="59982" spans="1:11" x14ac:dyDescent="0.3">
      <c r="A59982">
        <v>56845</v>
      </c>
      <c r="B59982">
        <v>59981</v>
      </c>
      <c r="C59982" s="1" t="s">
        <v>401</v>
      </c>
      <c r="D59982">
        <v>1</v>
      </c>
      <c r="E59982">
        <v>956</v>
      </c>
      <c r="F59982">
        <v>1</v>
      </c>
      <c r="G59982">
        <v>2384.0700000000002</v>
      </c>
      <c r="H59982">
        <v>0</v>
      </c>
      <c r="I59982">
        <v>2384.0700000000002</v>
      </c>
      <c r="J59982" s="1" t="s">
        <v>62542</v>
      </c>
      <c r="K59982" s="2">
        <v>39383</v>
      </c>
    </row>
    <row r="59983" spans="1:11" x14ac:dyDescent="0.3">
      <c r="A59983">
        <v>56845</v>
      </c>
      <c r="B59983">
        <v>59982</v>
      </c>
      <c r="C59983" s="1" t="s">
        <v>401</v>
      </c>
      <c r="D59983">
        <v>1</v>
      </c>
      <c r="E59983">
        <v>882</v>
      </c>
      <c r="F59983">
        <v>1</v>
      </c>
      <c r="G59983">
        <v>53.99</v>
      </c>
      <c r="H59983">
        <v>0</v>
      </c>
      <c r="I59983">
        <v>53.99</v>
      </c>
      <c r="J59983" s="1" t="s">
        <v>62543</v>
      </c>
      <c r="K59983" s="2">
        <v>39383</v>
      </c>
    </row>
    <row r="59984" spans="1:11" x14ac:dyDescent="0.3">
      <c r="A59984">
        <v>56846</v>
      </c>
      <c r="B59984">
        <v>59983</v>
      </c>
      <c r="C59984" s="1" t="s">
        <v>401</v>
      </c>
      <c r="D59984">
        <v>1</v>
      </c>
      <c r="E59984">
        <v>998</v>
      </c>
      <c r="F59984">
        <v>1</v>
      </c>
      <c r="G59984">
        <v>539.99</v>
      </c>
      <c r="H59984">
        <v>0</v>
      </c>
      <c r="I59984">
        <v>539.99</v>
      </c>
      <c r="J59984" s="1" t="s">
        <v>62544</v>
      </c>
      <c r="K59984" s="2">
        <v>39383</v>
      </c>
    </row>
    <row r="59985" spans="1:11" x14ac:dyDescent="0.3">
      <c r="A59985">
        <v>56847</v>
      </c>
      <c r="B59985">
        <v>59984</v>
      </c>
      <c r="C59985" s="1" t="s">
        <v>401</v>
      </c>
      <c r="D59985">
        <v>1</v>
      </c>
      <c r="E59985">
        <v>997</v>
      </c>
      <c r="F59985">
        <v>1</v>
      </c>
      <c r="G59985">
        <v>539.99</v>
      </c>
      <c r="H59985">
        <v>0</v>
      </c>
      <c r="I59985">
        <v>539.99</v>
      </c>
      <c r="J59985" s="1" t="s">
        <v>62545</v>
      </c>
      <c r="K59985" s="2">
        <v>39383</v>
      </c>
    </row>
    <row r="59986" spans="1:11" x14ac:dyDescent="0.3">
      <c r="A59986">
        <v>56848</v>
      </c>
      <c r="B59986">
        <v>59985</v>
      </c>
      <c r="C59986" s="1" t="s">
        <v>401</v>
      </c>
      <c r="D59986">
        <v>1</v>
      </c>
      <c r="E59986">
        <v>800</v>
      </c>
      <c r="F59986">
        <v>1</v>
      </c>
      <c r="G59986">
        <v>1120.49</v>
      </c>
      <c r="H59986">
        <v>0</v>
      </c>
      <c r="I59986">
        <v>1120.49</v>
      </c>
      <c r="J59986" s="1" t="s">
        <v>62546</v>
      </c>
      <c r="K59986" s="2">
        <v>39383</v>
      </c>
    </row>
    <row r="59987" spans="1:11" x14ac:dyDescent="0.3">
      <c r="A59987">
        <v>56848</v>
      </c>
      <c r="B59987">
        <v>59986</v>
      </c>
      <c r="C59987" s="1" t="s">
        <v>401</v>
      </c>
      <c r="D59987">
        <v>1</v>
      </c>
      <c r="E59987">
        <v>881</v>
      </c>
      <c r="F59987">
        <v>1</v>
      </c>
      <c r="G59987">
        <v>53.99</v>
      </c>
      <c r="H59987">
        <v>0</v>
      </c>
      <c r="I59987">
        <v>53.99</v>
      </c>
      <c r="J59987" s="1" t="s">
        <v>62547</v>
      </c>
      <c r="K59987" s="2">
        <v>39383</v>
      </c>
    </row>
    <row r="59988" spans="1:11" x14ac:dyDescent="0.3">
      <c r="A59988">
        <v>56848</v>
      </c>
      <c r="B59988">
        <v>59987</v>
      </c>
      <c r="C59988" s="1" t="s">
        <v>401</v>
      </c>
      <c r="D59988">
        <v>1</v>
      </c>
      <c r="E59988">
        <v>712</v>
      </c>
      <c r="F59988">
        <v>1</v>
      </c>
      <c r="G59988">
        <v>8.99</v>
      </c>
      <c r="H59988">
        <v>0</v>
      </c>
      <c r="I59988">
        <v>8.99</v>
      </c>
      <c r="J59988" s="1" t="s">
        <v>62548</v>
      </c>
      <c r="K59988" s="2">
        <v>39383</v>
      </c>
    </row>
    <row r="59989" spans="1:11" x14ac:dyDescent="0.3">
      <c r="A59989">
        <v>56849</v>
      </c>
      <c r="B59989">
        <v>59988</v>
      </c>
      <c r="C59989" s="1" t="s">
        <v>401</v>
      </c>
      <c r="D59989">
        <v>1</v>
      </c>
      <c r="E59989">
        <v>801</v>
      </c>
      <c r="F59989">
        <v>1</v>
      </c>
      <c r="G59989">
        <v>1120.49</v>
      </c>
      <c r="H59989">
        <v>0</v>
      </c>
      <c r="I59989">
        <v>1120.49</v>
      </c>
      <c r="J59989" s="1" t="s">
        <v>62549</v>
      </c>
      <c r="K59989" s="2">
        <v>39383</v>
      </c>
    </row>
    <row r="59990" spans="1:11" x14ac:dyDescent="0.3">
      <c r="A59990">
        <v>56849</v>
      </c>
      <c r="B59990">
        <v>59989</v>
      </c>
      <c r="C59990" s="1" t="s">
        <v>401</v>
      </c>
      <c r="D59990">
        <v>1</v>
      </c>
      <c r="E59990">
        <v>713</v>
      </c>
      <c r="F59990">
        <v>1</v>
      </c>
      <c r="G59990">
        <v>49.99</v>
      </c>
      <c r="H59990">
        <v>0</v>
      </c>
      <c r="I59990">
        <v>49.99</v>
      </c>
      <c r="J59990" s="1" t="s">
        <v>62550</v>
      </c>
      <c r="K59990" s="2">
        <v>39383</v>
      </c>
    </row>
    <row r="59991" spans="1:11" x14ac:dyDescent="0.3">
      <c r="A59991">
        <v>56849</v>
      </c>
      <c r="B59991">
        <v>59990</v>
      </c>
      <c r="C59991" s="1" t="s">
        <v>401</v>
      </c>
      <c r="D59991">
        <v>1</v>
      </c>
      <c r="E59991">
        <v>859</v>
      </c>
      <c r="F59991">
        <v>1</v>
      </c>
      <c r="G59991">
        <v>24.49</v>
      </c>
      <c r="H59991">
        <v>0</v>
      </c>
      <c r="I59991">
        <v>24.49</v>
      </c>
      <c r="J59991" s="1" t="s">
        <v>62551</v>
      </c>
      <c r="K59991" s="2">
        <v>39383</v>
      </c>
    </row>
    <row r="59992" spans="1:11" x14ac:dyDescent="0.3">
      <c r="A59992">
        <v>56850</v>
      </c>
      <c r="B59992">
        <v>59991</v>
      </c>
      <c r="C59992" s="1" t="s">
        <v>401</v>
      </c>
      <c r="D59992">
        <v>1</v>
      </c>
      <c r="E59992">
        <v>967</v>
      </c>
      <c r="F59992">
        <v>1</v>
      </c>
      <c r="G59992">
        <v>2384.0700000000002</v>
      </c>
      <c r="H59992">
        <v>0</v>
      </c>
      <c r="I59992">
        <v>2384.0700000000002</v>
      </c>
      <c r="J59992" s="1" t="s">
        <v>62552</v>
      </c>
      <c r="K59992" s="2">
        <v>39383</v>
      </c>
    </row>
    <row r="59993" spans="1:11" x14ac:dyDescent="0.3">
      <c r="A59993">
        <v>56850</v>
      </c>
      <c r="B59993">
        <v>59992</v>
      </c>
      <c r="C59993" s="1" t="s">
        <v>401</v>
      </c>
      <c r="D59993">
        <v>1</v>
      </c>
      <c r="E59993">
        <v>872</v>
      </c>
      <c r="F59993">
        <v>1</v>
      </c>
      <c r="G59993">
        <v>8.99</v>
      </c>
      <c r="H59993">
        <v>0</v>
      </c>
      <c r="I59993">
        <v>8.99</v>
      </c>
      <c r="J59993" s="1" t="s">
        <v>62553</v>
      </c>
      <c r="K59993" s="2">
        <v>39383</v>
      </c>
    </row>
    <row r="59994" spans="1:11" x14ac:dyDescent="0.3">
      <c r="A59994">
        <v>56850</v>
      </c>
      <c r="B59994">
        <v>59993</v>
      </c>
      <c r="C59994" s="1" t="s">
        <v>401</v>
      </c>
      <c r="D59994">
        <v>1</v>
      </c>
      <c r="E59994">
        <v>870</v>
      </c>
      <c r="F59994">
        <v>1</v>
      </c>
      <c r="G59994">
        <v>4.99</v>
      </c>
      <c r="H59994">
        <v>0</v>
      </c>
      <c r="I59994">
        <v>4.99</v>
      </c>
      <c r="J59994" s="1" t="s">
        <v>62554</v>
      </c>
      <c r="K59994" s="2">
        <v>39383</v>
      </c>
    </row>
    <row r="59995" spans="1:11" x14ac:dyDescent="0.3">
      <c r="A59995">
        <v>56850</v>
      </c>
      <c r="B59995">
        <v>59994</v>
      </c>
      <c r="C59995" s="1" t="s">
        <v>401</v>
      </c>
      <c r="D59995">
        <v>1</v>
      </c>
      <c r="E59995">
        <v>707</v>
      </c>
      <c r="F59995">
        <v>1</v>
      </c>
      <c r="G59995">
        <v>34.99</v>
      </c>
      <c r="H59995">
        <v>0</v>
      </c>
      <c r="I59995">
        <v>34.99</v>
      </c>
      <c r="J59995" s="1" t="s">
        <v>62555</v>
      </c>
      <c r="K59995" s="2">
        <v>39383</v>
      </c>
    </row>
    <row r="59996" spans="1:11" x14ac:dyDescent="0.3">
      <c r="A59996">
        <v>56851</v>
      </c>
      <c r="B59996">
        <v>59995</v>
      </c>
      <c r="C59996" s="1" t="s">
        <v>401</v>
      </c>
      <c r="D59996">
        <v>1</v>
      </c>
      <c r="E59996">
        <v>921</v>
      </c>
      <c r="F59996">
        <v>1</v>
      </c>
      <c r="G59996">
        <v>4.99</v>
      </c>
      <c r="H59996">
        <v>0</v>
      </c>
      <c r="I59996">
        <v>4.99</v>
      </c>
      <c r="J59996" s="1" t="s">
        <v>62556</v>
      </c>
      <c r="K59996" s="2">
        <v>39384</v>
      </c>
    </row>
    <row r="59997" spans="1:11" x14ac:dyDescent="0.3">
      <c r="A59997">
        <v>56852</v>
      </c>
      <c r="B59997">
        <v>59996</v>
      </c>
      <c r="C59997" s="1" t="s">
        <v>401</v>
      </c>
      <c r="D59997">
        <v>1</v>
      </c>
      <c r="E59997">
        <v>921</v>
      </c>
      <c r="F59997">
        <v>1</v>
      </c>
      <c r="G59997">
        <v>4.99</v>
      </c>
      <c r="H59997">
        <v>0</v>
      </c>
      <c r="I59997">
        <v>4.99</v>
      </c>
      <c r="J59997" s="1" t="s">
        <v>62557</v>
      </c>
      <c r="K59997" s="2">
        <v>39384</v>
      </c>
    </row>
    <row r="59998" spans="1:11" x14ac:dyDescent="0.3">
      <c r="A59998">
        <v>56852</v>
      </c>
      <c r="B59998">
        <v>59997</v>
      </c>
      <c r="C59998" s="1" t="s">
        <v>401</v>
      </c>
      <c r="D59998">
        <v>1</v>
      </c>
      <c r="E59998">
        <v>873</v>
      </c>
      <c r="F59998">
        <v>2</v>
      </c>
      <c r="G59998">
        <v>2.29</v>
      </c>
      <c r="H59998">
        <v>0</v>
      </c>
      <c r="I59998">
        <v>2.29</v>
      </c>
      <c r="J59998" s="1" t="s">
        <v>62558</v>
      </c>
      <c r="K59998" s="2">
        <v>39384</v>
      </c>
    </row>
    <row r="59999" spans="1:11" x14ac:dyDescent="0.3">
      <c r="A59999">
        <v>56853</v>
      </c>
      <c r="B59999">
        <v>59998</v>
      </c>
      <c r="C59999" s="1" t="s">
        <v>401</v>
      </c>
      <c r="D59999">
        <v>1</v>
      </c>
      <c r="E59999">
        <v>923</v>
      </c>
      <c r="F59999">
        <v>1</v>
      </c>
      <c r="G59999">
        <v>4.99</v>
      </c>
      <c r="H59999">
        <v>0</v>
      </c>
      <c r="I59999">
        <v>4.99</v>
      </c>
      <c r="J59999" s="1" t="s">
        <v>62559</v>
      </c>
      <c r="K59999" s="2">
        <v>39384</v>
      </c>
    </row>
    <row r="60000" spans="1:11" x14ac:dyDescent="0.3">
      <c r="A60000">
        <v>56853</v>
      </c>
      <c r="B60000">
        <v>59999</v>
      </c>
      <c r="C60000" s="1" t="s">
        <v>401</v>
      </c>
      <c r="D60000">
        <v>1</v>
      </c>
      <c r="E60000">
        <v>880</v>
      </c>
      <c r="F60000">
        <v>1</v>
      </c>
      <c r="G60000">
        <v>54.99</v>
      </c>
      <c r="H60000">
        <v>0</v>
      </c>
      <c r="I60000">
        <v>54.99</v>
      </c>
      <c r="J60000" s="1" t="s">
        <v>62560</v>
      </c>
      <c r="K60000" s="2">
        <v>39384</v>
      </c>
    </row>
    <row r="60001" spans="1:11" x14ac:dyDescent="0.3">
      <c r="A60001">
        <v>56853</v>
      </c>
      <c r="B60001">
        <v>60000</v>
      </c>
      <c r="C60001" s="1" t="s">
        <v>401</v>
      </c>
      <c r="D60001">
        <v>1</v>
      </c>
      <c r="E60001">
        <v>877</v>
      </c>
      <c r="F60001">
        <v>1</v>
      </c>
      <c r="G60001">
        <v>7.95</v>
      </c>
      <c r="H60001">
        <v>0</v>
      </c>
      <c r="I60001">
        <v>7.95</v>
      </c>
      <c r="J60001" s="1" t="s">
        <v>62561</v>
      </c>
      <c r="K60001" s="2">
        <v>39384</v>
      </c>
    </row>
    <row r="60002" spans="1:11" x14ac:dyDescent="0.3">
      <c r="A60002">
        <v>56854</v>
      </c>
      <c r="B60002">
        <v>60001</v>
      </c>
      <c r="C60002" s="1" t="s">
        <v>401</v>
      </c>
      <c r="D60002">
        <v>1</v>
      </c>
      <c r="E60002">
        <v>868</v>
      </c>
      <c r="F60002">
        <v>1</v>
      </c>
      <c r="G60002">
        <v>69.989999999999995</v>
      </c>
      <c r="H60002">
        <v>0</v>
      </c>
      <c r="I60002">
        <v>69.989999999999995</v>
      </c>
      <c r="J60002" s="1" t="s">
        <v>62562</v>
      </c>
      <c r="K60002" s="2">
        <v>39384</v>
      </c>
    </row>
    <row r="60003" spans="1:11" x14ac:dyDescent="0.3">
      <c r="A60003">
        <v>56854</v>
      </c>
      <c r="B60003">
        <v>60002</v>
      </c>
      <c r="C60003" s="1" t="s">
        <v>401</v>
      </c>
      <c r="D60003">
        <v>1</v>
      </c>
      <c r="E60003">
        <v>875</v>
      </c>
      <c r="F60003">
        <v>1</v>
      </c>
      <c r="G60003">
        <v>8.99</v>
      </c>
      <c r="H60003">
        <v>0</v>
      </c>
      <c r="I60003">
        <v>8.99</v>
      </c>
      <c r="J60003" s="1" t="s">
        <v>62563</v>
      </c>
      <c r="K60003" s="2">
        <v>39384</v>
      </c>
    </row>
    <row r="60004" spans="1:11" x14ac:dyDescent="0.3">
      <c r="A60004">
        <v>56855</v>
      </c>
      <c r="B60004">
        <v>60003</v>
      </c>
      <c r="C60004" s="1" t="s">
        <v>401</v>
      </c>
      <c r="D60004">
        <v>1</v>
      </c>
      <c r="E60004">
        <v>867</v>
      </c>
      <c r="F60004">
        <v>1</v>
      </c>
      <c r="G60004">
        <v>69.989999999999995</v>
      </c>
      <c r="H60004">
        <v>0</v>
      </c>
      <c r="I60004">
        <v>69.989999999999995</v>
      </c>
      <c r="J60004" s="1" t="s">
        <v>62564</v>
      </c>
      <c r="K60004" s="2">
        <v>39384</v>
      </c>
    </row>
    <row r="60005" spans="1:11" x14ac:dyDescent="0.3">
      <c r="A60005">
        <v>56855</v>
      </c>
      <c r="B60005">
        <v>60004</v>
      </c>
      <c r="C60005" s="1" t="s">
        <v>401</v>
      </c>
      <c r="D60005">
        <v>1</v>
      </c>
      <c r="E60005">
        <v>866</v>
      </c>
      <c r="F60005">
        <v>1</v>
      </c>
      <c r="G60005">
        <v>63.5</v>
      </c>
      <c r="H60005">
        <v>0</v>
      </c>
      <c r="I60005">
        <v>63.5</v>
      </c>
      <c r="J60005" s="1" t="s">
        <v>62565</v>
      </c>
      <c r="K60005" s="2">
        <v>39384</v>
      </c>
    </row>
    <row r="60006" spans="1:11" x14ac:dyDescent="0.3">
      <c r="A60006">
        <v>56856</v>
      </c>
      <c r="B60006">
        <v>60005</v>
      </c>
      <c r="C60006" s="1" t="s">
        <v>401</v>
      </c>
      <c r="D60006">
        <v>1</v>
      </c>
      <c r="E60006">
        <v>922</v>
      </c>
      <c r="F60006">
        <v>1</v>
      </c>
      <c r="G60006">
        <v>3.99</v>
      </c>
      <c r="H60006">
        <v>0</v>
      </c>
      <c r="I60006">
        <v>3.99</v>
      </c>
      <c r="J60006" s="1" t="s">
        <v>62566</v>
      </c>
      <c r="K60006" s="2">
        <v>39384</v>
      </c>
    </row>
    <row r="60007" spans="1:11" x14ac:dyDescent="0.3">
      <c r="A60007">
        <v>56857</v>
      </c>
      <c r="B60007">
        <v>60006</v>
      </c>
      <c r="C60007" s="1" t="s">
        <v>401</v>
      </c>
      <c r="D60007">
        <v>1</v>
      </c>
      <c r="E60007">
        <v>877</v>
      </c>
      <c r="F60007">
        <v>1</v>
      </c>
      <c r="G60007">
        <v>7.95</v>
      </c>
      <c r="H60007">
        <v>0</v>
      </c>
      <c r="I60007">
        <v>7.95</v>
      </c>
      <c r="J60007" s="1" t="s">
        <v>62567</v>
      </c>
      <c r="K60007" s="2">
        <v>39384</v>
      </c>
    </row>
    <row r="60008" spans="1:11" x14ac:dyDescent="0.3">
      <c r="A60008">
        <v>56858</v>
      </c>
      <c r="B60008">
        <v>60007</v>
      </c>
      <c r="C60008" s="1" t="s">
        <v>401</v>
      </c>
      <c r="D60008">
        <v>1</v>
      </c>
      <c r="E60008">
        <v>976</v>
      </c>
      <c r="F60008">
        <v>1</v>
      </c>
      <c r="G60008">
        <v>1700.99</v>
      </c>
      <c r="H60008">
        <v>0</v>
      </c>
      <c r="I60008">
        <v>1700.99</v>
      </c>
      <c r="J60008" s="1" t="s">
        <v>62568</v>
      </c>
      <c r="K60008" s="2">
        <v>39384</v>
      </c>
    </row>
    <row r="60009" spans="1:11" x14ac:dyDescent="0.3">
      <c r="A60009">
        <v>56858</v>
      </c>
      <c r="B60009">
        <v>60008</v>
      </c>
      <c r="C60009" s="1" t="s">
        <v>401</v>
      </c>
      <c r="D60009">
        <v>1</v>
      </c>
      <c r="E60009">
        <v>708</v>
      </c>
      <c r="F60009">
        <v>1</v>
      </c>
      <c r="G60009">
        <v>34.99</v>
      </c>
      <c r="H60009">
        <v>0</v>
      </c>
      <c r="I60009">
        <v>34.99</v>
      </c>
      <c r="J60009" s="1" t="s">
        <v>62569</v>
      </c>
      <c r="K60009" s="2">
        <v>39384</v>
      </c>
    </row>
    <row r="60010" spans="1:11" x14ac:dyDescent="0.3">
      <c r="A60010">
        <v>56858</v>
      </c>
      <c r="B60010">
        <v>60009</v>
      </c>
      <c r="C60010" s="1" t="s">
        <v>401</v>
      </c>
      <c r="D60010">
        <v>1</v>
      </c>
      <c r="E60010">
        <v>712</v>
      </c>
      <c r="F60010">
        <v>1</v>
      </c>
      <c r="G60010">
        <v>8.99</v>
      </c>
      <c r="H60010">
        <v>0</v>
      </c>
      <c r="I60010">
        <v>8.99</v>
      </c>
      <c r="J60010" s="1" t="s">
        <v>62570</v>
      </c>
      <c r="K60010" s="2">
        <v>39384</v>
      </c>
    </row>
    <row r="60011" spans="1:11" x14ac:dyDescent="0.3">
      <c r="A60011">
        <v>56859</v>
      </c>
      <c r="B60011">
        <v>60010</v>
      </c>
      <c r="C60011" s="1" t="s">
        <v>401</v>
      </c>
      <c r="D60011">
        <v>1</v>
      </c>
      <c r="E60011">
        <v>872</v>
      </c>
      <c r="F60011">
        <v>1</v>
      </c>
      <c r="G60011">
        <v>8.99</v>
      </c>
      <c r="H60011">
        <v>0</v>
      </c>
      <c r="I60011">
        <v>8.99</v>
      </c>
      <c r="J60011" s="1" t="s">
        <v>62571</v>
      </c>
      <c r="K60011" s="2">
        <v>39384</v>
      </c>
    </row>
    <row r="60012" spans="1:11" x14ac:dyDescent="0.3">
      <c r="A60012">
        <v>56860</v>
      </c>
      <c r="B60012">
        <v>60011</v>
      </c>
      <c r="C60012" s="1" t="s">
        <v>401</v>
      </c>
      <c r="D60012">
        <v>1</v>
      </c>
      <c r="E60012">
        <v>792</v>
      </c>
      <c r="F60012">
        <v>1</v>
      </c>
      <c r="G60012">
        <v>2443.35</v>
      </c>
      <c r="H60012">
        <v>0</v>
      </c>
      <c r="I60012">
        <v>2443.35</v>
      </c>
      <c r="J60012" s="1" t="s">
        <v>62572</v>
      </c>
      <c r="K60012" s="2">
        <v>39384</v>
      </c>
    </row>
    <row r="60013" spans="1:11" x14ac:dyDescent="0.3">
      <c r="A60013">
        <v>56861</v>
      </c>
      <c r="B60013">
        <v>60012</v>
      </c>
      <c r="C60013" s="1" t="s">
        <v>401</v>
      </c>
      <c r="D60013">
        <v>1</v>
      </c>
      <c r="E60013">
        <v>922</v>
      </c>
      <c r="F60013">
        <v>1</v>
      </c>
      <c r="G60013">
        <v>3.99</v>
      </c>
      <c r="H60013">
        <v>0</v>
      </c>
      <c r="I60013">
        <v>3.99</v>
      </c>
      <c r="J60013" s="1" t="s">
        <v>62573</v>
      </c>
      <c r="K60013" s="2">
        <v>39384</v>
      </c>
    </row>
    <row r="60014" spans="1:11" x14ac:dyDescent="0.3">
      <c r="A60014">
        <v>56861</v>
      </c>
      <c r="B60014">
        <v>60013</v>
      </c>
      <c r="C60014" s="1" t="s">
        <v>401</v>
      </c>
      <c r="D60014">
        <v>1</v>
      </c>
      <c r="E60014">
        <v>873</v>
      </c>
      <c r="F60014">
        <v>1</v>
      </c>
      <c r="G60014">
        <v>2.29</v>
      </c>
      <c r="H60014">
        <v>0</v>
      </c>
      <c r="I60014">
        <v>2.29</v>
      </c>
      <c r="J60014" s="1" t="s">
        <v>62574</v>
      </c>
      <c r="K60014" s="2">
        <v>39384</v>
      </c>
    </row>
    <row r="60015" spans="1:11" x14ac:dyDescent="0.3">
      <c r="A60015">
        <v>56862</v>
      </c>
      <c r="B60015">
        <v>60014</v>
      </c>
      <c r="C60015" s="1" t="s">
        <v>401</v>
      </c>
      <c r="D60015">
        <v>1</v>
      </c>
      <c r="E60015">
        <v>715</v>
      </c>
      <c r="F60015">
        <v>1</v>
      </c>
      <c r="G60015">
        <v>49.99</v>
      </c>
      <c r="H60015">
        <v>0</v>
      </c>
      <c r="I60015">
        <v>49.99</v>
      </c>
      <c r="J60015" s="1" t="s">
        <v>62575</v>
      </c>
      <c r="K60015" s="2">
        <v>39384</v>
      </c>
    </row>
    <row r="60016" spans="1:11" x14ac:dyDescent="0.3">
      <c r="A60016">
        <v>56863</v>
      </c>
      <c r="B60016">
        <v>60015</v>
      </c>
      <c r="C60016" s="1" t="s">
        <v>401</v>
      </c>
      <c r="D60016">
        <v>1</v>
      </c>
      <c r="E60016">
        <v>932</v>
      </c>
      <c r="F60016">
        <v>1</v>
      </c>
      <c r="G60016">
        <v>24.99</v>
      </c>
      <c r="H60016">
        <v>0</v>
      </c>
      <c r="I60016">
        <v>24.99</v>
      </c>
      <c r="J60016" s="1" t="s">
        <v>62576</v>
      </c>
      <c r="K60016" s="2">
        <v>39384</v>
      </c>
    </row>
    <row r="60017" spans="1:11" x14ac:dyDescent="0.3">
      <c r="A60017">
        <v>56863</v>
      </c>
      <c r="B60017">
        <v>60016</v>
      </c>
      <c r="C60017" s="1" t="s">
        <v>401</v>
      </c>
      <c r="D60017">
        <v>1</v>
      </c>
      <c r="E60017">
        <v>873</v>
      </c>
      <c r="F60017">
        <v>1</v>
      </c>
      <c r="G60017">
        <v>2.29</v>
      </c>
      <c r="H60017">
        <v>0</v>
      </c>
      <c r="I60017">
        <v>2.29</v>
      </c>
      <c r="J60017" s="1" t="s">
        <v>62577</v>
      </c>
      <c r="K60017" s="2">
        <v>39384</v>
      </c>
    </row>
    <row r="60018" spans="1:11" x14ac:dyDescent="0.3">
      <c r="A60018">
        <v>56864</v>
      </c>
      <c r="B60018">
        <v>60017</v>
      </c>
      <c r="C60018" s="1" t="s">
        <v>401</v>
      </c>
      <c r="D60018">
        <v>1</v>
      </c>
      <c r="E60018">
        <v>923</v>
      </c>
      <c r="F60018">
        <v>1</v>
      </c>
      <c r="G60018">
        <v>4.99</v>
      </c>
      <c r="H60018">
        <v>0</v>
      </c>
      <c r="I60018">
        <v>4.99</v>
      </c>
      <c r="J60018" s="1" t="s">
        <v>62578</v>
      </c>
      <c r="K60018" s="2">
        <v>39384</v>
      </c>
    </row>
    <row r="60019" spans="1:11" x14ac:dyDescent="0.3">
      <c r="A60019">
        <v>56864</v>
      </c>
      <c r="B60019">
        <v>60018</v>
      </c>
      <c r="C60019" s="1" t="s">
        <v>401</v>
      </c>
      <c r="D60019">
        <v>1</v>
      </c>
      <c r="E60019">
        <v>873</v>
      </c>
      <c r="F60019">
        <v>2</v>
      </c>
      <c r="G60019">
        <v>2.29</v>
      </c>
      <c r="H60019">
        <v>0</v>
      </c>
      <c r="I60019">
        <v>2.29</v>
      </c>
      <c r="J60019" s="1" t="s">
        <v>62579</v>
      </c>
      <c r="K60019" s="2">
        <v>39384</v>
      </c>
    </row>
    <row r="60020" spans="1:11" x14ac:dyDescent="0.3">
      <c r="A60020">
        <v>56865</v>
      </c>
      <c r="B60020">
        <v>60019</v>
      </c>
      <c r="C60020" s="1" t="s">
        <v>401</v>
      </c>
      <c r="D60020">
        <v>1</v>
      </c>
      <c r="E60020">
        <v>932</v>
      </c>
      <c r="F60020">
        <v>1</v>
      </c>
      <c r="G60020">
        <v>24.99</v>
      </c>
      <c r="H60020">
        <v>0</v>
      </c>
      <c r="I60020">
        <v>24.99</v>
      </c>
      <c r="J60020" s="1" t="s">
        <v>62580</v>
      </c>
      <c r="K60020" s="2">
        <v>39384</v>
      </c>
    </row>
    <row r="60021" spans="1:11" x14ac:dyDescent="0.3">
      <c r="A60021">
        <v>56865</v>
      </c>
      <c r="B60021">
        <v>60020</v>
      </c>
      <c r="C60021" s="1" t="s">
        <v>401</v>
      </c>
      <c r="D60021">
        <v>1</v>
      </c>
      <c r="E60021">
        <v>873</v>
      </c>
      <c r="F60021">
        <v>1</v>
      </c>
      <c r="G60021">
        <v>2.29</v>
      </c>
      <c r="H60021">
        <v>0</v>
      </c>
      <c r="I60021">
        <v>2.29</v>
      </c>
      <c r="J60021" s="1" t="s">
        <v>62581</v>
      </c>
      <c r="K60021" s="2">
        <v>39384</v>
      </c>
    </row>
    <row r="60022" spans="1:11" x14ac:dyDescent="0.3">
      <c r="A60022">
        <v>56866</v>
      </c>
      <c r="B60022">
        <v>60021</v>
      </c>
      <c r="C60022" s="1" t="s">
        <v>401</v>
      </c>
      <c r="D60022">
        <v>1</v>
      </c>
      <c r="E60022">
        <v>922</v>
      </c>
      <c r="F60022">
        <v>1</v>
      </c>
      <c r="G60022">
        <v>3.99</v>
      </c>
      <c r="H60022">
        <v>0</v>
      </c>
      <c r="I60022">
        <v>3.99</v>
      </c>
      <c r="J60022" s="1" t="s">
        <v>62582</v>
      </c>
      <c r="K60022" s="2">
        <v>39384</v>
      </c>
    </row>
    <row r="60023" spans="1:11" x14ac:dyDescent="0.3">
      <c r="A60023">
        <v>56866</v>
      </c>
      <c r="B60023">
        <v>60022</v>
      </c>
      <c r="C60023" s="1" t="s">
        <v>401</v>
      </c>
      <c r="D60023">
        <v>1</v>
      </c>
      <c r="E60023">
        <v>932</v>
      </c>
      <c r="F60023">
        <v>1</v>
      </c>
      <c r="G60023">
        <v>24.99</v>
      </c>
      <c r="H60023">
        <v>0</v>
      </c>
      <c r="I60023">
        <v>24.99</v>
      </c>
      <c r="J60023" s="1" t="s">
        <v>62583</v>
      </c>
      <c r="K60023" s="2">
        <v>39384</v>
      </c>
    </row>
    <row r="60024" spans="1:11" x14ac:dyDescent="0.3">
      <c r="A60024">
        <v>56866</v>
      </c>
      <c r="B60024">
        <v>60023</v>
      </c>
      <c r="C60024" s="1" t="s">
        <v>401</v>
      </c>
      <c r="D60024">
        <v>1</v>
      </c>
      <c r="E60024">
        <v>879</v>
      </c>
      <c r="F60024">
        <v>1</v>
      </c>
      <c r="G60024">
        <v>159</v>
      </c>
      <c r="H60024">
        <v>0</v>
      </c>
      <c r="I60024">
        <v>159</v>
      </c>
      <c r="J60024" s="1" t="s">
        <v>62584</v>
      </c>
      <c r="K60024" s="2">
        <v>39384</v>
      </c>
    </row>
    <row r="60025" spans="1:11" x14ac:dyDescent="0.3">
      <c r="A60025">
        <v>56867</v>
      </c>
      <c r="B60025">
        <v>60024</v>
      </c>
      <c r="C60025" s="1" t="s">
        <v>401</v>
      </c>
      <c r="D60025">
        <v>1</v>
      </c>
      <c r="E60025">
        <v>931</v>
      </c>
      <c r="F60025">
        <v>1</v>
      </c>
      <c r="G60025">
        <v>21.49</v>
      </c>
      <c r="H60025">
        <v>0</v>
      </c>
      <c r="I60025">
        <v>21.49</v>
      </c>
      <c r="J60025" s="1" t="s">
        <v>62585</v>
      </c>
      <c r="K60025" s="2">
        <v>39384</v>
      </c>
    </row>
    <row r="60026" spans="1:11" x14ac:dyDescent="0.3">
      <c r="A60026">
        <v>56867</v>
      </c>
      <c r="B60026">
        <v>60025</v>
      </c>
      <c r="C60026" s="1" t="s">
        <v>401</v>
      </c>
      <c r="D60026">
        <v>1</v>
      </c>
      <c r="E60026">
        <v>873</v>
      </c>
      <c r="F60026">
        <v>1</v>
      </c>
      <c r="G60026">
        <v>2.29</v>
      </c>
      <c r="H60026">
        <v>0</v>
      </c>
      <c r="I60026">
        <v>2.29</v>
      </c>
      <c r="J60026" s="1" t="s">
        <v>62586</v>
      </c>
      <c r="K60026" s="2">
        <v>39384</v>
      </c>
    </row>
    <row r="60027" spans="1:11" x14ac:dyDescent="0.3">
      <c r="A60027">
        <v>56868</v>
      </c>
      <c r="B60027">
        <v>60026</v>
      </c>
      <c r="C60027" s="1" t="s">
        <v>401</v>
      </c>
      <c r="D60027">
        <v>1</v>
      </c>
      <c r="E60027">
        <v>934</v>
      </c>
      <c r="F60027">
        <v>1</v>
      </c>
      <c r="G60027">
        <v>28.99</v>
      </c>
      <c r="H60027">
        <v>0</v>
      </c>
      <c r="I60027">
        <v>28.99</v>
      </c>
      <c r="J60027" s="1" t="s">
        <v>62587</v>
      </c>
      <c r="K60027" s="2">
        <v>39384</v>
      </c>
    </row>
    <row r="60028" spans="1:11" x14ac:dyDescent="0.3">
      <c r="A60028">
        <v>56868</v>
      </c>
      <c r="B60028">
        <v>60027</v>
      </c>
      <c r="C60028" s="1" t="s">
        <v>401</v>
      </c>
      <c r="D60028">
        <v>1</v>
      </c>
      <c r="E60028">
        <v>923</v>
      </c>
      <c r="F60028">
        <v>1</v>
      </c>
      <c r="G60028">
        <v>4.99</v>
      </c>
      <c r="H60028">
        <v>0</v>
      </c>
      <c r="I60028">
        <v>4.99</v>
      </c>
      <c r="J60028" s="1" t="s">
        <v>62588</v>
      </c>
      <c r="K60028" s="2">
        <v>39384</v>
      </c>
    </row>
    <row r="60029" spans="1:11" x14ac:dyDescent="0.3">
      <c r="A60029">
        <v>56869</v>
      </c>
      <c r="B60029">
        <v>60028</v>
      </c>
      <c r="C60029" s="1" t="s">
        <v>401</v>
      </c>
      <c r="D60029">
        <v>1</v>
      </c>
      <c r="E60029">
        <v>928</v>
      </c>
      <c r="F60029">
        <v>1</v>
      </c>
      <c r="G60029">
        <v>24.99</v>
      </c>
      <c r="H60029">
        <v>0</v>
      </c>
      <c r="I60029">
        <v>24.99</v>
      </c>
      <c r="J60029" s="1" t="s">
        <v>62589</v>
      </c>
      <c r="K60029" s="2">
        <v>39384</v>
      </c>
    </row>
    <row r="60030" spans="1:11" x14ac:dyDescent="0.3">
      <c r="A60030">
        <v>56870</v>
      </c>
      <c r="B60030">
        <v>60029</v>
      </c>
      <c r="C60030" s="1" t="s">
        <v>401</v>
      </c>
      <c r="D60030">
        <v>1</v>
      </c>
      <c r="E60030">
        <v>922</v>
      </c>
      <c r="F60030">
        <v>1</v>
      </c>
      <c r="G60030">
        <v>3.99</v>
      </c>
      <c r="H60030">
        <v>0</v>
      </c>
      <c r="I60030">
        <v>3.99</v>
      </c>
      <c r="J60030" s="1" t="s">
        <v>62590</v>
      </c>
      <c r="K60030" s="2">
        <v>39384</v>
      </c>
    </row>
    <row r="60031" spans="1:11" x14ac:dyDescent="0.3">
      <c r="A60031">
        <v>56870</v>
      </c>
      <c r="B60031">
        <v>60030</v>
      </c>
      <c r="C60031" s="1" t="s">
        <v>401</v>
      </c>
      <c r="D60031">
        <v>1</v>
      </c>
      <c r="E60031">
        <v>933</v>
      </c>
      <c r="F60031">
        <v>1</v>
      </c>
      <c r="G60031">
        <v>32.6</v>
      </c>
      <c r="H60031">
        <v>0</v>
      </c>
      <c r="I60031">
        <v>32.6</v>
      </c>
      <c r="J60031" s="1" t="s">
        <v>62591</v>
      </c>
      <c r="K60031" s="2">
        <v>39384</v>
      </c>
    </row>
    <row r="60032" spans="1:11" x14ac:dyDescent="0.3">
      <c r="A60032">
        <v>56870</v>
      </c>
      <c r="B60032">
        <v>60031</v>
      </c>
      <c r="C60032" s="1" t="s">
        <v>401</v>
      </c>
      <c r="D60032">
        <v>1</v>
      </c>
      <c r="E60032">
        <v>711</v>
      </c>
      <c r="F60032">
        <v>1</v>
      </c>
      <c r="G60032">
        <v>34.99</v>
      </c>
      <c r="H60032">
        <v>0</v>
      </c>
      <c r="I60032">
        <v>34.99</v>
      </c>
      <c r="J60032" s="1" t="s">
        <v>62592</v>
      </c>
      <c r="K60032" s="2">
        <v>39384</v>
      </c>
    </row>
    <row r="60033" spans="1:11" x14ac:dyDescent="0.3">
      <c r="A60033">
        <v>56871</v>
      </c>
      <c r="B60033">
        <v>60032</v>
      </c>
      <c r="C60033" s="1" t="s">
        <v>401</v>
      </c>
      <c r="D60033">
        <v>1</v>
      </c>
      <c r="E60033">
        <v>921</v>
      </c>
      <c r="F60033">
        <v>1</v>
      </c>
      <c r="G60033">
        <v>4.99</v>
      </c>
      <c r="H60033">
        <v>0</v>
      </c>
      <c r="I60033">
        <v>4.99</v>
      </c>
      <c r="J60033" s="1" t="s">
        <v>62593</v>
      </c>
      <c r="K60033" s="2">
        <v>39384</v>
      </c>
    </row>
    <row r="60034" spans="1:11" x14ac:dyDescent="0.3">
      <c r="A60034">
        <v>56871</v>
      </c>
      <c r="B60034">
        <v>60033</v>
      </c>
      <c r="C60034" s="1" t="s">
        <v>401</v>
      </c>
      <c r="D60034">
        <v>1</v>
      </c>
      <c r="E60034">
        <v>928</v>
      </c>
      <c r="F60034">
        <v>1</v>
      </c>
      <c r="G60034">
        <v>24.99</v>
      </c>
      <c r="H60034">
        <v>0</v>
      </c>
      <c r="I60034">
        <v>24.99</v>
      </c>
      <c r="J60034" s="1" t="s">
        <v>62594</v>
      </c>
      <c r="K60034" s="2">
        <v>39384</v>
      </c>
    </row>
    <row r="60035" spans="1:11" x14ac:dyDescent="0.3">
      <c r="A60035">
        <v>56872</v>
      </c>
      <c r="B60035">
        <v>60034</v>
      </c>
      <c r="C60035" s="1" t="s">
        <v>401</v>
      </c>
      <c r="D60035">
        <v>1</v>
      </c>
      <c r="E60035">
        <v>870</v>
      </c>
      <c r="F60035">
        <v>1</v>
      </c>
      <c r="G60035">
        <v>4.99</v>
      </c>
      <c r="H60035">
        <v>0</v>
      </c>
      <c r="I60035">
        <v>4.99</v>
      </c>
      <c r="J60035" s="1" t="s">
        <v>62595</v>
      </c>
      <c r="K60035" s="2">
        <v>39384</v>
      </c>
    </row>
    <row r="60036" spans="1:11" x14ac:dyDescent="0.3">
      <c r="A60036">
        <v>56872</v>
      </c>
      <c r="B60036">
        <v>60035</v>
      </c>
      <c r="C60036" s="1" t="s">
        <v>401</v>
      </c>
      <c r="D60036">
        <v>1</v>
      </c>
      <c r="E60036">
        <v>871</v>
      </c>
      <c r="F60036">
        <v>1</v>
      </c>
      <c r="G60036">
        <v>9.99</v>
      </c>
      <c r="H60036">
        <v>0</v>
      </c>
      <c r="I60036">
        <v>9.99</v>
      </c>
      <c r="J60036" s="1" t="s">
        <v>62596</v>
      </c>
      <c r="K60036" s="2">
        <v>39384</v>
      </c>
    </row>
    <row r="60037" spans="1:11" x14ac:dyDescent="0.3">
      <c r="A60037">
        <v>56873</v>
      </c>
      <c r="B60037">
        <v>60036</v>
      </c>
      <c r="C60037" s="1" t="s">
        <v>401</v>
      </c>
      <c r="D60037">
        <v>1</v>
      </c>
      <c r="E60037">
        <v>868</v>
      </c>
      <c r="F60037">
        <v>1</v>
      </c>
      <c r="G60037">
        <v>69.989999999999995</v>
      </c>
      <c r="H60037">
        <v>0</v>
      </c>
      <c r="I60037">
        <v>69.989999999999995</v>
      </c>
      <c r="J60037" s="1" t="s">
        <v>62597</v>
      </c>
      <c r="K60037" s="2">
        <v>39384</v>
      </c>
    </row>
    <row r="60038" spans="1:11" x14ac:dyDescent="0.3">
      <c r="A60038">
        <v>56874</v>
      </c>
      <c r="B60038">
        <v>60037</v>
      </c>
      <c r="C60038" s="1" t="s">
        <v>401</v>
      </c>
      <c r="D60038">
        <v>1</v>
      </c>
      <c r="E60038">
        <v>870</v>
      </c>
      <c r="F60038">
        <v>1</v>
      </c>
      <c r="G60038">
        <v>4.99</v>
      </c>
      <c r="H60038">
        <v>0</v>
      </c>
      <c r="I60038">
        <v>4.99</v>
      </c>
      <c r="J60038" s="1" t="s">
        <v>62598</v>
      </c>
      <c r="K60038" s="2">
        <v>39384</v>
      </c>
    </row>
    <row r="60039" spans="1:11" x14ac:dyDescent="0.3">
      <c r="A60039">
        <v>56874</v>
      </c>
      <c r="B60039">
        <v>60038</v>
      </c>
      <c r="C60039" s="1" t="s">
        <v>401</v>
      </c>
      <c r="D60039">
        <v>1</v>
      </c>
      <c r="E60039">
        <v>880</v>
      </c>
      <c r="F60039">
        <v>1</v>
      </c>
      <c r="G60039">
        <v>54.99</v>
      </c>
      <c r="H60039">
        <v>0</v>
      </c>
      <c r="I60039">
        <v>54.99</v>
      </c>
      <c r="J60039" s="1" t="s">
        <v>62599</v>
      </c>
      <c r="K60039" s="2">
        <v>39384</v>
      </c>
    </row>
    <row r="60040" spans="1:11" x14ac:dyDescent="0.3">
      <c r="A60040">
        <v>56875</v>
      </c>
      <c r="B60040">
        <v>60039</v>
      </c>
      <c r="C60040" s="1" t="s">
        <v>401</v>
      </c>
      <c r="D60040">
        <v>1</v>
      </c>
      <c r="E60040">
        <v>870</v>
      </c>
      <c r="F60040">
        <v>1</v>
      </c>
      <c r="G60040">
        <v>4.99</v>
      </c>
      <c r="H60040">
        <v>0</v>
      </c>
      <c r="I60040">
        <v>4.99</v>
      </c>
      <c r="J60040" s="1" t="s">
        <v>62600</v>
      </c>
      <c r="K60040" s="2">
        <v>39384</v>
      </c>
    </row>
    <row r="60041" spans="1:11" x14ac:dyDescent="0.3">
      <c r="A60041">
        <v>56876</v>
      </c>
      <c r="B60041">
        <v>60040</v>
      </c>
      <c r="C60041" s="1" t="s">
        <v>401</v>
      </c>
      <c r="D60041">
        <v>1</v>
      </c>
      <c r="E60041">
        <v>921</v>
      </c>
      <c r="F60041">
        <v>1</v>
      </c>
      <c r="G60041">
        <v>4.99</v>
      </c>
      <c r="H60041">
        <v>0</v>
      </c>
      <c r="I60041">
        <v>4.99</v>
      </c>
      <c r="J60041" s="1" t="s">
        <v>62601</v>
      </c>
      <c r="K60041" s="2">
        <v>39384</v>
      </c>
    </row>
    <row r="60042" spans="1:11" x14ac:dyDescent="0.3">
      <c r="A60042">
        <v>56876</v>
      </c>
      <c r="B60042">
        <v>60041</v>
      </c>
      <c r="C60042" s="1" t="s">
        <v>401</v>
      </c>
      <c r="D60042">
        <v>1</v>
      </c>
      <c r="E60042">
        <v>873</v>
      </c>
      <c r="F60042">
        <v>2</v>
      </c>
      <c r="G60042">
        <v>2.29</v>
      </c>
      <c r="H60042">
        <v>0</v>
      </c>
      <c r="I60042">
        <v>2.29</v>
      </c>
      <c r="J60042" s="1" t="s">
        <v>62602</v>
      </c>
      <c r="K60042" s="2">
        <v>39384</v>
      </c>
    </row>
    <row r="60043" spans="1:11" x14ac:dyDescent="0.3">
      <c r="A60043">
        <v>56877</v>
      </c>
      <c r="B60043">
        <v>60042</v>
      </c>
      <c r="C60043" s="1" t="s">
        <v>401</v>
      </c>
      <c r="D60043">
        <v>1</v>
      </c>
      <c r="E60043">
        <v>878</v>
      </c>
      <c r="F60043">
        <v>1</v>
      </c>
      <c r="G60043">
        <v>21.98</v>
      </c>
      <c r="H60043">
        <v>0</v>
      </c>
      <c r="I60043">
        <v>21.98</v>
      </c>
      <c r="J60043" s="1" t="s">
        <v>62603</v>
      </c>
      <c r="K60043" s="2">
        <v>39384</v>
      </c>
    </row>
    <row r="60044" spans="1:11" x14ac:dyDescent="0.3">
      <c r="A60044">
        <v>56878</v>
      </c>
      <c r="B60044">
        <v>60043</v>
      </c>
      <c r="C60044" s="1" t="s">
        <v>401</v>
      </c>
      <c r="D60044">
        <v>1</v>
      </c>
      <c r="E60044">
        <v>878</v>
      </c>
      <c r="F60044">
        <v>1</v>
      </c>
      <c r="G60044">
        <v>21.98</v>
      </c>
      <c r="H60044">
        <v>0</v>
      </c>
      <c r="I60044">
        <v>21.98</v>
      </c>
      <c r="J60044" s="1" t="s">
        <v>62604</v>
      </c>
      <c r="K60044" s="2">
        <v>39384</v>
      </c>
    </row>
    <row r="60045" spans="1:11" x14ac:dyDescent="0.3">
      <c r="A60045">
        <v>56878</v>
      </c>
      <c r="B60045">
        <v>60044</v>
      </c>
      <c r="C60045" s="1" t="s">
        <v>401</v>
      </c>
      <c r="D60045">
        <v>1</v>
      </c>
      <c r="E60045">
        <v>877</v>
      </c>
      <c r="F60045">
        <v>1</v>
      </c>
      <c r="G60045">
        <v>7.95</v>
      </c>
      <c r="H60045">
        <v>0</v>
      </c>
      <c r="I60045">
        <v>7.95</v>
      </c>
      <c r="J60045" s="1" t="s">
        <v>62605</v>
      </c>
      <c r="K60045" s="2">
        <v>39384</v>
      </c>
    </row>
    <row r="60046" spans="1:11" x14ac:dyDescent="0.3">
      <c r="A60046">
        <v>56879</v>
      </c>
      <c r="B60046">
        <v>60045</v>
      </c>
      <c r="C60046" s="1" t="s">
        <v>401</v>
      </c>
      <c r="D60046">
        <v>1</v>
      </c>
      <c r="E60046">
        <v>878</v>
      </c>
      <c r="F60046">
        <v>1</v>
      </c>
      <c r="G60046">
        <v>21.98</v>
      </c>
      <c r="H60046">
        <v>0</v>
      </c>
      <c r="I60046">
        <v>21.98</v>
      </c>
      <c r="J60046" s="1" t="s">
        <v>62606</v>
      </c>
      <c r="K60046" s="2">
        <v>39384</v>
      </c>
    </row>
    <row r="60047" spans="1:11" x14ac:dyDescent="0.3">
      <c r="A60047">
        <v>56879</v>
      </c>
      <c r="B60047">
        <v>60046</v>
      </c>
      <c r="C60047" s="1" t="s">
        <v>401</v>
      </c>
      <c r="D60047">
        <v>1</v>
      </c>
      <c r="E60047">
        <v>716</v>
      </c>
      <c r="F60047">
        <v>1</v>
      </c>
      <c r="G60047">
        <v>49.99</v>
      </c>
      <c r="H60047">
        <v>0</v>
      </c>
      <c r="I60047">
        <v>49.99</v>
      </c>
      <c r="J60047" s="1" t="s">
        <v>62607</v>
      </c>
      <c r="K60047" s="2">
        <v>39384</v>
      </c>
    </row>
    <row r="60048" spans="1:11" x14ac:dyDescent="0.3">
      <c r="A60048">
        <v>56879</v>
      </c>
      <c r="B60048">
        <v>60047</v>
      </c>
      <c r="C60048" s="1" t="s">
        <v>401</v>
      </c>
      <c r="D60048">
        <v>1</v>
      </c>
      <c r="E60048">
        <v>875</v>
      </c>
      <c r="F60048">
        <v>1</v>
      </c>
      <c r="G60048">
        <v>8.99</v>
      </c>
      <c r="H60048">
        <v>0</v>
      </c>
      <c r="I60048">
        <v>8.99</v>
      </c>
      <c r="J60048" s="1" t="s">
        <v>62608</v>
      </c>
      <c r="K60048" s="2">
        <v>39384</v>
      </c>
    </row>
    <row r="60049" spans="1:11" x14ac:dyDescent="0.3">
      <c r="A60049">
        <v>56880</v>
      </c>
      <c r="B60049">
        <v>60048</v>
      </c>
      <c r="C60049" s="1" t="s">
        <v>401</v>
      </c>
      <c r="D60049">
        <v>1</v>
      </c>
      <c r="E60049">
        <v>928</v>
      </c>
      <c r="F60049">
        <v>1</v>
      </c>
      <c r="G60049">
        <v>24.99</v>
      </c>
      <c r="H60049">
        <v>0</v>
      </c>
      <c r="I60049">
        <v>24.99</v>
      </c>
      <c r="J60049" s="1" t="s">
        <v>62609</v>
      </c>
      <c r="K60049" s="2">
        <v>39384</v>
      </c>
    </row>
    <row r="60050" spans="1:11" x14ac:dyDescent="0.3">
      <c r="A60050">
        <v>56880</v>
      </c>
      <c r="B60050">
        <v>60049</v>
      </c>
      <c r="C60050" s="1" t="s">
        <v>401</v>
      </c>
      <c r="D60050">
        <v>1</v>
      </c>
      <c r="E60050">
        <v>921</v>
      </c>
      <c r="F60050">
        <v>1</v>
      </c>
      <c r="G60050">
        <v>4.99</v>
      </c>
      <c r="H60050">
        <v>0</v>
      </c>
      <c r="I60050">
        <v>4.99</v>
      </c>
      <c r="J60050" s="1" t="s">
        <v>62610</v>
      </c>
      <c r="K60050" s="2">
        <v>39384</v>
      </c>
    </row>
    <row r="60051" spans="1:11" x14ac:dyDescent="0.3">
      <c r="A60051">
        <v>56880</v>
      </c>
      <c r="B60051">
        <v>60050</v>
      </c>
      <c r="C60051" s="1" t="s">
        <v>401</v>
      </c>
      <c r="D60051">
        <v>1</v>
      </c>
      <c r="E60051">
        <v>708</v>
      </c>
      <c r="F60051">
        <v>1</v>
      </c>
      <c r="G60051">
        <v>34.99</v>
      </c>
      <c r="H60051">
        <v>0</v>
      </c>
      <c r="I60051">
        <v>34.99</v>
      </c>
      <c r="J60051" s="1" t="s">
        <v>62611</v>
      </c>
      <c r="K60051" s="2">
        <v>39384</v>
      </c>
    </row>
    <row r="60052" spans="1:11" x14ac:dyDescent="0.3">
      <c r="A60052">
        <v>56881</v>
      </c>
      <c r="B60052">
        <v>60051</v>
      </c>
      <c r="C60052" s="1" t="s">
        <v>401</v>
      </c>
      <c r="D60052">
        <v>1</v>
      </c>
      <c r="E60052">
        <v>867</v>
      </c>
      <c r="F60052">
        <v>1</v>
      </c>
      <c r="G60052">
        <v>69.989999999999995</v>
      </c>
      <c r="H60052">
        <v>0</v>
      </c>
      <c r="I60052">
        <v>69.989999999999995</v>
      </c>
      <c r="J60052" s="1" t="s">
        <v>62612</v>
      </c>
      <c r="K60052" s="2">
        <v>39384</v>
      </c>
    </row>
    <row r="60053" spans="1:11" x14ac:dyDescent="0.3">
      <c r="A60053">
        <v>56881</v>
      </c>
      <c r="B60053">
        <v>60052</v>
      </c>
      <c r="C60053" s="1" t="s">
        <v>401</v>
      </c>
      <c r="D60053">
        <v>1</v>
      </c>
      <c r="E60053">
        <v>712</v>
      </c>
      <c r="F60053">
        <v>1</v>
      </c>
      <c r="G60053">
        <v>8.99</v>
      </c>
      <c r="H60053">
        <v>0</v>
      </c>
      <c r="I60053">
        <v>8.99</v>
      </c>
      <c r="J60053" s="1" t="s">
        <v>62613</v>
      </c>
      <c r="K60053" s="2">
        <v>39384</v>
      </c>
    </row>
    <row r="60054" spans="1:11" x14ac:dyDescent="0.3">
      <c r="A60054">
        <v>56882</v>
      </c>
      <c r="B60054">
        <v>60053</v>
      </c>
      <c r="C60054" s="1" t="s">
        <v>401</v>
      </c>
      <c r="D60054">
        <v>1</v>
      </c>
      <c r="E60054">
        <v>928</v>
      </c>
      <c r="F60054">
        <v>1</v>
      </c>
      <c r="G60054">
        <v>24.99</v>
      </c>
      <c r="H60054">
        <v>0</v>
      </c>
      <c r="I60054">
        <v>24.99</v>
      </c>
      <c r="J60054" s="1" t="s">
        <v>62614</v>
      </c>
      <c r="K60054" s="2">
        <v>39384</v>
      </c>
    </row>
    <row r="60055" spans="1:11" x14ac:dyDescent="0.3">
      <c r="A60055">
        <v>56882</v>
      </c>
      <c r="B60055">
        <v>60054</v>
      </c>
      <c r="C60055" s="1" t="s">
        <v>401</v>
      </c>
      <c r="D60055">
        <v>1</v>
      </c>
      <c r="E60055">
        <v>870</v>
      </c>
      <c r="F60055">
        <v>1</v>
      </c>
      <c r="G60055">
        <v>4.99</v>
      </c>
      <c r="H60055">
        <v>0</v>
      </c>
      <c r="I60055">
        <v>4.99</v>
      </c>
      <c r="J60055" s="1" t="s">
        <v>62615</v>
      </c>
      <c r="K60055" s="2">
        <v>39384</v>
      </c>
    </row>
    <row r="60056" spans="1:11" x14ac:dyDescent="0.3">
      <c r="A60056">
        <v>56882</v>
      </c>
      <c r="B60056">
        <v>60055</v>
      </c>
      <c r="C60056" s="1" t="s">
        <v>401</v>
      </c>
      <c r="D60056">
        <v>1</v>
      </c>
      <c r="E60056">
        <v>712</v>
      </c>
      <c r="F60056">
        <v>1</v>
      </c>
      <c r="G60056">
        <v>8.99</v>
      </c>
      <c r="H60056">
        <v>0</v>
      </c>
      <c r="I60056">
        <v>8.99</v>
      </c>
      <c r="J60056" s="1" t="s">
        <v>62616</v>
      </c>
      <c r="K60056" s="2">
        <v>39384</v>
      </c>
    </row>
    <row r="60057" spans="1:11" x14ac:dyDescent="0.3">
      <c r="A60057">
        <v>56883</v>
      </c>
      <c r="B60057">
        <v>60056</v>
      </c>
      <c r="C60057" s="1" t="s">
        <v>401</v>
      </c>
      <c r="D60057">
        <v>1</v>
      </c>
      <c r="E60057">
        <v>929</v>
      </c>
      <c r="F60057">
        <v>1</v>
      </c>
      <c r="G60057">
        <v>29.99</v>
      </c>
      <c r="H60057">
        <v>0</v>
      </c>
      <c r="I60057">
        <v>29.99</v>
      </c>
      <c r="J60057" s="1" t="s">
        <v>62617</v>
      </c>
      <c r="K60057" s="2">
        <v>39384</v>
      </c>
    </row>
    <row r="60058" spans="1:11" x14ac:dyDescent="0.3">
      <c r="A60058">
        <v>56883</v>
      </c>
      <c r="B60058">
        <v>60057</v>
      </c>
      <c r="C60058" s="1" t="s">
        <v>401</v>
      </c>
      <c r="D60058">
        <v>1</v>
      </c>
      <c r="E60058">
        <v>921</v>
      </c>
      <c r="F60058">
        <v>1</v>
      </c>
      <c r="G60058">
        <v>4.99</v>
      </c>
      <c r="H60058">
        <v>0</v>
      </c>
      <c r="I60058">
        <v>4.99</v>
      </c>
      <c r="J60058" s="1" t="s">
        <v>62618</v>
      </c>
      <c r="K60058" s="2">
        <v>39384</v>
      </c>
    </row>
    <row r="60059" spans="1:11" x14ac:dyDescent="0.3">
      <c r="A60059">
        <v>56884</v>
      </c>
      <c r="B60059">
        <v>60058</v>
      </c>
      <c r="C60059" s="1" t="s">
        <v>401</v>
      </c>
      <c r="D60059">
        <v>1</v>
      </c>
      <c r="E60059">
        <v>870</v>
      </c>
      <c r="F60059">
        <v>1</v>
      </c>
      <c r="G60059">
        <v>4.99</v>
      </c>
      <c r="H60059">
        <v>0</v>
      </c>
      <c r="I60059">
        <v>4.99</v>
      </c>
      <c r="J60059" s="1" t="s">
        <v>62619</v>
      </c>
      <c r="K60059" s="2">
        <v>39384</v>
      </c>
    </row>
    <row r="60060" spans="1:11" x14ac:dyDescent="0.3">
      <c r="A60060">
        <v>56885</v>
      </c>
      <c r="B60060">
        <v>60059</v>
      </c>
      <c r="C60060" s="1" t="s">
        <v>401</v>
      </c>
      <c r="D60060">
        <v>1</v>
      </c>
      <c r="E60060">
        <v>923</v>
      </c>
      <c r="F60060">
        <v>1</v>
      </c>
      <c r="G60060">
        <v>4.99</v>
      </c>
      <c r="H60060">
        <v>0</v>
      </c>
      <c r="I60060">
        <v>4.99</v>
      </c>
      <c r="J60060" s="1" t="s">
        <v>62620</v>
      </c>
      <c r="K60060" s="2">
        <v>39384</v>
      </c>
    </row>
    <row r="60061" spans="1:11" x14ac:dyDescent="0.3">
      <c r="A60061">
        <v>56885</v>
      </c>
      <c r="B60061">
        <v>60060</v>
      </c>
      <c r="C60061" s="1" t="s">
        <v>401</v>
      </c>
      <c r="D60061">
        <v>1</v>
      </c>
      <c r="E60061">
        <v>934</v>
      </c>
      <c r="F60061">
        <v>1</v>
      </c>
      <c r="G60061">
        <v>28.99</v>
      </c>
      <c r="H60061">
        <v>0</v>
      </c>
      <c r="I60061">
        <v>28.99</v>
      </c>
      <c r="J60061" s="1" t="s">
        <v>62621</v>
      </c>
      <c r="K60061" s="2">
        <v>39384</v>
      </c>
    </row>
    <row r="60062" spans="1:11" x14ac:dyDescent="0.3">
      <c r="A60062">
        <v>56885</v>
      </c>
      <c r="B60062">
        <v>60061</v>
      </c>
      <c r="C60062" s="1" t="s">
        <v>401</v>
      </c>
      <c r="D60062">
        <v>1</v>
      </c>
      <c r="E60062">
        <v>873</v>
      </c>
      <c r="F60062">
        <v>2</v>
      </c>
      <c r="G60062">
        <v>2.29</v>
      </c>
      <c r="H60062">
        <v>0</v>
      </c>
      <c r="I60062">
        <v>2.29</v>
      </c>
      <c r="J60062" s="1" t="s">
        <v>62622</v>
      </c>
      <c r="K60062" s="2">
        <v>39384</v>
      </c>
    </row>
    <row r="60063" spans="1:11" x14ac:dyDescent="0.3">
      <c r="A60063">
        <v>56886</v>
      </c>
      <c r="B60063">
        <v>60062</v>
      </c>
      <c r="C60063" s="1" t="s">
        <v>401</v>
      </c>
      <c r="D60063">
        <v>1</v>
      </c>
      <c r="E60063">
        <v>923</v>
      </c>
      <c r="F60063">
        <v>1</v>
      </c>
      <c r="G60063">
        <v>4.99</v>
      </c>
      <c r="H60063">
        <v>0</v>
      </c>
      <c r="I60063">
        <v>4.99</v>
      </c>
      <c r="J60063" s="1" t="s">
        <v>62623</v>
      </c>
      <c r="K60063" s="2">
        <v>39384</v>
      </c>
    </row>
    <row r="60064" spans="1:11" x14ac:dyDescent="0.3">
      <c r="A60064">
        <v>56886</v>
      </c>
      <c r="B60064">
        <v>60063</v>
      </c>
      <c r="C60064" s="1" t="s">
        <v>401</v>
      </c>
      <c r="D60064">
        <v>1</v>
      </c>
      <c r="E60064">
        <v>880</v>
      </c>
      <c r="F60064">
        <v>1</v>
      </c>
      <c r="G60064">
        <v>54.99</v>
      </c>
      <c r="H60064">
        <v>0</v>
      </c>
      <c r="I60064">
        <v>54.99</v>
      </c>
      <c r="J60064" s="1" t="s">
        <v>62624</v>
      </c>
      <c r="K60064" s="2">
        <v>39384</v>
      </c>
    </row>
    <row r="60065" spans="1:11" x14ac:dyDescent="0.3">
      <c r="A60065">
        <v>56887</v>
      </c>
      <c r="B60065">
        <v>60064</v>
      </c>
      <c r="C60065" s="1" t="s">
        <v>401</v>
      </c>
      <c r="D60065">
        <v>1</v>
      </c>
      <c r="E60065">
        <v>923</v>
      </c>
      <c r="F60065">
        <v>1</v>
      </c>
      <c r="G60065">
        <v>4.99</v>
      </c>
      <c r="H60065">
        <v>0</v>
      </c>
      <c r="I60065">
        <v>4.99</v>
      </c>
      <c r="J60065" s="1" t="s">
        <v>62625</v>
      </c>
      <c r="K60065" s="2">
        <v>39384</v>
      </c>
    </row>
    <row r="60066" spans="1:11" x14ac:dyDescent="0.3">
      <c r="A60066">
        <v>56887</v>
      </c>
      <c r="B60066">
        <v>60065</v>
      </c>
      <c r="C60066" s="1" t="s">
        <v>401</v>
      </c>
      <c r="D60066">
        <v>1</v>
      </c>
      <c r="E60066">
        <v>873</v>
      </c>
      <c r="F60066">
        <v>2</v>
      </c>
      <c r="G60066">
        <v>2.29</v>
      </c>
      <c r="H60066">
        <v>0</v>
      </c>
      <c r="I60066">
        <v>2.29</v>
      </c>
      <c r="J60066" s="1" t="s">
        <v>62626</v>
      </c>
      <c r="K60066" s="2">
        <v>39384</v>
      </c>
    </row>
    <row r="60067" spans="1:11" x14ac:dyDescent="0.3">
      <c r="A60067">
        <v>56888</v>
      </c>
      <c r="B60067">
        <v>60066</v>
      </c>
      <c r="C60067" s="1" t="s">
        <v>401</v>
      </c>
      <c r="D60067">
        <v>1</v>
      </c>
      <c r="E60067">
        <v>921</v>
      </c>
      <c r="F60067">
        <v>1</v>
      </c>
      <c r="G60067">
        <v>4.99</v>
      </c>
      <c r="H60067">
        <v>0</v>
      </c>
      <c r="I60067">
        <v>4.99</v>
      </c>
      <c r="J60067" s="1" t="s">
        <v>62627</v>
      </c>
      <c r="K60067" s="2">
        <v>39384</v>
      </c>
    </row>
    <row r="60068" spans="1:11" x14ac:dyDescent="0.3">
      <c r="A60068">
        <v>56888</v>
      </c>
      <c r="B60068">
        <v>60067</v>
      </c>
      <c r="C60068" s="1" t="s">
        <v>401</v>
      </c>
      <c r="D60068">
        <v>1</v>
      </c>
      <c r="E60068">
        <v>930</v>
      </c>
      <c r="F60068">
        <v>1</v>
      </c>
      <c r="G60068">
        <v>35</v>
      </c>
      <c r="H60068">
        <v>0</v>
      </c>
      <c r="I60068">
        <v>35</v>
      </c>
      <c r="J60068" s="1" t="s">
        <v>62628</v>
      </c>
      <c r="K60068" s="2">
        <v>39384</v>
      </c>
    </row>
    <row r="60069" spans="1:11" x14ac:dyDescent="0.3">
      <c r="A60069">
        <v>56888</v>
      </c>
      <c r="B60069">
        <v>60068</v>
      </c>
      <c r="C60069" s="1" t="s">
        <v>401</v>
      </c>
      <c r="D60069">
        <v>1</v>
      </c>
      <c r="E60069">
        <v>708</v>
      </c>
      <c r="F60069">
        <v>1</v>
      </c>
      <c r="G60069">
        <v>34.99</v>
      </c>
      <c r="H60069">
        <v>0</v>
      </c>
      <c r="I60069">
        <v>34.99</v>
      </c>
      <c r="J60069" s="1" t="s">
        <v>62629</v>
      </c>
      <c r="K60069" s="2">
        <v>39384</v>
      </c>
    </row>
    <row r="60070" spans="1:11" x14ac:dyDescent="0.3">
      <c r="A60070">
        <v>56888</v>
      </c>
      <c r="B60070">
        <v>60069</v>
      </c>
      <c r="C60070" s="1" t="s">
        <v>401</v>
      </c>
      <c r="D60070">
        <v>1</v>
      </c>
      <c r="E60070">
        <v>859</v>
      </c>
      <c r="F60070">
        <v>1</v>
      </c>
      <c r="G60070">
        <v>24.49</v>
      </c>
      <c r="H60070">
        <v>0</v>
      </c>
      <c r="I60070">
        <v>24.49</v>
      </c>
      <c r="J60070" s="1" t="s">
        <v>62630</v>
      </c>
      <c r="K60070" s="2">
        <v>39384</v>
      </c>
    </row>
    <row r="60071" spans="1:11" x14ac:dyDescent="0.3">
      <c r="A60071">
        <v>56889</v>
      </c>
      <c r="B60071">
        <v>60070</v>
      </c>
      <c r="C60071" s="1" t="s">
        <v>401</v>
      </c>
      <c r="D60071">
        <v>1</v>
      </c>
      <c r="E60071">
        <v>921</v>
      </c>
      <c r="F60071">
        <v>1</v>
      </c>
      <c r="G60071">
        <v>4.99</v>
      </c>
      <c r="H60071">
        <v>0</v>
      </c>
      <c r="I60071">
        <v>4.99</v>
      </c>
      <c r="J60071" s="1" t="s">
        <v>62631</v>
      </c>
      <c r="K60071" s="2">
        <v>39384</v>
      </c>
    </row>
    <row r="60072" spans="1:11" x14ac:dyDescent="0.3">
      <c r="A60072">
        <v>56889</v>
      </c>
      <c r="B60072">
        <v>60071</v>
      </c>
      <c r="C60072" s="1" t="s">
        <v>401</v>
      </c>
      <c r="D60072">
        <v>1</v>
      </c>
      <c r="E60072">
        <v>930</v>
      </c>
      <c r="F60072">
        <v>1</v>
      </c>
      <c r="G60072">
        <v>35</v>
      </c>
      <c r="H60072">
        <v>0</v>
      </c>
      <c r="I60072">
        <v>35</v>
      </c>
      <c r="J60072" s="1" t="s">
        <v>62632</v>
      </c>
      <c r="K60072" s="2">
        <v>39384</v>
      </c>
    </row>
    <row r="60073" spans="1:11" x14ac:dyDescent="0.3">
      <c r="A60073">
        <v>56890</v>
      </c>
      <c r="B60073">
        <v>60072</v>
      </c>
      <c r="C60073" s="1" t="s">
        <v>401</v>
      </c>
      <c r="D60073">
        <v>1</v>
      </c>
      <c r="E60073">
        <v>878</v>
      </c>
      <c r="F60073">
        <v>1</v>
      </c>
      <c r="G60073">
        <v>21.98</v>
      </c>
      <c r="H60073">
        <v>0</v>
      </c>
      <c r="I60073">
        <v>21.98</v>
      </c>
      <c r="J60073" s="1" t="s">
        <v>62633</v>
      </c>
      <c r="K60073" s="2">
        <v>39384</v>
      </c>
    </row>
    <row r="60074" spans="1:11" x14ac:dyDescent="0.3">
      <c r="A60074">
        <v>56890</v>
      </c>
      <c r="B60074">
        <v>60073</v>
      </c>
      <c r="C60074" s="1" t="s">
        <v>401</v>
      </c>
      <c r="D60074">
        <v>1</v>
      </c>
      <c r="E60074">
        <v>873</v>
      </c>
      <c r="F60074">
        <v>1</v>
      </c>
      <c r="G60074">
        <v>2.29</v>
      </c>
      <c r="H60074">
        <v>0</v>
      </c>
      <c r="I60074">
        <v>2.29</v>
      </c>
      <c r="J60074" s="1" t="s">
        <v>62634</v>
      </c>
      <c r="K60074" s="2">
        <v>39384</v>
      </c>
    </row>
    <row r="60075" spans="1:11" x14ac:dyDescent="0.3">
      <c r="A60075">
        <v>56891</v>
      </c>
      <c r="B60075">
        <v>60074</v>
      </c>
      <c r="C60075" s="1" t="s">
        <v>401</v>
      </c>
      <c r="D60075">
        <v>1</v>
      </c>
      <c r="E60075">
        <v>930</v>
      </c>
      <c r="F60075">
        <v>1</v>
      </c>
      <c r="G60075">
        <v>35</v>
      </c>
      <c r="H60075">
        <v>0</v>
      </c>
      <c r="I60075">
        <v>35</v>
      </c>
      <c r="J60075" s="1" t="s">
        <v>62635</v>
      </c>
      <c r="K60075" s="2">
        <v>39384</v>
      </c>
    </row>
    <row r="60076" spans="1:11" x14ac:dyDescent="0.3">
      <c r="A60076">
        <v>56892</v>
      </c>
      <c r="B60076">
        <v>60075</v>
      </c>
      <c r="C60076" s="1" t="s">
        <v>401</v>
      </c>
      <c r="D60076">
        <v>1</v>
      </c>
      <c r="E60076">
        <v>712</v>
      </c>
      <c r="F60076">
        <v>1</v>
      </c>
      <c r="G60076">
        <v>8.99</v>
      </c>
      <c r="H60076">
        <v>0</v>
      </c>
      <c r="I60076">
        <v>8.99</v>
      </c>
      <c r="J60076" s="1" t="s">
        <v>62636</v>
      </c>
      <c r="K60076" s="2">
        <v>39384</v>
      </c>
    </row>
    <row r="60077" spans="1:11" x14ac:dyDescent="0.3">
      <c r="A60077">
        <v>56893</v>
      </c>
      <c r="B60077">
        <v>60076</v>
      </c>
      <c r="C60077" s="1" t="s">
        <v>401</v>
      </c>
      <c r="D60077">
        <v>1</v>
      </c>
      <c r="E60077">
        <v>974</v>
      </c>
      <c r="F60077">
        <v>1</v>
      </c>
      <c r="G60077">
        <v>1700.99</v>
      </c>
      <c r="H60077">
        <v>0</v>
      </c>
      <c r="I60077">
        <v>1700.99</v>
      </c>
      <c r="J60077" s="1" t="s">
        <v>62637</v>
      </c>
      <c r="K60077" s="2">
        <v>39384</v>
      </c>
    </row>
    <row r="60078" spans="1:11" x14ac:dyDescent="0.3">
      <c r="A60078">
        <v>56893</v>
      </c>
      <c r="B60078">
        <v>60077</v>
      </c>
      <c r="C60078" s="1" t="s">
        <v>401</v>
      </c>
      <c r="D60078">
        <v>1</v>
      </c>
      <c r="E60078">
        <v>714</v>
      </c>
      <c r="F60078">
        <v>1</v>
      </c>
      <c r="G60078">
        <v>49.99</v>
      </c>
      <c r="H60078">
        <v>0</v>
      </c>
      <c r="I60078">
        <v>49.99</v>
      </c>
      <c r="J60078" s="1" t="s">
        <v>62638</v>
      </c>
      <c r="K60078" s="2">
        <v>39384</v>
      </c>
    </row>
    <row r="60079" spans="1:11" x14ac:dyDescent="0.3">
      <c r="A60079">
        <v>56894</v>
      </c>
      <c r="B60079">
        <v>60078</v>
      </c>
      <c r="C60079" s="1" t="s">
        <v>401</v>
      </c>
      <c r="D60079">
        <v>1</v>
      </c>
      <c r="E60079">
        <v>987</v>
      </c>
      <c r="F60079">
        <v>1</v>
      </c>
      <c r="G60079">
        <v>564.99</v>
      </c>
      <c r="H60079">
        <v>0</v>
      </c>
      <c r="I60079">
        <v>564.99</v>
      </c>
      <c r="J60079" s="1" t="s">
        <v>62639</v>
      </c>
      <c r="K60079" s="2">
        <v>39384</v>
      </c>
    </row>
    <row r="60080" spans="1:11" x14ac:dyDescent="0.3">
      <c r="A60080">
        <v>56894</v>
      </c>
      <c r="B60080">
        <v>60079</v>
      </c>
      <c r="C60080" s="1" t="s">
        <v>401</v>
      </c>
      <c r="D60080">
        <v>1</v>
      </c>
      <c r="E60080">
        <v>870</v>
      </c>
      <c r="F60080">
        <v>1</v>
      </c>
      <c r="G60080">
        <v>4.99</v>
      </c>
      <c r="H60080">
        <v>0</v>
      </c>
      <c r="I60080">
        <v>4.99</v>
      </c>
      <c r="J60080" s="1" t="s">
        <v>62640</v>
      </c>
      <c r="K60080" s="2">
        <v>39384</v>
      </c>
    </row>
    <row r="60081" spans="1:11" x14ac:dyDescent="0.3">
      <c r="A60081">
        <v>56894</v>
      </c>
      <c r="B60081">
        <v>60080</v>
      </c>
      <c r="C60081" s="1" t="s">
        <v>401</v>
      </c>
      <c r="D60081">
        <v>1</v>
      </c>
      <c r="E60081">
        <v>871</v>
      </c>
      <c r="F60081">
        <v>1</v>
      </c>
      <c r="G60081">
        <v>9.99</v>
      </c>
      <c r="H60081">
        <v>0</v>
      </c>
      <c r="I60081">
        <v>9.99</v>
      </c>
      <c r="J60081" s="1" t="s">
        <v>62641</v>
      </c>
      <c r="K60081" s="2">
        <v>39384</v>
      </c>
    </row>
    <row r="60082" spans="1:11" x14ac:dyDescent="0.3">
      <c r="A60082">
        <v>56894</v>
      </c>
      <c r="B60082">
        <v>60081</v>
      </c>
      <c r="C60082" s="1" t="s">
        <v>401</v>
      </c>
      <c r="D60082">
        <v>1</v>
      </c>
      <c r="E60082">
        <v>708</v>
      </c>
      <c r="F60082">
        <v>1</v>
      </c>
      <c r="G60082">
        <v>34.99</v>
      </c>
      <c r="H60082">
        <v>0</v>
      </c>
      <c r="I60082">
        <v>34.99</v>
      </c>
      <c r="J60082" s="1" t="s">
        <v>62642</v>
      </c>
      <c r="K60082" s="2">
        <v>39384</v>
      </c>
    </row>
    <row r="60083" spans="1:11" x14ac:dyDescent="0.3">
      <c r="A60083">
        <v>56895</v>
      </c>
      <c r="B60083">
        <v>60082</v>
      </c>
      <c r="C60083" s="1" t="s">
        <v>401</v>
      </c>
      <c r="D60083">
        <v>1</v>
      </c>
      <c r="E60083">
        <v>779</v>
      </c>
      <c r="F60083">
        <v>1</v>
      </c>
      <c r="G60083">
        <v>2319.9899999999998</v>
      </c>
      <c r="H60083">
        <v>0</v>
      </c>
      <c r="I60083">
        <v>2319.9899999999998</v>
      </c>
      <c r="J60083" s="1" t="s">
        <v>62643</v>
      </c>
      <c r="K60083" s="2">
        <v>39384</v>
      </c>
    </row>
    <row r="60084" spans="1:11" x14ac:dyDescent="0.3">
      <c r="A60084">
        <v>56895</v>
      </c>
      <c r="B60084">
        <v>60083</v>
      </c>
      <c r="C60084" s="1" t="s">
        <v>401</v>
      </c>
      <c r="D60084">
        <v>1</v>
      </c>
      <c r="E60084">
        <v>930</v>
      </c>
      <c r="F60084">
        <v>1</v>
      </c>
      <c r="G60084">
        <v>35</v>
      </c>
      <c r="H60084">
        <v>0</v>
      </c>
      <c r="I60084">
        <v>35</v>
      </c>
      <c r="J60084" s="1" t="s">
        <v>62644</v>
      </c>
      <c r="K60084" s="2">
        <v>39384</v>
      </c>
    </row>
    <row r="60085" spans="1:11" x14ac:dyDescent="0.3">
      <c r="A60085">
        <v>56896</v>
      </c>
      <c r="B60085">
        <v>60084</v>
      </c>
      <c r="C60085" s="1" t="s">
        <v>401</v>
      </c>
      <c r="D60085">
        <v>1</v>
      </c>
      <c r="E60085">
        <v>781</v>
      </c>
      <c r="F60085">
        <v>1</v>
      </c>
      <c r="G60085">
        <v>2319.9899999999998</v>
      </c>
      <c r="H60085">
        <v>0</v>
      </c>
      <c r="I60085">
        <v>2319.9899999999998</v>
      </c>
      <c r="J60085" s="1" t="s">
        <v>62645</v>
      </c>
      <c r="K60085" s="2">
        <v>39384</v>
      </c>
    </row>
    <row r="60086" spans="1:11" x14ac:dyDescent="0.3">
      <c r="A60086">
        <v>56896</v>
      </c>
      <c r="B60086">
        <v>60085</v>
      </c>
      <c r="C60086" s="1" t="s">
        <v>401</v>
      </c>
      <c r="D60086">
        <v>1</v>
      </c>
      <c r="E60086">
        <v>878</v>
      </c>
      <c r="F60086">
        <v>1</v>
      </c>
      <c r="G60086">
        <v>21.98</v>
      </c>
      <c r="H60086">
        <v>0</v>
      </c>
      <c r="I60086">
        <v>21.98</v>
      </c>
      <c r="J60086" s="1" t="s">
        <v>62646</v>
      </c>
      <c r="K60086" s="2">
        <v>39384</v>
      </c>
    </row>
    <row r="60087" spans="1:11" x14ac:dyDescent="0.3">
      <c r="A60087">
        <v>56896</v>
      </c>
      <c r="B60087">
        <v>60086</v>
      </c>
      <c r="C60087" s="1" t="s">
        <v>401</v>
      </c>
      <c r="D60087">
        <v>1</v>
      </c>
      <c r="E60087">
        <v>707</v>
      </c>
      <c r="F60087">
        <v>1</v>
      </c>
      <c r="G60087">
        <v>34.99</v>
      </c>
      <c r="H60087">
        <v>0</v>
      </c>
      <c r="I60087">
        <v>34.99</v>
      </c>
      <c r="J60087" s="1" t="s">
        <v>62647</v>
      </c>
      <c r="K60087" s="2">
        <v>39384</v>
      </c>
    </row>
    <row r="60088" spans="1:11" x14ac:dyDescent="0.3">
      <c r="A60088">
        <v>56897</v>
      </c>
      <c r="B60088">
        <v>60087</v>
      </c>
      <c r="C60088" s="1" t="s">
        <v>401</v>
      </c>
      <c r="D60088">
        <v>1</v>
      </c>
      <c r="E60088">
        <v>997</v>
      </c>
      <c r="F60088">
        <v>1</v>
      </c>
      <c r="G60088">
        <v>539.99</v>
      </c>
      <c r="H60088">
        <v>0</v>
      </c>
      <c r="I60088">
        <v>539.99</v>
      </c>
      <c r="J60088" s="1" t="s">
        <v>62648</v>
      </c>
      <c r="K60088" s="2">
        <v>39384</v>
      </c>
    </row>
    <row r="60089" spans="1:11" x14ac:dyDescent="0.3">
      <c r="A60089">
        <v>56897</v>
      </c>
      <c r="B60089">
        <v>60088</v>
      </c>
      <c r="C60089" s="1" t="s">
        <v>401</v>
      </c>
      <c r="D60089">
        <v>1</v>
      </c>
      <c r="E60089">
        <v>931</v>
      </c>
      <c r="F60089">
        <v>1</v>
      </c>
      <c r="G60089">
        <v>21.49</v>
      </c>
      <c r="H60089">
        <v>0</v>
      </c>
      <c r="I60089">
        <v>21.49</v>
      </c>
      <c r="J60089" s="1" t="s">
        <v>62649</v>
      </c>
      <c r="K60089" s="2">
        <v>39384</v>
      </c>
    </row>
    <row r="60090" spans="1:11" x14ac:dyDescent="0.3">
      <c r="A60090">
        <v>56897</v>
      </c>
      <c r="B60090">
        <v>60089</v>
      </c>
      <c r="C60090" s="1" t="s">
        <v>401</v>
      </c>
      <c r="D60090">
        <v>1</v>
      </c>
      <c r="E60090">
        <v>712</v>
      </c>
      <c r="F60090">
        <v>1</v>
      </c>
      <c r="G60090">
        <v>8.99</v>
      </c>
      <c r="H60090">
        <v>0</v>
      </c>
      <c r="I60090">
        <v>8.99</v>
      </c>
      <c r="J60090" s="1" t="s">
        <v>62650</v>
      </c>
      <c r="K60090" s="2">
        <v>39384</v>
      </c>
    </row>
    <row r="60091" spans="1:11" x14ac:dyDescent="0.3">
      <c r="A60091">
        <v>56898</v>
      </c>
      <c r="B60091">
        <v>60090</v>
      </c>
      <c r="C60091" s="1" t="s">
        <v>401</v>
      </c>
      <c r="D60091">
        <v>1</v>
      </c>
      <c r="E60091">
        <v>997</v>
      </c>
      <c r="F60091">
        <v>1</v>
      </c>
      <c r="G60091">
        <v>539.99</v>
      </c>
      <c r="H60091">
        <v>0</v>
      </c>
      <c r="I60091">
        <v>539.99</v>
      </c>
      <c r="J60091" s="1" t="s">
        <v>62651</v>
      </c>
      <c r="K60091" s="2">
        <v>39384</v>
      </c>
    </row>
    <row r="60092" spans="1:11" x14ac:dyDescent="0.3">
      <c r="A60092">
        <v>56899</v>
      </c>
      <c r="B60092">
        <v>60091</v>
      </c>
      <c r="C60092" s="1" t="s">
        <v>401</v>
      </c>
      <c r="D60092">
        <v>1</v>
      </c>
      <c r="E60092">
        <v>793</v>
      </c>
      <c r="F60092">
        <v>1</v>
      </c>
      <c r="G60092">
        <v>2443.35</v>
      </c>
      <c r="H60092">
        <v>0</v>
      </c>
      <c r="I60092">
        <v>2443.35</v>
      </c>
      <c r="J60092" s="1" t="s">
        <v>62652</v>
      </c>
      <c r="K60092" s="2">
        <v>39384</v>
      </c>
    </row>
    <row r="60093" spans="1:11" x14ac:dyDescent="0.3">
      <c r="A60093">
        <v>56899</v>
      </c>
      <c r="B60093">
        <v>60092</v>
      </c>
      <c r="C60093" s="1" t="s">
        <v>401</v>
      </c>
      <c r="D60093">
        <v>1</v>
      </c>
      <c r="E60093">
        <v>922</v>
      </c>
      <c r="F60093">
        <v>1</v>
      </c>
      <c r="G60093">
        <v>3.99</v>
      </c>
      <c r="H60093">
        <v>0</v>
      </c>
      <c r="I60093">
        <v>3.99</v>
      </c>
      <c r="J60093" s="1" t="s">
        <v>62653</v>
      </c>
      <c r="K60093" s="2">
        <v>39384</v>
      </c>
    </row>
    <row r="60094" spans="1:11" x14ac:dyDescent="0.3">
      <c r="A60094">
        <v>56899</v>
      </c>
      <c r="B60094">
        <v>60093</v>
      </c>
      <c r="C60094" s="1" t="s">
        <v>401</v>
      </c>
      <c r="D60094">
        <v>1</v>
      </c>
      <c r="E60094">
        <v>933</v>
      </c>
      <c r="F60094">
        <v>1</v>
      </c>
      <c r="G60094">
        <v>32.6</v>
      </c>
      <c r="H60094">
        <v>0</v>
      </c>
      <c r="I60094">
        <v>32.6</v>
      </c>
      <c r="J60094" s="1" t="s">
        <v>62654</v>
      </c>
      <c r="K60094" s="2">
        <v>39384</v>
      </c>
    </row>
    <row r="60095" spans="1:11" x14ac:dyDescent="0.3">
      <c r="A60095">
        <v>56899</v>
      </c>
      <c r="B60095">
        <v>60094</v>
      </c>
      <c r="C60095" s="1" t="s">
        <v>401</v>
      </c>
      <c r="D60095">
        <v>1</v>
      </c>
      <c r="E60095">
        <v>873</v>
      </c>
      <c r="F60095">
        <v>1</v>
      </c>
      <c r="G60095">
        <v>2.29</v>
      </c>
      <c r="H60095">
        <v>0</v>
      </c>
      <c r="I60095">
        <v>2.29</v>
      </c>
      <c r="J60095" s="1" t="s">
        <v>62655</v>
      </c>
      <c r="K60095" s="2">
        <v>39384</v>
      </c>
    </row>
    <row r="60096" spans="1:11" x14ac:dyDescent="0.3">
      <c r="A60096">
        <v>56900</v>
      </c>
      <c r="B60096">
        <v>60095</v>
      </c>
      <c r="C60096" s="1" t="s">
        <v>401</v>
      </c>
      <c r="D60096">
        <v>1</v>
      </c>
      <c r="E60096">
        <v>780</v>
      </c>
      <c r="F60096">
        <v>1</v>
      </c>
      <c r="G60096">
        <v>2319.9899999999998</v>
      </c>
      <c r="H60096">
        <v>0</v>
      </c>
      <c r="I60096">
        <v>2319.9899999999998</v>
      </c>
      <c r="J60096" s="1" t="s">
        <v>62656</v>
      </c>
      <c r="K60096" s="2">
        <v>39384</v>
      </c>
    </row>
    <row r="60097" spans="1:11" x14ac:dyDescent="0.3">
      <c r="A60097">
        <v>56901</v>
      </c>
      <c r="B60097">
        <v>60096</v>
      </c>
      <c r="C60097" s="1" t="s">
        <v>401</v>
      </c>
      <c r="D60097">
        <v>1</v>
      </c>
      <c r="E60097">
        <v>962</v>
      </c>
      <c r="F60097">
        <v>1</v>
      </c>
      <c r="G60097">
        <v>742.35</v>
      </c>
      <c r="H60097">
        <v>0</v>
      </c>
      <c r="I60097">
        <v>742.35</v>
      </c>
      <c r="J60097" s="1" t="s">
        <v>62657</v>
      </c>
      <c r="K60097" s="2">
        <v>39384</v>
      </c>
    </row>
    <row r="60098" spans="1:11" x14ac:dyDescent="0.3">
      <c r="A60098">
        <v>56901</v>
      </c>
      <c r="B60098">
        <v>60097</v>
      </c>
      <c r="C60098" s="1" t="s">
        <v>401</v>
      </c>
      <c r="D60098">
        <v>1</v>
      </c>
      <c r="E60098">
        <v>872</v>
      </c>
      <c r="F60098">
        <v>1</v>
      </c>
      <c r="G60098">
        <v>8.99</v>
      </c>
      <c r="H60098">
        <v>0</v>
      </c>
      <c r="I60098">
        <v>8.99</v>
      </c>
      <c r="J60098" s="1" t="s">
        <v>62658</v>
      </c>
      <c r="K60098" s="2">
        <v>39384</v>
      </c>
    </row>
    <row r="60099" spans="1:11" x14ac:dyDescent="0.3">
      <c r="A60099">
        <v>56902</v>
      </c>
      <c r="B60099">
        <v>60098</v>
      </c>
      <c r="C60099" s="1" t="s">
        <v>401</v>
      </c>
      <c r="D60099">
        <v>1</v>
      </c>
      <c r="E60099">
        <v>781</v>
      </c>
      <c r="F60099">
        <v>2</v>
      </c>
      <c r="G60099">
        <v>2319.9899999999998</v>
      </c>
      <c r="H60099">
        <v>0</v>
      </c>
      <c r="I60099">
        <v>2319.9899999999998</v>
      </c>
      <c r="J60099" s="1" t="s">
        <v>62659</v>
      </c>
      <c r="K60099" s="2">
        <v>39384</v>
      </c>
    </row>
    <row r="60100" spans="1:11" x14ac:dyDescent="0.3">
      <c r="A60100">
        <v>56903</v>
      </c>
      <c r="B60100">
        <v>60099</v>
      </c>
      <c r="C60100" s="1" t="s">
        <v>401</v>
      </c>
      <c r="D60100">
        <v>1</v>
      </c>
      <c r="E60100">
        <v>783</v>
      </c>
      <c r="F60100">
        <v>1</v>
      </c>
      <c r="G60100">
        <v>2294.9899999999998</v>
      </c>
      <c r="H60100">
        <v>0</v>
      </c>
      <c r="I60100">
        <v>2294.9899999999998</v>
      </c>
      <c r="J60100" s="1" t="s">
        <v>62660</v>
      </c>
      <c r="K60100" s="2">
        <v>39384</v>
      </c>
    </row>
    <row r="60101" spans="1:11" x14ac:dyDescent="0.3">
      <c r="A60101">
        <v>56903</v>
      </c>
      <c r="B60101">
        <v>60100</v>
      </c>
      <c r="C60101" s="1" t="s">
        <v>401</v>
      </c>
      <c r="D60101">
        <v>1</v>
      </c>
      <c r="E60101">
        <v>930</v>
      </c>
      <c r="F60101">
        <v>1</v>
      </c>
      <c r="G60101">
        <v>35</v>
      </c>
      <c r="H60101">
        <v>0</v>
      </c>
      <c r="I60101">
        <v>35</v>
      </c>
      <c r="J60101" s="1" t="s">
        <v>62661</v>
      </c>
      <c r="K60101" s="2">
        <v>39384</v>
      </c>
    </row>
    <row r="60102" spans="1:11" x14ac:dyDescent="0.3">
      <c r="A60102">
        <v>56903</v>
      </c>
      <c r="B60102">
        <v>60101</v>
      </c>
      <c r="C60102" s="1" t="s">
        <v>401</v>
      </c>
      <c r="D60102">
        <v>1</v>
      </c>
      <c r="E60102">
        <v>921</v>
      </c>
      <c r="F60102">
        <v>1</v>
      </c>
      <c r="G60102">
        <v>4.99</v>
      </c>
      <c r="H60102">
        <v>0</v>
      </c>
      <c r="I60102">
        <v>4.99</v>
      </c>
      <c r="J60102" s="1" t="s">
        <v>62662</v>
      </c>
      <c r="K60102" s="2">
        <v>39384</v>
      </c>
    </row>
    <row r="60103" spans="1:11" x14ac:dyDescent="0.3">
      <c r="A60103">
        <v>56903</v>
      </c>
      <c r="B60103">
        <v>60102</v>
      </c>
      <c r="C60103" s="1" t="s">
        <v>401</v>
      </c>
      <c r="D60103">
        <v>1</v>
      </c>
      <c r="E60103">
        <v>711</v>
      </c>
      <c r="F60103">
        <v>1</v>
      </c>
      <c r="G60103">
        <v>34.99</v>
      </c>
      <c r="H60103">
        <v>0</v>
      </c>
      <c r="I60103">
        <v>34.99</v>
      </c>
      <c r="J60103" s="1" t="s">
        <v>62663</v>
      </c>
      <c r="K60103" s="2">
        <v>39384</v>
      </c>
    </row>
    <row r="60104" spans="1:11" x14ac:dyDescent="0.3">
      <c r="A60104">
        <v>56903</v>
      </c>
      <c r="B60104">
        <v>60103</v>
      </c>
      <c r="C60104" s="1" t="s">
        <v>401</v>
      </c>
      <c r="D60104">
        <v>1</v>
      </c>
      <c r="E60104">
        <v>859</v>
      </c>
      <c r="F60104">
        <v>1</v>
      </c>
      <c r="G60104">
        <v>24.49</v>
      </c>
      <c r="H60104">
        <v>0</v>
      </c>
      <c r="I60104">
        <v>24.49</v>
      </c>
      <c r="J60104" s="1" t="s">
        <v>62664</v>
      </c>
      <c r="K60104" s="2">
        <v>39384</v>
      </c>
    </row>
    <row r="60105" spans="1:11" x14ac:dyDescent="0.3">
      <c r="A60105">
        <v>56904</v>
      </c>
      <c r="B60105">
        <v>60104</v>
      </c>
      <c r="C60105" s="1" t="s">
        <v>401</v>
      </c>
      <c r="D60105">
        <v>1</v>
      </c>
      <c r="E60105">
        <v>997</v>
      </c>
      <c r="F60105">
        <v>1</v>
      </c>
      <c r="G60105">
        <v>539.99</v>
      </c>
      <c r="H60105">
        <v>0</v>
      </c>
      <c r="I60105">
        <v>539.99</v>
      </c>
      <c r="J60105" s="1" t="s">
        <v>62665</v>
      </c>
      <c r="K60105" s="2">
        <v>39384</v>
      </c>
    </row>
    <row r="60106" spans="1:11" x14ac:dyDescent="0.3">
      <c r="A60106">
        <v>56904</v>
      </c>
      <c r="B60106">
        <v>60105</v>
      </c>
      <c r="C60106" s="1" t="s">
        <v>401</v>
      </c>
      <c r="D60106">
        <v>1</v>
      </c>
      <c r="E60106">
        <v>872</v>
      </c>
      <c r="F60106">
        <v>1</v>
      </c>
      <c r="G60106">
        <v>8.99</v>
      </c>
      <c r="H60106">
        <v>0</v>
      </c>
      <c r="I60106">
        <v>8.99</v>
      </c>
      <c r="J60106" s="1" t="s">
        <v>62666</v>
      </c>
      <c r="K60106" s="2">
        <v>39384</v>
      </c>
    </row>
    <row r="60107" spans="1:11" x14ac:dyDescent="0.3">
      <c r="A60107">
        <v>56905</v>
      </c>
      <c r="B60107">
        <v>60106</v>
      </c>
      <c r="C60107" s="1" t="s">
        <v>401</v>
      </c>
      <c r="D60107">
        <v>1</v>
      </c>
      <c r="E60107">
        <v>997</v>
      </c>
      <c r="F60107">
        <v>1</v>
      </c>
      <c r="G60107">
        <v>539.99</v>
      </c>
      <c r="H60107">
        <v>0</v>
      </c>
      <c r="I60107">
        <v>539.99</v>
      </c>
      <c r="J60107" s="1" t="s">
        <v>62667</v>
      </c>
      <c r="K60107" s="2">
        <v>39384</v>
      </c>
    </row>
    <row r="60108" spans="1:11" x14ac:dyDescent="0.3">
      <c r="A60108">
        <v>56905</v>
      </c>
      <c r="B60108">
        <v>60107</v>
      </c>
      <c r="C60108" s="1" t="s">
        <v>401</v>
      </c>
      <c r="D60108">
        <v>1</v>
      </c>
      <c r="E60108">
        <v>872</v>
      </c>
      <c r="F60108">
        <v>1</v>
      </c>
      <c r="G60108">
        <v>8.99</v>
      </c>
      <c r="H60108">
        <v>0</v>
      </c>
      <c r="I60108">
        <v>8.99</v>
      </c>
      <c r="J60108" s="1" t="s">
        <v>62668</v>
      </c>
      <c r="K60108" s="2">
        <v>39384</v>
      </c>
    </row>
    <row r="60109" spans="1:11" x14ac:dyDescent="0.3">
      <c r="A60109">
        <v>56905</v>
      </c>
      <c r="B60109">
        <v>60108</v>
      </c>
      <c r="C60109" s="1" t="s">
        <v>401</v>
      </c>
      <c r="D60109">
        <v>1</v>
      </c>
      <c r="E60109">
        <v>870</v>
      </c>
      <c r="F60109">
        <v>1</v>
      </c>
      <c r="G60109">
        <v>4.99</v>
      </c>
      <c r="H60109">
        <v>0</v>
      </c>
      <c r="I60109">
        <v>4.99</v>
      </c>
      <c r="J60109" s="1" t="s">
        <v>62669</v>
      </c>
      <c r="K60109" s="2">
        <v>39384</v>
      </c>
    </row>
    <row r="60110" spans="1:11" x14ac:dyDescent="0.3">
      <c r="A60110">
        <v>56905</v>
      </c>
      <c r="B60110">
        <v>60109</v>
      </c>
      <c r="C60110" s="1" t="s">
        <v>401</v>
      </c>
      <c r="D60110">
        <v>1</v>
      </c>
      <c r="E60110">
        <v>860</v>
      </c>
      <c r="F60110">
        <v>1</v>
      </c>
      <c r="G60110">
        <v>24.49</v>
      </c>
      <c r="H60110">
        <v>0</v>
      </c>
      <c r="I60110">
        <v>24.49</v>
      </c>
      <c r="J60110" s="1" t="s">
        <v>62670</v>
      </c>
      <c r="K60110" s="2">
        <v>39384</v>
      </c>
    </row>
    <row r="60111" spans="1:11" x14ac:dyDescent="0.3">
      <c r="A60111">
        <v>56906</v>
      </c>
      <c r="B60111">
        <v>60110</v>
      </c>
      <c r="C60111" s="1" t="s">
        <v>401</v>
      </c>
      <c r="D60111">
        <v>1</v>
      </c>
      <c r="E60111">
        <v>968</v>
      </c>
      <c r="F60111">
        <v>1</v>
      </c>
      <c r="G60111">
        <v>2384.0700000000002</v>
      </c>
      <c r="H60111">
        <v>0</v>
      </c>
      <c r="I60111">
        <v>2384.0700000000002</v>
      </c>
      <c r="J60111" s="1" t="s">
        <v>62671</v>
      </c>
      <c r="K60111" s="2">
        <v>39384</v>
      </c>
    </row>
    <row r="60112" spans="1:11" x14ac:dyDescent="0.3">
      <c r="A60112">
        <v>56906</v>
      </c>
      <c r="B60112">
        <v>60111</v>
      </c>
      <c r="C60112" s="1" t="s">
        <v>401</v>
      </c>
      <c r="D60112">
        <v>1</v>
      </c>
      <c r="E60112">
        <v>712</v>
      </c>
      <c r="F60112">
        <v>1</v>
      </c>
      <c r="G60112">
        <v>8.99</v>
      </c>
      <c r="H60112">
        <v>0</v>
      </c>
      <c r="I60112">
        <v>8.99</v>
      </c>
      <c r="J60112" s="1" t="s">
        <v>62672</v>
      </c>
      <c r="K60112" s="2">
        <v>39384</v>
      </c>
    </row>
    <row r="60113" spans="1:11" x14ac:dyDescent="0.3">
      <c r="A60113">
        <v>56907</v>
      </c>
      <c r="B60113">
        <v>60112</v>
      </c>
      <c r="C60113" s="1" t="s">
        <v>401</v>
      </c>
      <c r="D60113">
        <v>1</v>
      </c>
      <c r="E60113">
        <v>797</v>
      </c>
      <c r="F60113">
        <v>1</v>
      </c>
      <c r="G60113">
        <v>1120.49</v>
      </c>
      <c r="H60113">
        <v>0</v>
      </c>
      <c r="I60113">
        <v>1120.49</v>
      </c>
      <c r="J60113" s="1" t="s">
        <v>62673</v>
      </c>
      <c r="K60113" s="2">
        <v>39385</v>
      </c>
    </row>
    <row r="60114" spans="1:11" x14ac:dyDescent="0.3">
      <c r="A60114">
        <v>56907</v>
      </c>
      <c r="B60114">
        <v>60113</v>
      </c>
      <c r="C60114" s="1" t="s">
        <v>401</v>
      </c>
      <c r="D60114">
        <v>1</v>
      </c>
      <c r="E60114">
        <v>707</v>
      </c>
      <c r="F60114">
        <v>1</v>
      </c>
      <c r="G60114">
        <v>34.99</v>
      </c>
      <c r="H60114">
        <v>0</v>
      </c>
      <c r="I60114">
        <v>34.99</v>
      </c>
      <c r="J60114" s="1" t="s">
        <v>62674</v>
      </c>
      <c r="K60114" s="2">
        <v>39385</v>
      </c>
    </row>
    <row r="60115" spans="1:11" x14ac:dyDescent="0.3">
      <c r="A60115">
        <v>56908</v>
      </c>
      <c r="B60115">
        <v>60114</v>
      </c>
      <c r="C60115" s="1" t="s">
        <v>401</v>
      </c>
      <c r="D60115">
        <v>1</v>
      </c>
      <c r="E60115">
        <v>784</v>
      </c>
      <c r="F60115">
        <v>1</v>
      </c>
      <c r="G60115">
        <v>2294.9899999999998</v>
      </c>
      <c r="H60115">
        <v>0</v>
      </c>
      <c r="I60115">
        <v>2294.9899999999998</v>
      </c>
      <c r="J60115" s="1" t="s">
        <v>62675</v>
      </c>
      <c r="K60115" s="2">
        <v>39385</v>
      </c>
    </row>
    <row r="60116" spans="1:11" x14ac:dyDescent="0.3">
      <c r="A60116">
        <v>56908</v>
      </c>
      <c r="B60116">
        <v>60115</v>
      </c>
      <c r="C60116" s="1" t="s">
        <v>401</v>
      </c>
      <c r="D60116">
        <v>1</v>
      </c>
      <c r="E60116">
        <v>871</v>
      </c>
      <c r="F60116">
        <v>1</v>
      </c>
      <c r="G60116">
        <v>9.99</v>
      </c>
      <c r="H60116">
        <v>0</v>
      </c>
      <c r="I60116">
        <v>9.99</v>
      </c>
      <c r="J60116" s="1" t="s">
        <v>62676</v>
      </c>
      <c r="K60116" s="2">
        <v>39385</v>
      </c>
    </row>
    <row r="60117" spans="1:11" x14ac:dyDescent="0.3">
      <c r="A60117">
        <v>56908</v>
      </c>
      <c r="B60117">
        <v>60116</v>
      </c>
      <c r="C60117" s="1" t="s">
        <v>401</v>
      </c>
      <c r="D60117">
        <v>1</v>
      </c>
      <c r="E60117">
        <v>870</v>
      </c>
      <c r="F60117">
        <v>1</v>
      </c>
      <c r="G60117">
        <v>4.99</v>
      </c>
      <c r="H60117">
        <v>0</v>
      </c>
      <c r="I60117">
        <v>4.99</v>
      </c>
      <c r="J60117" s="1" t="s">
        <v>62677</v>
      </c>
      <c r="K60117" s="2">
        <v>39385</v>
      </c>
    </row>
    <row r="60118" spans="1:11" x14ac:dyDescent="0.3">
      <c r="A60118">
        <v>56908</v>
      </c>
      <c r="B60118">
        <v>60117</v>
      </c>
      <c r="C60118" s="1" t="s">
        <v>401</v>
      </c>
      <c r="D60118">
        <v>1</v>
      </c>
      <c r="E60118">
        <v>884</v>
      </c>
      <c r="F60118">
        <v>1</v>
      </c>
      <c r="G60118">
        <v>53.99</v>
      </c>
      <c r="H60118">
        <v>0</v>
      </c>
      <c r="I60118">
        <v>53.99</v>
      </c>
      <c r="J60118" s="1" t="s">
        <v>62678</v>
      </c>
      <c r="K60118" s="2">
        <v>39385</v>
      </c>
    </row>
    <row r="60119" spans="1:11" x14ac:dyDescent="0.3">
      <c r="A60119">
        <v>56908</v>
      </c>
      <c r="B60119">
        <v>60118</v>
      </c>
      <c r="C60119" s="1" t="s">
        <v>401</v>
      </c>
      <c r="D60119">
        <v>1</v>
      </c>
      <c r="E60119">
        <v>859</v>
      </c>
      <c r="F60119">
        <v>1</v>
      </c>
      <c r="G60119">
        <v>24.49</v>
      </c>
      <c r="H60119">
        <v>0</v>
      </c>
      <c r="I60119">
        <v>24.49</v>
      </c>
      <c r="J60119" s="1" t="s">
        <v>62679</v>
      </c>
      <c r="K60119" s="2">
        <v>39385</v>
      </c>
    </row>
    <row r="60120" spans="1:11" x14ac:dyDescent="0.3">
      <c r="A60120">
        <v>56909</v>
      </c>
      <c r="B60120">
        <v>60119</v>
      </c>
      <c r="C60120" s="1" t="s">
        <v>401</v>
      </c>
      <c r="D60120">
        <v>1</v>
      </c>
      <c r="E60120">
        <v>779</v>
      </c>
      <c r="F60120">
        <v>1</v>
      </c>
      <c r="G60120">
        <v>2319.9899999999998</v>
      </c>
      <c r="H60120">
        <v>0</v>
      </c>
      <c r="I60120">
        <v>2319.9899999999998</v>
      </c>
      <c r="J60120" s="1" t="s">
        <v>62680</v>
      </c>
      <c r="K60120" s="2">
        <v>39385</v>
      </c>
    </row>
    <row r="60121" spans="1:11" x14ac:dyDescent="0.3">
      <c r="A60121">
        <v>56909</v>
      </c>
      <c r="B60121">
        <v>60120</v>
      </c>
      <c r="C60121" s="1" t="s">
        <v>401</v>
      </c>
      <c r="D60121">
        <v>1</v>
      </c>
      <c r="E60121">
        <v>707</v>
      </c>
      <c r="F60121">
        <v>1</v>
      </c>
      <c r="G60121">
        <v>34.99</v>
      </c>
      <c r="H60121">
        <v>0</v>
      </c>
      <c r="I60121">
        <v>34.99</v>
      </c>
      <c r="J60121" s="1" t="s">
        <v>62681</v>
      </c>
      <c r="K60121" s="2">
        <v>39385</v>
      </c>
    </row>
    <row r="60122" spans="1:11" x14ac:dyDescent="0.3">
      <c r="A60122">
        <v>56910</v>
      </c>
      <c r="B60122">
        <v>60121</v>
      </c>
      <c r="C60122" s="1" t="s">
        <v>401</v>
      </c>
      <c r="D60122">
        <v>1</v>
      </c>
      <c r="E60122">
        <v>872</v>
      </c>
      <c r="F60122">
        <v>1</v>
      </c>
      <c r="G60122">
        <v>8.99</v>
      </c>
      <c r="H60122">
        <v>0</v>
      </c>
      <c r="I60122">
        <v>8.99</v>
      </c>
      <c r="J60122" s="1" t="s">
        <v>62682</v>
      </c>
      <c r="K60122" s="2">
        <v>39385</v>
      </c>
    </row>
    <row r="60123" spans="1:11" x14ac:dyDescent="0.3">
      <c r="A60123">
        <v>56911</v>
      </c>
      <c r="B60123">
        <v>60122</v>
      </c>
      <c r="C60123" s="1" t="s">
        <v>401</v>
      </c>
      <c r="D60123">
        <v>1</v>
      </c>
      <c r="E60123">
        <v>877</v>
      </c>
      <c r="F60123">
        <v>1</v>
      </c>
      <c r="G60123">
        <v>7.95</v>
      </c>
      <c r="H60123">
        <v>0</v>
      </c>
      <c r="I60123">
        <v>7.95</v>
      </c>
      <c r="J60123" s="1" t="s">
        <v>62683</v>
      </c>
      <c r="K60123" s="2">
        <v>39385</v>
      </c>
    </row>
    <row r="60124" spans="1:11" x14ac:dyDescent="0.3">
      <c r="A60124">
        <v>56912</v>
      </c>
      <c r="B60124">
        <v>60123</v>
      </c>
      <c r="C60124" s="1" t="s">
        <v>401</v>
      </c>
      <c r="D60124">
        <v>1</v>
      </c>
      <c r="E60124">
        <v>708</v>
      </c>
      <c r="F60124">
        <v>1</v>
      </c>
      <c r="G60124">
        <v>34.99</v>
      </c>
      <c r="H60124">
        <v>0</v>
      </c>
      <c r="I60124">
        <v>34.99</v>
      </c>
      <c r="J60124" s="1" t="s">
        <v>62684</v>
      </c>
      <c r="K60124" s="2">
        <v>39385</v>
      </c>
    </row>
    <row r="60125" spans="1:11" x14ac:dyDescent="0.3">
      <c r="A60125">
        <v>56913</v>
      </c>
      <c r="B60125">
        <v>60124</v>
      </c>
      <c r="C60125" s="1" t="s">
        <v>401</v>
      </c>
      <c r="D60125">
        <v>1</v>
      </c>
      <c r="E60125">
        <v>921</v>
      </c>
      <c r="F60125">
        <v>1</v>
      </c>
      <c r="G60125">
        <v>4.99</v>
      </c>
      <c r="H60125">
        <v>0</v>
      </c>
      <c r="I60125">
        <v>4.99</v>
      </c>
      <c r="J60125" s="1" t="s">
        <v>62685</v>
      </c>
      <c r="K60125" s="2">
        <v>39385</v>
      </c>
    </row>
    <row r="60126" spans="1:11" x14ac:dyDescent="0.3">
      <c r="A60126">
        <v>56913</v>
      </c>
      <c r="B60126">
        <v>60125</v>
      </c>
      <c r="C60126" s="1" t="s">
        <v>401</v>
      </c>
      <c r="D60126">
        <v>1</v>
      </c>
      <c r="E60126">
        <v>708</v>
      </c>
      <c r="F60126">
        <v>1</v>
      </c>
      <c r="G60126">
        <v>34.99</v>
      </c>
      <c r="H60126">
        <v>0</v>
      </c>
      <c r="I60126">
        <v>34.99</v>
      </c>
      <c r="J60126" s="1" t="s">
        <v>62686</v>
      </c>
      <c r="K60126" s="2">
        <v>39385</v>
      </c>
    </row>
    <row r="60127" spans="1:11" x14ac:dyDescent="0.3">
      <c r="A60127">
        <v>56914</v>
      </c>
      <c r="B60127">
        <v>60126</v>
      </c>
      <c r="C60127" s="1" t="s">
        <v>401</v>
      </c>
      <c r="D60127">
        <v>1</v>
      </c>
      <c r="E60127">
        <v>708</v>
      </c>
      <c r="F60127">
        <v>1</v>
      </c>
      <c r="G60127">
        <v>34.99</v>
      </c>
      <c r="H60127">
        <v>0</v>
      </c>
      <c r="I60127">
        <v>34.99</v>
      </c>
      <c r="J60127" s="1" t="s">
        <v>62687</v>
      </c>
      <c r="K60127" s="2">
        <v>39385</v>
      </c>
    </row>
    <row r="60128" spans="1:11" x14ac:dyDescent="0.3">
      <c r="A60128">
        <v>56915</v>
      </c>
      <c r="B60128">
        <v>60127</v>
      </c>
      <c r="C60128" s="1" t="s">
        <v>401</v>
      </c>
      <c r="D60128">
        <v>1</v>
      </c>
      <c r="E60128">
        <v>933</v>
      </c>
      <c r="F60128">
        <v>1</v>
      </c>
      <c r="G60128">
        <v>32.6</v>
      </c>
      <c r="H60128">
        <v>0</v>
      </c>
      <c r="I60128">
        <v>32.6</v>
      </c>
      <c r="J60128" s="1" t="s">
        <v>62688</v>
      </c>
      <c r="K60128" s="2">
        <v>39385</v>
      </c>
    </row>
    <row r="60129" spans="1:11" x14ac:dyDescent="0.3">
      <c r="A60129">
        <v>56916</v>
      </c>
      <c r="B60129">
        <v>60128</v>
      </c>
      <c r="C60129" s="1" t="s">
        <v>401</v>
      </c>
      <c r="D60129">
        <v>1</v>
      </c>
      <c r="E60129">
        <v>991</v>
      </c>
      <c r="F60129">
        <v>1</v>
      </c>
      <c r="G60129">
        <v>539.99</v>
      </c>
      <c r="H60129">
        <v>0</v>
      </c>
      <c r="I60129">
        <v>539.99</v>
      </c>
      <c r="J60129" s="1" t="s">
        <v>62689</v>
      </c>
      <c r="K60129" s="2">
        <v>39385</v>
      </c>
    </row>
    <row r="60130" spans="1:11" x14ac:dyDescent="0.3">
      <c r="A60130">
        <v>56916</v>
      </c>
      <c r="B60130">
        <v>60129</v>
      </c>
      <c r="C60130" s="1" t="s">
        <v>401</v>
      </c>
      <c r="D60130">
        <v>1</v>
      </c>
      <c r="E60130">
        <v>711</v>
      </c>
      <c r="F60130">
        <v>1</v>
      </c>
      <c r="G60130">
        <v>34.99</v>
      </c>
      <c r="H60130">
        <v>0</v>
      </c>
      <c r="I60130">
        <v>34.99</v>
      </c>
      <c r="J60130" s="1" t="s">
        <v>62690</v>
      </c>
      <c r="K60130" s="2">
        <v>39385</v>
      </c>
    </row>
    <row r="60131" spans="1:11" x14ac:dyDescent="0.3">
      <c r="A60131">
        <v>56916</v>
      </c>
      <c r="B60131">
        <v>60130</v>
      </c>
      <c r="C60131" s="1" t="s">
        <v>401</v>
      </c>
      <c r="D60131">
        <v>1</v>
      </c>
      <c r="E60131">
        <v>712</v>
      </c>
      <c r="F60131">
        <v>1</v>
      </c>
      <c r="G60131">
        <v>8.99</v>
      </c>
      <c r="H60131">
        <v>0</v>
      </c>
      <c r="I60131">
        <v>8.99</v>
      </c>
      <c r="J60131" s="1" t="s">
        <v>62691</v>
      </c>
      <c r="K60131" s="2">
        <v>39385</v>
      </c>
    </row>
    <row r="60132" spans="1:11" x14ac:dyDescent="0.3">
      <c r="A60132">
        <v>56917</v>
      </c>
      <c r="B60132">
        <v>60131</v>
      </c>
      <c r="C60132" s="1" t="s">
        <v>401</v>
      </c>
      <c r="D60132">
        <v>1</v>
      </c>
      <c r="E60132">
        <v>792</v>
      </c>
      <c r="F60132">
        <v>1</v>
      </c>
      <c r="G60132">
        <v>2443.35</v>
      </c>
      <c r="H60132">
        <v>0</v>
      </c>
      <c r="I60132">
        <v>2443.35</v>
      </c>
      <c r="J60132" s="1" t="s">
        <v>62692</v>
      </c>
      <c r="K60132" s="2">
        <v>39385</v>
      </c>
    </row>
    <row r="60133" spans="1:11" x14ac:dyDescent="0.3">
      <c r="A60133">
        <v>56917</v>
      </c>
      <c r="B60133">
        <v>60132</v>
      </c>
      <c r="C60133" s="1" t="s">
        <v>401</v>
      </c>
      <c r="D60133">
        <v>1</v>
      </c>
      <c r="E60133">
        <v>708</v>
      </c>
      <c r="F60133">
        <v>1</v>
      </c>
      <c r="G60133">
        <v>34.99</v>
      </c>
      <c r="H60133">
        <v>0</v>
      </c>
      <c r="I60133">
        <v>34.99</v>
      </c>
      <c r="J60133" s="1" t="s">
        <v>62693</v>
      </c>
      <c r="K60133" s="2">
        <v>39385</v>
      </c>
    </row>
    <row r="60134" spans="1:11" x14ac:dyDescent="0.3">
      <c r="A60134">
        <v>56917</v>
      </c>
      <c r="B60134">
        <v>60133</v>
      </c>
      <c r="C60134" s="1" t="s">
        <v>401</v>
      </c>
      <c r="D60134">
        <v>1</v>
      </c>
      <c r="E60134">
        <v>712</v>
      </c>
      <c r="F60134">
        <v>1</v>
      </c>
      <c r="G60134">
        <v>8.99</v>
      </c>
      <c r="H60134">
        <v>0</v>
      </c>
      <c r="I60134">
        <v>8.99</v>
      </c>
      <c r="J60134" s="1" t="s">
        <v>62694</v>
      </c>
      <c r="K60134" s="2">
        <v>39385</v>
      </c>
    </row>
    <row r="60135" spans="1:11" x14ac:dyDescent="0.3">
      <c r="A60135">
        <v>56918</v>
      </c>
      <c r="B60135">
        <v>60134</v>
      </c>
      <c r="C60135" s="1" t="s">
        <v>401</v>
      </c>
      <c r="D60135">
        <v>1</v>
      </c>
      <c r="E60135">
        <v>922</v>
      </c>
      <c r="F60135">
        <v>1</v>
      </c>
      <c r="G60135">
        <v>3.99</v>
      </c>
      <c r="H60135">
        <v>0</v>
      </c>
      <c r="I60135">
        <v>3.99</v>
      </c>
      <c r="J60135" s="1" t="s">
        <v>62695</v>
      </c>
      <c r="K60135" s="2">
        <v>39385</v>
      </c>
    </row>
    <row r="60136" spans="1:11" x14ac:dyDescent="0.3">
      <c r="A60136">
        <v>56918</v>
      </c>
      <c r="B60136">
        <v>60135</v>
      </c>
      <c r="C60136" s="1" t="s">
        <v>401</v>
      </c>
      <c r="D60136">
        <v>1</v>
      </c>
      <c r="E60136">
        <v>932</v>
      </c>
      <c r="F60136">
        <v>1</v>
      </c>
      <c r="G60136">
        <v>24.99</v>
      </c>
      <c r="H60136">
        <v>0</v>
      </c>
      <c r="I60136">
        <v>24.99</v>
      </c>
      <c r="J60136" s="1" t="s">
        <v>62696</v>
      </c>
      <c r="K60136" s="2">
        <v>39385</v>
      </c>
    </row>
    <row r="60137" spans="1:11" x14ac:dyDescent="0.3">
      <c r="A60137">
        <v>56918</v>
      </c>
      <c r="B60137">
        <v>60136</v>
      </c>
      <c r="C60137" s="1" t="s">
        <v>401</v>
      </c>
      <c r="D60137">
        <v>1</v>
      </c>
      <c r="E60137">
        <v>707</v>
      </c>
      <c r="F60137">
        <v>1</v>
      </c>
      <c r="G60137">
        <v>34.99</v>
      </c>
      <c r="H60137">
        <v>0</v>
      </c>
      <c r="I60137">
        <v>34.99</v>
      </c>
      <c r="J60137" s="1" t="s">
        <v>62697</v>
      </c>
      <c r="K60137" s="2">
        <v>39385</v>
      </c>
    </row>
    <row r="60138" spans="1:11" x14ac:dyDescent="0.3">
      <c r="A60138">
        <v>56918</v>
      </c>
      <c r="B60138">
        <v>60137</v>
      </c>
      <c r="C60138" s="1" t="s">
        <v>401</v>
      </c>
      <c r="D60138">
        <v>1</v>
      </c>
      <c r="E60138">
        <v>882</v>
      </c>
      <c r="F60138">
        <v>1</v>
      </c>
      <c r="G60138">
        <v>53.99</v>
      </c>
      <c r="H60138">
        <v>0</v>
      </c>
      <c r="I60138">
        <v>53.99</v>
      </c>
      <c r="J60138" s="1" t="s">
        <v>62698</v>
      </c>
      <c r="K60138" s="2">
        <v>39385</v>
      </c>
    </row>
    <row r="60139" spans="1:11" x14ac:dyDescent="0.3">
      <c r="A60139">
        <v>56919</v>
      </c>
      <c r="B60139">
        <v>60138</v>
      </c>
      <c r="C60139" s="1" t="s">
        <v>401</v>
      </c>
      <c r="D60139">
        <v>1</v>
      </c>
      <c r="E60139">
        <v>922</v>
      </c>
      <c r="F60139">
        <v>1</v>
      </c>
      <c r="G60139">
        <v>3.99</v>
      </c>
      <c r="H60139">
        <v>0</v>
      </c>
      <c r="I60139">
        <v>3.99</v>
      </c>
      <c r="J60139" s="1" t="s">
        <v>62699</v>
      </c>
      <c r="K60139" s="2">
        <v>39385</v>
      </c>
    </row>
    <row r="60140" spans="1:11" x14ac:dyDescent="0.3">
      <c r="A60140">
        <v>56919</v>
      </c>
      <c r="B60140">
        <v>60139</v>
      </c>
      <c r="C60140" s="1" t="s">
        <v>401</v>
      </c>
      <c r="D60140">
        <v>1</v>
      </c>
      <c r="E60140">
        <v>932</v>
      </c>
      <c r="F60140">
        <v>1</v>
      </c>
      <c r="G60140">
        <v>24.99</v>
      </c>
      <c r="H60140">
        <v>0</v>
      </c>
      <c r="I60140">
        <v>24.99</v>
      </c>
      <c r="J60140" s="1" t="s">
        <v>62700</v>
      </c>
      <c r="K60140" s="2">
        <v>39385</v>
      </c>
    </row>
    <row r="60141" spans="1:11" x14ac:dyDescent="0.3">
      <c r="A60141">
        <v>56920</v>
      </c>
      <c r="B60141">
        <v>60140</v>
      </c>
      <c r="C60141" s="1" t="s">
        <v>401</v>
      </c>
      <c r="D60141">
        <v>1</v>
      </c>
      <c r="E60141">
        <v>931</v>
      </c>
      <c r="F60141">
        <v>1</v>
      </c>
      <c r="G60141">
        <v>21.49</v>
      </c>
      <c r="H60141">
        <v>0</v>
      </c>
      <c r="I60141">
        <v>21.49</v>
      </c>
      <c r="J60141" s="1" t="s">
        <v>62701</v>
      </c>
      <c r="K60141" s="2">
        <v>39385</v>
      </c>
    </row>
    <row r="60142" spans="1:11" x14ac:dyDescent="0.3">
      <c r="A60142">
        <v>56920</v>
      </c>
      <c r="B60142">
        <v>60141</v>
      </c>
      <c r="C60142" s="1" t="s">
        <v>401</v>
      </c>
      <c r="D60142">
        <v>1</v>
      </c>
      <c r="E60142">
        <v>873</v>
      </c>
      <c r="F60142">
        <v>1</v>
      </c>
      <c r="G60142">
        <v>2.29</v>
      </c>
      <c r="H60142">
        <v>0</v>
      </c>
      <c r="I60142">
        <v>2.29</v>
      </c>
      <c r="J60142" s="1" t="s">
        <v>62702</v>
      </c>
      <c r="K60142" s="2">
        <v>39385</v>
      </c>
    </row>
    <row r="60143" spans="1:11" x14ac:dyDescent="0.3">
      <c r="A60143">
        <v>56921</v>
      </c>
      <c r="B60143">
        <v>60142</v>
      </c>
      <c r="C60143" s="1" t="s">
        <v>401</v>
      </c>
      <c r="D60143">
        <v>1</v>
      </c>
      <c r="E60143">
        <v>934</v>
      </c>
      <c r="F60143">
        <v>1</v>
      </c>
      <c r="G60143">
        <v>28.99</v>
      </c>
      <c r="H60143">
        <v>0</v>
      </c>
      <c r="I60143">
        <v>28.99</v>
      </c>
      <c r="J60143" s="1" t="s">
        <v>62703</v>
      </c>
      <c r="K60143" s="2">
        <v>39385</v>
      </c>
    </row>
    <row r="60144" spans="1:11" x14ac:dyDescent="0.3">
      <c r="A60144">
        <v>56921</v>
      </c>
      <c r="B60144">
        <v>60143</v>
      </c>
      <c r="C60144" s="1" t="s">
        <v>401</v>
      </c>
      <c r="D60144">
        <v>1</v>
      </c>
      <c r="E60144">
        <v>923</v>
      </c>
      <c r="F60144">
        <v>1</v>
      </c>
      <c r="G60144">
        <v>4.99</v>
      </c>
      <c r="H60144">
        <v>0</v>
      </c>
      <c r="I60144">
        <v>4.99</v>
      </c>
      <c r="J60144" s="1" t="s">
        <v>62704</v>
      </c>
      <c r="K60144" s="2">
        <v>39385</v>
      </c>
    </row>
    <row r="60145" spans="1:11" x14ac:dyDescent="0.3">
      <c r="A60145">
        <v>56921</v>
      </c>
      <c r="B60145">
        <v>60144</v>
      </c>
      <c r="C60145" s="1" t="s">
        <v>401</v>
      </c>
      <c r="D60145">
        <v>1</v>
      </c>
      <c r="E60145">
        <v>711</v>
      </c>
      <c r="F60145">
        <v>1</v>
      </c>
      <c r="G60145">
        <v>34.99</v>
      </c>
      <c r="H60145">
        <v>0</v>
      </c>
      <c r="I60145">
        <v>34.99</v>
      </c>
      <c r="J60145" s="1" t="s">
        <v>62705</v>
      </c>
      <c r="K60145" s="2">
        <v>39385</v>
      </c>
    </row>
    <row r="60146" spans="1:11" x14ac:dyDescent="0.3">
      <c r="A60146">
        <v>56922</v>
      </c>
      <c r="B60146">
        <v>60145</v>
      </c>
      <c r="C60146" s="1" t="s">
        <v>401</v>
      </c>
      <c r="D60146">
        <v>1</v>
      </c>
      <c r="E60146">
        <v>933</v>
      </c>
      <c r="F60146">
        <v>1</v>
      </c>
      <c r="G60146">
        <v>32.6</v>
      </c>
      <c r="H60146">
        <v>0</v>
      </c>
      <c r="I60146">
        <v>32.6</v>
      </c>
      <c r="J60146" s="1" t="s">
        <v>62706</v>
      </c>
      <c r="K60146" s="2">
        <v>39385</v>
      </c>
    </row>
    <row r="60147" spans="1:11" x14ac:dyDescent="0.3">
      <c r="A60147">
        <v>56922</v>
      </c>
      <c r="B60147">
        <v>60146</v>
      </c>
      <c r="C60147" s="1" t="s">
        <v>401</v>
      </c>
      <c r="D60147">
        <v>1</v>
      </c>
      <c r="E60147">
        <v>873</v>
      </c>
      <c r="F60147">
        <v>1</v>
      </c>
      <c r="G60147">
        <v>2.29</v>
      </c>
      <c r="H60147">
        <v>0</v>
      </c>
      <c r="I60147">
        <v>2.29</v>
      </c>
      <c r="J60147" s="1" t="s">
        <v>62707</v>
      </c>
      <c r="K60147" s="2">
        <v>39385</v>
      </c>
    </row>
    <row r="60148" spans="1:11" x14ac:dyDescent="0.3">
      <c r="A60148">
        <v>56923</v>
      </c>
      <c r="B60148">
        <v>60147</v>
      </c>
      <c r="C60148" s="1" t="s">
        <v>401</v>
      </c>
      <c r="D60148">
        <v>1</v>
      </c>
      <c r="E60148">
        <v>871</v>
      </c>
      <c r="F60148">
        <v>1</v>
      </c>
      <c r="G60148">
        <v>9.99</v>
      </c>
      <c r="H60148">
        <v>0</v>
      </c>
      <c r="I60148">
        <v>9.99</v>
      </c>
      <c r="J60148" s="1" t="s">
        <v>62708</v>
      </c>
      <c r="K60148" s="2">
        <v>39385</v>
      </c>
    </row>
    <row r="60149" spans="1:11" x14ac:dyDescent="0.3">
      <c r="A60149">
        <v>56923</v>
      </c>
      <c r="B60149">
        <v>60148</v>
      </c>
      <c r="C60149" s="1" t="s">
        <v>401</v>
      </c>
      <c r="D60149">
        <v>1</v>
      </c>
      <c r="E60149">
        <v>870</v>
      </c>
      <c r="F60149">
        <v>1</v>
      </c>
      <c r="G60149">
        <v>4.99</v>
      </c>
      <c r="H60149">
        <v>0</v>
      </c>
      <c r="I60149">
        <v>4.99</v>
      </c>
      <c r="J60149" s="1" t="s">
        <v>62709</v>
      </c>
      <c r="K60149" s="2">
        <v>39385</v>
      </c>
    </row>
    <row r="60150" spans="1:11" x14ac:dyDescent="0.3">
      <c r="A60150">
        <v>56923</v>
      </c>
      <c r="B60150">
        <v>60149</v>
      </c>
      <c r="C60150" s="1" t="s">
        <v>401</v>
      </c>
      <c r="D60150">
        <v>1</v>
      </c>
      <c r="E60150">
        <v>708</v>
      </c>
      <c r="F60150">
        <v>1</v>
      </c>
      <c r="G60150">
        <v>34.99</v>
      </c>
      <c r="H60150">
        <v>0</v>
      </c>
      <c r="I60150">
        <v>34.99</v>
      </c>
      <c r="J60150" s="1" t="s">
        <v>62710</v>
      </c>
      <c r="K60150" s="2">
        <v>39385</v>
      </c>
    </row>
    <row r="60151" spans="1:11" x14ac:dyDescent="0.3">
      <c r="A60151">
        <v>56924</v>
      </c>
      <c r="B60151">
        <v>60150</v>
      </c>
      <c r="C60151" s="1" t="s">
        <v>401</v>
      </c>
      <c r="D60151">
        <v>1</v>
      </c>
      <c r="E60151">
        <v>871</v>
      </c>
      <c r="F60151">
        <v>1</v>
      </c>
      <c r="G60151">
        <v>9.99</v>
      </c>
      <c r="H60151">
        <v>0</v>
      </c>
      <c r="I60151">
        <v>9.99</v>
      </c>
      <c r="J60151" s="1" t="s">
        <v>62711</v>
      </c>
      <c r="K60151" s="2">
        <v>39385</v>
      </c>
    </row>
    <row r="60152" spans="1:11" x14ac:dyDescent="0.3">
      <c r="A60152">
        <v>56925</v>
      </c>
      <c r="B60152">
        <v>60151</v>
      </c>
      <c r="C60152" s="1" t="s">
        <v>401</v>
      </c>
      <c r="D60152">
        <v>1</v>
      </c>
      <c r="E60152">
        <v>868</v>
      </c>
      <c r="F60152">
        <v>1</v>
      </c>
      <c r="G60152">
        <v>69.989999999999995</v>
      </c>
      <c r="H60152">
        <v>0</v>
      </c>
      <c r="I60152">
        <v>69.989999999999995</v>
      </c>
      <c r="J60152" s="1" t="s">
        <v>62712</v>
      </c>
      <c r="K60152" s="2">
        <v>39385</v>
      </c>
    </row>
    <row r="60153" spans="1:11" x14ac:dyDescent="0.3">
      <c r="A60153">
        <v>56925</v>
      </c>
      <c r="B60153">
        <v>60152</v>
      </c>
      <c r="C60153" s="1" t="s">
        <v>401</v>
      </c>
      <c r="D60153">
        <v>1</v>
      </c>
      <c r="E60153">
        <v>712</v>
      </c>
      <c r="F60153">
        <v>1</v>
      </c>
      <c r="G60153">
        <v>8.99</v>
      </c>
      <c r="H60153">
        <v>0</v>
      </c>
      <c r="I60153">
        <v>8.99</v>
      </c>
      <c r="J60153" s="1" t="s">
        <v>62713</v>
      </c>
      <c r="K60153" s="2">
        <v>39385</v>
      </c>
    </row>
    <row r="60154" spans="1:11" x14ac:dyDescent="0.3">
      <c r="A60154">
        <v>56926</v>
      </c>
      <c r="B60154">
        <v>60153</v>
      </c>
      <c r="C60154" s="1" t="s">
        <v>401</v>
      </c>
      <c r="D60154">
        <v>1</v>
      </c>
      <c r="E60154">
        <v>867</v>
      </c>
      <c r="F60154">
        <v>1</v>
      </c>
      <c r="G60154">
        <v>69.989999999999995</v>
      </c>
      <c r="H60154">
        <v>0</v>
      </c>
      <c r="I60154">
        <v>69.989999999999995</v>
      </c>
      <c r="J60154" s="1" t="s">
        <v>62714</v>
      </c>
      <c r="K60154" s="2">
        <v>39385</v>
      </c>
    </row>
    <row r="60155" spans="1:11" x14ac:dyDescent="0.3">
      <c r="A60155">
        <v>56926</v>
      </c>
      <c r="B60155">
        <v>60154</v>
      </c>
      <c r="C60155" s="1" t="s">
        <v>401</v>
      </c>
      <c r="D60155">
        <v>1</v>
      </c>
      <c r="E60155">
        <v>713</v>
      </c>
      <c r="F60155">
        <v>1</v>
      </c>
      <c r="G60155">
        <v>49.99</v>
      </c>
      <c r="H60155">
        <v>0</v>
      </c>
      <c r="I60155">
        <v>49.99</v>
      </c>
      <c r="J60155" s="1" t="s">
        <v>62715</v>
      </c>
      <c r="K60155" s="2">
        <v>39385</v>
      </c>
    </row>
    <row r="60156" spans="1:11" x14ac:dyDescent="0.3">
      <c r="A60156">
        <v>56926</v>
      </c>
      <c r="B60156">
        <v>60155</v>
      </c>
      <c r="C60156" s="1" t="s">
        <v>401</v>
      </c>
      <c r="D60156">
        <v>1</v>
      </c>
      <c r="E60156">
        <v>874</v>
      </c>
      <c r="F60156">
        <v>1</v>
      </c>
      <c r="G60156">
        <v>8.99</v>
      </c>
      <c r="H60156">
        <v>0</v>
      </c>
      <c r="I60156">
        <v>8.99</v>
      </c>
      <c r="J60156" s="1" t="s">
        <v>62716</v>
      </c>
      <c r="K60156" s="2">
        <v>39385</v>
      </c>
    </row>
    <row r="60157" spans="1:11" x14ac:dyDescent="0.3">
      <c r="A60157">
        <v>56927</v>
      </c>
      <c r="B60157">
        <v>60156</v>
      </c>
      <c r="C60157" s="1" t="s">
        <v>401</v>
      </c>
      <c r="D60157">
        <v>1</v>
      </c>
      <c r="E60157">
        <v>868</v>
      </c>
      <c r="F60157">
        <v>1</v>
      </c>
      <c r="G60157">
        <v>69.989999999999995</v>
      </c>
      <c r="H60157">
        <v>0</v>
      </c>
      <c r="I60157">
        <v>69.989999999999995</v>
      </c>
      <c r="J60157" s="1" t="s">
        <v>62717</v>
      </c>
      <c r="K60157" s="2">
        <v>39385</v>
      </c>
    </row>
    <row r="60158" spans="1:11" x14ac:dyDescent="0.3">
      <c r="A60158">
        <v>56928</v>
      </c>
      <c r="B60158">
        <v>60157</v>
      </c>
      <c r="C60158" s="1" t="s">
        <v>401</v>
      </c>
      <c r="D60158">
        <v>1</v>
      </c>
      <c r="E60158">
        <v>921</v>
      </c>
      <c r="F60158">
        <v>1</v>
      </c>
      <c r="G60158">
        <v>4.99</v>
      </c>
      <c r="H60158">
        <v>0</v>
      </c>
      <c r="I60158">
        <v>4.99</v>
      </c>
      <c r="J60158" s="1" t="s">
        <v>62718</v>
      </c>
      <c r="K60158" s="2">
        <v>39385</v>
      </c>
    </row>
    <row r="60159" spans="1:11" x14ac:dyDescent="0.3">
      <c r="A60159">
        <v>56928</v>
      </c>
      <c r="B60159">
        <v>60158</v>
      </c>
      <c r="C60159" s="1" t="s">
        <v>401</v>
      </c>
      <c r="D60159">
        <v>1</v>
      </c>
      <c r="E60159">
        <v>878</v>
      </c>
      <c r="F60159">
        <v>1</v>
      </c>
      <c r="G60159">
        <v>21.98</v>
      </c>
      <c r="H60159">
        <v>0</v>
      </c>
      <c r="I60159">
        <v>21.98</v>
      </c>
      <c r="J60159" s="1" t="s">
        <v>62719</v>
      </c>
      <c r="K60159" s="2">
        <v>39385</v>
      </c>
    </row>
    <row r="60160" spans="1:11" x14ac:dyDescent="0.3">
      <c r="A60160">
        <v>56928</v>
      </c>
      <c r="B60160">
        <v>60159</v>
      </c>
      <c r="C60160" s="1" t="s">
        <v>401</v>
      </c>
      <c r="D60160">
        <v>1</v>
      </c>
      <c r="E60160">
        <v>708</v>
      </c>
      <c r="F60160">
        <v>1</v>
      </c>
      <c r="G60160">
        <v>34.99</v>
      </c>
      <c r="H60160">
        <v>0</v>
      </c>
      <c r="I60160">
        <v>34.99</v>
      </c>
      <c r="J60160" s="1" t="s">
        <v>62720</v>
      </c>
      <c r="K60160" s="2">
        <v>39385</v>
      </c>
    </row>
    <row r="60161" spans="1:11" x14ac:dyDescent="0.3">
      <c r="A60161">
        <v>56928</v>
      </c>
      <c r="B60161">
        <v>60160</v>
      </c>
      <c r="C60161" s="1" t="s">
        <v>401</v>
      </c>
      <c r="D60161">
        <v>1</v>
      </c>
      <c r="E60161">
        <v>716</v>
      </c>
      <c r="F60161">
        <v>2</v>
      </c>
      <c r="G60161">
        <v>49.99</v>
      </c>
      <c r="H60161">
        <v>0</v>
      </c>
      <c r="I60161">
        <v>49.99</v>
      </c>
      <c r="J60161" s="1" t="s">
        <v>62721</v>
      </c>
      <c r="K60161" s="2">
        <v>39385</v>
      </c>
    </row>
    <row r="60162" spans="1:11" x14ac:dyDescent="0.3">
      <c r="A60162">
        <v>56929</v>
      </c>
      <c r="B60162">
        <v>60161</v>
      </c>
      <c r="C60162" s="1" t="s">
        <v>401</v>
      </c>
      <c r="D60162">
        <v>1</v>
      </c>
      <c r="E60162">
        <v>921</v>
      </c>
      <c r="F60162">
        <v>1</v>
      </c>
      <c r="G60162">
        <v>4.99</v>
      </c>
      <c r="H60162">
        <v>0</v>
      </c>
      <c r="I60162">
        <v>4.99</v>
      </c>
      <c r="J60162" s="1" t="s">
        <v>62722</v>
      </c>
      <c r="K60162" s="2">
        <v>39385</v>
      </c>
    </row>
    <row r="60163" spans="1:11" x14ac:dyDescent="0.3">
      <c r="A60163">
        <v>56929</v>
      </c>
      <c r="B60163">
        <v>60162</v>
      </c>
      <c r="C60163" s="1" t="s">
        <v>401</v>
      </c>
      <c r="D60163">
        <v>1</v>
      </c>
      <c r="E60163">
        <v>879</v>
      </c>
      <c r="F60163">
        <v>1</v>
      </c>
      <c r="G60163">
        <v>159</v>
      </c>
      <c r="H60163">
        <v>0</v>
      </c>
      <c r="I60163">
        <v>159</v>
      </c>
      <c r="J60163" s="1" t="s">
        <v>62723</v>
      </c>
      <c r="K60163" s="2">
        <v>39385</v>
      </c>
    </row>
    <row r="60164" spans="1:11" x14ac:dyDescent="0.3">
      <c r="A60164">
        <v>56930</v>
      </c>
      <c r="B60164">
        <v>60163</v>
      </c>
      <c r="C60164" s="1" t="s">
        <v>401</v>
      </c>
      <c r="D60164">
        <v>1</v>
      </c>
      <c r="E60164">
        <v>921</v>
      </c>
      <c r="F60164">
        <v>1</v>
      </c>
      <c r="G60164">
        <v>4.99</v>
      </c>
      <c r="H60164">
        <v>0</v>
      </c>
      <c r="I60164">
        <v>4.99</v>
      </c>
      <c r="J60164" s="1" t="s">
        <v>62724</v>
      </c>
      <c r="K60164" s="2">
        <v>39385</v>
      </c>
    </row>
    <row r="60165" spans="1:11" x14ac:dyDescent="0.3">
      <c r="A60165">
        <v>56931</v>
      </c>
      <c r="B60165">
        <v>60164</v>
      </c>
      <c r="C60165" s="1" t="s">
        <v>401</v>
      </c>
      <c r="D60165">
        <v>1</v>
      </c>
      <c r="E60165">
        <v>933</v>
      </c>
      <c r="F60165">
        <v>1</v>
      </c>
      <c r="G60165">
        <v>32.6</v>
      </c>
      <c r="H60165">
        <v>0</v>
      </c>
      <c r="I60165">
        <v>32.6</v>
      </c>
      <c r="J60165" s="1" t="s">
        <v>62725</v>
      </c>
      <c r="K60165" s="2">
        <v>39385</v>
      </c>
    </row>
    <row r="60166" spans="1:11" x14ac:dyDescent="0.3">
      <c r="A60166">
        <v>56932</v>
      </c>
      <c r="B60166">
        <v>60165</v>
      </c>
      <c r="C60166" s="1" t="s">
        <v>401</v>
      </c>
      <c r="D60166">
        <v>1</v>
      </c>
      <c r="E60166">
        <v>878</v>
      </c>
      <c r="F60166">
        <v>1</v>
      </c>
      <c r="G60166">
        <v>21.98</v>
      </c>
      <c r="H60166">
        <v>0</v>
      </c>
      <c r="I60166">
        <v>21.98</v>
      </c>
      <c r="J60166" s="1" t="s">
        <v>62726</v>
      </c>
      <c r="K60166" s="2">
        <v>39385</v>
      </c>
    </row>
    <row r="60167" spans="1:11" x14ac:dyDescent="0.3">
      <c r="A60167">
        <v>56932</v>
      </c>
      <c r="B60167">
        <v>60166</v>
      </c>
      <c r="C60167" s="1" t="s">
        <v>401</v>
      </c>
      <c r="D60167">
        <v>1</v>
      </c>
      <c r="E60167">
        <v>715</v>
      </c>
      <c r="F60167">
        <v>1</v>
      </c>
      <c r="G60167">
        <v>49.99</v>
      </c>
      <c r="H60167">
        <v>0</v>
      </c>
      <c r="I60167">
        <v>49.99</v>
      </c>
      <c r="J60167" s="1" t="s">
        <v>62727</v>
      </c>
      <c r="K60167" s="2">
        <v>39385</v>
      </c>
    </row>
    <row r="60168" spans="1:11" x14ac:dyDescent="0.3">
      <c r="A60168">
        <v>56933</v>
      </c>
      <c r="B60168">
        <v>60167</v>
      </c>
      <c r="C60168" s="1" t="s">
        <v>401</v>
      </c>
      <c r="D60168">
        <v>1</v>
      </c>
      <c r="E60168">
        <v>929</v>
      </c>
      <c r="F60168">
        <v>1</v>
      </c>
      <c r="G60168">
        <v>29.99</v>
      </c>
      <c r="H60168">
        <v>0</v>
      </c>
      <c r="I60168">
        <v>29.99</v>
      </c>
      <c r="J60168" s="1" t="s">
        <v>62728</v>
      </c>
      <c r="K60168" s="2">
        <v>39385</v>
      </c>
    </row>
    <row r="60169" spans="1:11" x14ac:dyDescent="0.3">
      <c r="A60169">
        <v>56933</v>
      </c>
      <c r="B60169">
        <v>60168</v>
      </c>
      <c r="C60169" s="1" t="s">
        <v>401</v>
      </c>
      <c r="D60169">
        <v>1</v>
      </c>
      <c r="E60169">
        <v>865</v>
      </c>
      <c r="F60169">
        <v>1</v>
      </c>
      <c r="G60169">
        <v>63.5</v>
      </c>
      <c r="H60169">
        <v>0</v>
      </c>
      <c r="I60169">
        <v>63.5</v>
      </c>
      <c r="J60169" s="1" t="s">
        <v>62729</v>
      </c>
      <c r="K60169" s="2">
        <v>39385</v>
      </c>
    </row>
    <row r="60170" spans="1:11" x14ac:dyDescent="0.3">
      <c r="A60170">
        <v>56934</v>
      </c>
      <c r="B60170">
        <v>60169</v>
      </c>
      <c r="C60170" s="1" t="s">
        <v>401</v>
      </c>
      <c r="D60170">
        <v>1</v>
      </c>
      <c r="E60170">
        <v>870</v>
      </c>
      <c r="F60170">
        <v>1</v>
      </c>
      <c r="G60170">
        <v>4.99</v>
      </c>
      <c r="H60170">
        <v>0</v>
      </c>
      <c r="I60170">
        <v>4.99</v>
      </c>
      <c r="J60170" s="1" t="s">
        <v>62730</v>
      </c>
      <c r="K60170" s="2">
        <v>39385</v>
      </c>
    </row>
    <row r="60171" spans="1:11" x14ac:dyDescent="0.3">
      <c r="A60171">
        <v>56934</v>
      </c>
      <c r="B60171">
        <v>60170</v>
      </c>
      <c r="C60171" s="1" t="s">
        <v>401</v>
      </c>
      <c r="D60171">
        <v>1</v>
      </c>
      <c r="E60171">
        <v>707</v>
      </c>
      <c r="F60171">
        <v>1</v>
      </c>
      <c r="G60171">
        <v>34.99</v>
      </c>
      <c r="H60171">
        <v>0</v>
      </c>
      <c r="I60171">
        <v>34.99</v>
      </c>
      <c r="J60171" s="1" t="s">
        <v>62731</v>
      </c>
      <c r="K60171" s="2">
        <v>39385</v>
      </c>
    </row>
    <row r="60172" spans="1:11" x14ac:dyDescent="0.3">
      <c r="A60172">
        <v>56935</v>
      </c>
      <c r="B60172">
        <v>60171</v>
      </c>
      <c r="C60172" s="1" t="s">
        <v>401</v>
      </c>
      <c r="D60172">
        <v>1</v>
      </c>
      <c r="E60172">
        <v>931</v>
      </c>
      <c r="F60172">
        <v>1</v>
      </c>
      <c r="G60172">
        <v>21.49</v>
      </c>
      <c r="H60172">
        <v>0</v>
      </c>
      <c r="I60172">
        <v>21.49</v>
      </c>
      <c r="J60172" s="1" t="s">
        <v>62732</v>
      </c>
      <c r="K60172" s="2">
        <v>39385</v>
      </c>
    </row>
    <row r="60173" spans="1:11" x14ac:dyDescent="0.3">
      <c r="A60173">
        <v>56935</v>
      </c>
      <c r="B60173">
        <v>60172</v>
      </c>
      <c r="C60173" s="1" t="s">
        <v>401</v>
      </c>
      <c r="D60173">
        <v>1</v>
      </c>
      <c r="E60173">
        <v>873</v>
      </c>
      <c r="F60173">
        <v>1</v>
      </c>
      <c r="G60173">
        <v>2.29</v>
      </c>
      <c r="H60173">
        <v>0</v>
      </c>
      <c r="I60173">
        <v>2.29</v>
      </c>
      <c r="J60173" s="1" t="s">
        <v>62733</v>
      </c>
      <c r="K60173" s="2">
        <v>39385</v>
      </c>
    </row>
    <row r="60174" spans="1:11" x14ac:dyDescent="0.3">
      <c r="A60174">
        <v>56936</v>
      </c>
      <c r="B60174">
        <v>60173</v>
      </c>
      <c r="C60174" s="1" t="s">
        <v>401</v>
      </c>
      <c r="D60174">
        <v>1</v>
      </c>
      <c r="E60174">
        <v>923</v>
      </c>
      <c r="F60174">
        <v>1</v>
      </c>
      <c r="G60174">
        <v>4.99</v>
      </c>
      <c r="H60174">
        <v>0</v>
      </c>
      <c r="I60174">
        <v>4.99</v>
      </c>
      <c r="J60174" s="1" t="s">
        <v>62734</v>
      </c>
      <c r="K60174" s="2">
        <v>39385</v>
      </c>
    </row>
    <row r="60175" spans="1:11" x14ac:dyDescent="0.3">
      <c r="A60175">
        <v>56936</v>
      </c>
      <c r="B60175">
        <v>60174</v>
      </c>
      <c r="C60175" s="1" t="s">
        <v>401</v>
      </c>
      <c r="D60175">
        <v>1</v>
      </c>
      <c r="E60175">
        <v>859</v>
      </c>
      <c r="F60175">
        <v>1</v>
      </c>
      <c r="G60175">
        <v>24.49</v>
      </c>
      <c r="H60175">
        <v>0</v>
      </c>
      <c r="I60175">
        <v>24.49</v>
      </c>
      <c r="J60175" s="1" t="s">
        <v>62735</v>
      </c>
      <c r="K60175" s="2">
        <v>39385</v>
      </c>
    </row>
    <row r="60176" spans="1:11" x14ac:dyDescent="0.3">
      <c r="A60176">
        <v>56937</v>
      </c>
      <c r="B60176">
        <v>60175</v>
      </c>
      <c r="C60176" s="1" t="s">
        <v>401</v>
      </c>
      <c r="D60176">
        <v>1</v>
      </c>
      <c r="E60176">
        <v>923</v>
      </c>
      <c r="F60176">
        <v>1</v>
      </c>
      <c r="G60176">
        <v>4.99</v>
      </c>
      <c r="H60176">
        <v>0</v>
      </c>
      <c r="I60176">
        <v>4.99</v>
      </c>
      <c r="J60176" s="1" t="s">
        <v>62736</v>
      </c>
      <c r="K60176" s="2">
        <v>39385</v>
      </c>
    </row>
    <row r="60177" spans="1:11" x14ac:dyDescent="0.3">
      <c r="A60177">
        <v>56937</v>
      </c>
      <c r="B60177">
        <v>60176</v>
      </c>
      <c r="C60177" s="1" t="s">
        <v>401</v>
      </c>
      <c r="D60177">
        <v>1</v>
      </c>
      <c r="E60177">
        <v>880</v>
      </c>
      <c r="F60177">
        <v>1</v>
      </c>
      <c r="G60177">
        <v>54.99</v>
      </c>
      <c r="H60177">
        <v>0</v>
      </c>
      <c r="I60177">
        <v>54.99</v>
      </c>
      <c r="J60177" s="1" t="s">
        <v>62737</v>
      </c>
      <c r="K60177" s="2">
        <v>39385</v>
      </c>
    </row>
    <row r="60178" spans="1:11" x14ac:dyDescent="0.3">
      <c r="A60178">
        <v>56938</v>
      </c>
      <c r="B60178">
        <v>60177</v>
      </c>
      <c r="C60178" s="1" t="s">
        <v>401</v>
      </c>
      <c r="D60178">
        <v>1</v>
      </c>
      <c r="E60178">
        <v>930</v>
      </c>
      <c r="F60178">
        <v>1</v>
      </c>
      <c r="G60178">
        <v>35</v>
      </c>
      <c r="H60178">
        <v>0</v>
      </c>
      <c r="I60178">
        <v>35</v>
      </c>
      <c r="J60178" s="1" t="s">
        <v>62738</v>
      </c>
      <c r="K60178" s="2">
        <v>39385</v>
      </c>
    </row>
    <row r="60179" spans="1:11" x14ac:dyDescent="0.3">
      <c r="A60179">
        <v>56938</v>
      </c>
      <c r="B60179">
        <v>60178</v>
      </c>
      <c r="C60179" s="1" t="s">
        <v>401</v>
      </c>
      <c r="D60179">
        <v>1</v>
      </c>
      <c r="E60179">
        <v>873</v>
      </c>
      <c r="F60179">
        <v>1</v>
      </c>
      <c r="G60179">
        <v>2.29</v>
      </c>
      <c r="H60179">
        <v>0</v>
      </c>
      <c r="I60179">
        <v>2.29</v>
      </c>
      <c r="J60179" s="1" t="s">
        <v>62739</v>
      </c>
      <c r="K60179" s="2">
        <v>39385</v>
      </c>
    </row>
    <row r="60180" spans="1:11" x14ac:dyDescent="0.3">
      <c r="A60180">
        <v>56939</v>
      </c>
      <c r="B60180">
        <v>60179</v>
      </c>
      <c r="C60180" s="1" t="s">
        <v>401</v>
      </c>
      <c r="D60180">
        <v>1</v>
      </c>
      <c r="E60180">
        <v>930</v>
      </c>
      <c r="F60180">
        <v>1</v>
      </c>
      <c r="G60180">
        <v>35</v>
      </c>
      <c r="H60180">
        <v>0</v>
      </c>
      <c r="I60180">
        <v>35</v>
      </c>
      <c r="J60180" s="1" t="s">
        <v>62740</v>
      </c>
      <c r="K60180" s="2">
        <v>39385</v>
      </c>
    </row>
    <row r="60181" spans="1:11" x14ac:dyDescent="0.3">
      <c r="A60181">
        <v>56940</v>
      </c>
      <c r="B60181">
        <v>60180</v>
      </c>
      <c r="C60181" s="1" t="s">
        <v>401</v>
      </c>
      <c r="D60181">
        <v>1</v>
      </c>
      <c r="E60181">
        <v>980</v>
      </c>
      <c r="F60181">
        <v>1</v>
      </c>
      <c r="G60181">
        <v>769.49</v>
      </c>
      <c r="H60181">
        <v>0</v>
      </c>
      <c r="I60181">
        <v>769.49</v>
      </c>
      <c r="J60181" s="1" t="s">
        <v>62741</v>
      </c>
      <c r="K60181" s="2">
        <v>39385</v>
      </c>
    </row>
    <row r="60182" spans="1:11" x14ac:dyDescent="0.3">
      <c r="A60182">
        <v>56940</v>
      </c>
      <c r="B60182">
        <v>60181</v>
      </c>
      <c r="C60182" s="1" t="s">
        <v>401</v>
      </c>
      <c r="D60182">
        <v>1</v>
      </c>
      <c r="E60182">
        <v>921</v>
      </c>
      <c r="F60182">
        <v>1</v>
      </c>
      <c r="G60182">
        <v>4.99</v>
      </c>
      <c r="H60182">
        <v>0</v>
      </c>
      <c r="I60182">
        <v>4.99</v>
      </c>
      <c r="J60182" s="1" t="s">
        <v>62742</v>
      </c>
      <c r="K60182" s="2">
        <v>39385</v>
      </c>
    </row>
    <row r="60183" spans="1:11" x14ac:dyDescent="0.3">
      <c r="A60183">
        <v>56940</v>
      </c>
      <c r="B60183">
        <v>60182</v>
      </c>
      <c r="C60183" s="1" t="s">
        <v>401</v>
      </c>
      <c r="D60183">
        <v>1</v>
      </c>
      <c r="E60183">
        <v>929</v>
      </c>
      <c r="F60183">
        <v>1</v>
      </c>
      <c r="G60183">
        <v>29.99</v>
      </c>
      <c r="H60183">
        <v>0</v>
      </c>
      <c r="I60183">
        <v>29.99</v>
      </c>
      <c r="J60183" s="1" t="s">
        <v>62743</v>
      </c>
      <c r="K60183" s="2">
        <v>39385</v>
      </c>
    </row>
    <row r="60184" spans="1:11" x14ac:dyDescent="0.3">
      <c r="A60184">
        <v>56940</v>
      </c>
      <c r="B60184">
        <v>60183</v>
      </c>
      <c r="C60184" s="1" t="s">
        <v>401</v>
      </c>
      <c r="D60184">
        <v>1</v>
      </c>
      <c r="E60184">
        <v>708</v>
      </c>
      <c r="F60184">
        <v>1</v>
      </c>
      <c r="G60184">
        <v>34.99</v>
      </c>
      <c r="H60184">
        <v>0</v>
      </c>
      <c r="I60184">
        <v>34.99</v>
      </c>
      <c r="J60184" s="1" t="s">
        <v>62744</v>
      </c>
      <c r="K60184" s="2">
        <v>39385</v>
      </c>
    </row>
    <row r="60185" spans="1:11" x14ac:dyDescent="0.3">
      <c r="A60185">
        <v>56941</v>
      </c>
      <c r="B60185">
        <v>60184</v>
      </c>
      <c r="C60185" s="1" t="s">
        <v>401</v>
      </c>
      <c r="D60185">
        <v>1</v>
      </c>
      <c r="E60185">
        <v>964</v>
      </c>
      <c r="F60185">
        <v>1</v>
      </c>
      <c r="G60185">
        <v>742.35</v>
      </c>
      <c r="H60185">
        <v>0</v>
      </c>
      <c r="I60185">
        <v>742.35</v>
      </c>
      <c r="J60185" s="1" t="s">
        <v>62745</v>
      </c>
      <c r="K60185" s="2">
        <v>39385</v>
      </c>
    </row>
    <row r="60186" spans="1:11" x14ac:dyDescent="0.3">
      <c r="A60186">
        <v>56941</v>
      </c>
      <c r="B60186">
        <v>60185</v>
      </c>
      <c r="C60186" s="1" t="s">
        <v>401</v>
      </c>
      <c r="D60186">
        <v>1</v>
      </c>
      <c r="E60186">
        <v>711</v>
      </c>
      <c r="F60186">
        <v>1</v>
      </c>
      <c r="G60186">
        <v>34.99</v>
      </c>
      <c r="H60186">
        <v>0</v>
      </c>
      <c r="I60186">
        <v>34.99</v>
      </c>
      <c r="J60186" s="1" t="s">
        <v>62746</v>
      </c>
      <c r="K60186" s="2">
        <v>39385</v>
      </c>
    </row>
    <row r="60187" spans="1:11" x14ac:dyDescent="0.3">
      <c r="A60187">
        <v>56942</v>
      </c>
      <c r="B60187">
        <v>60186</v>
      </c>
      <c r="C60187" s="1" t="s">
        <v>401</v>
      </c>
      <c r="D60187">
        <v>1</v>
      </c>
      <c r="E60187">
        <v>982</v>
      </c>
      <c r="F60187">
        <v>1</v>
      </c>
      <c r="G60187">
        <v>769.49</v>
      </c>
      <c r="H60187">
        <v>0</v>
      </c>
      <c r="I60187">
        <v>769.49</v>
      </c>
      <c r="J60187" s="1" t="s">
        <v>62747</v>
      </c>
      <c r="K60187" s="2">
        <v>39385</v>
      </c>
    </row>
    <row r="60188" spans="1:11" x14ac:dyDescent="0.3">
      <c r="A60188">
        <v>56942</v>
      </c>
      <c r="B60188">
        <v>60187</v>
      </c>
      <c r="C60188" s="1" t="s">
        <v>401</v>
      </c>
      <c r="D60188">
        <v>1</v>
      </c>
      <c r="E60188">
        <v>867</v>
      </c>
      <c r="F60188">
        <v>1</v>
      </c>
      <c r="G60188">
        <v>69.989999999999995</v>
      </c>
      <c r="H60188">
        <v>0</v>
      </c>
      <c r="I60188">
        <v>69.989999999999995</v>
      </c>
      <c r="J60188" s="1" t="s">
        <v>62748</v>
      </c>
      <c r="K60188" s="2">
        <v>39385</v>
      </c>
    </row>
    <row r="60189" spans="1:11" x14ac:dyDescent="0.3">
      <c r="A60189">
        <v>56942</v>
      </c>
      <c r="B60189">
        <v>60188</v>
      </c>
      <c r="C60189" s="1" t="s">
        <v>401</v>
      </c>
      <c r="D60189">
        <v>1</v>
      </c>
      <c r="E60189">
        <v>714</v>
      </c>
      <c r="F60189">
        <v>1</v>
      </c>
      <c r="G60189">
        <v>49.99</v>
      </c>
      <c r="H60189">
        <v>0</v>
      </c>
      <c r="I60189">
        <v>49.99</v>
      </c>
      <c r="J60189" s="1" t="s">
        <v>62749</v>
      </c>
      <c r="K60189" s="2">
        <v>39385</v>
      </c>
    </row>
    <row r="60190" spans="1:11" x14ac:dyDescent="0.3">
      <c r="A60190">
        <v>56943</v>
      </c>
      <c r="B60190">
        <v>60189</v>
      </c>
      <c r="C60190" s="1" t="s">
        <v>401</v>
      </c>
      <c r="D60190">
        <v>1</v>
      </c>
      <c r="E60190">
        <v>973</v>
      </c>
      <c r="F60190">
        <v>1</v>
      </c>
      <c r="G60190">
        <v>1700.99</v>
      </c>
      <c r="H60190">
        <v>0</v>
      </c>
      <c r="I60190">
        <v>1700.99</v>
      </c>
      <c r="J60190" s="1" t="s">
        <v>62750</v>
      </c>
      <c r="K60190" s="2">
        <v>39385</v>
      </c>
    </row>
    <row r="60191" spans="1:11" x14ac:dyDescent="0.3">
      <c r="A60191">
        <v>56943</v>
      </c>
      <c r="B60191">
        <v>60190</v>
      </c>
      <c r="C60191" s="1" t="s">
        <v>401</v>
      </c>
      <c r="D60191">
        <v>1</v>
      </c>
      <c r="E60191">
        <v>707</v>
      </c>
      <c r="F60191">
        <v>1</v>
      </c>
      <c r="G60191">
        <v>34.99</v>
      </c>
      <c r="H60191">
        <v>0</v>
      </c>
      <c r="I60191">
        <v>34.99</v>
      </c>
      <c r="J60191" s="1" t="s">
        <v>62751</v>
      </c>
      <c r="K60191" s="2">
        <v>39385</v>
      </c>
    </row>
    <row r="60192" spans="1:11" x14ac:dyDescent="0.3">
      <c r="A60192">
        <v>56944</v>
      </c>
      <c r="B60192">
        <v>60191</v>
      </c>
      <c r="C60192" s="1" t="s">
        <v>401</v>
      </c>
      <c r="D60192">
        <v>1</v>
      </c>
      <c r="E60192">
        <v>976</v>
      </c>
      <c r="F60192">
        <v>1</v>
      </c>
      <c r="G60192">
        <v>1700.99</v>
      </c>
      <c r="H60192">
        <v>0</v>
      </c>
      <c r="I60192">
        <v>1700.99</v>
      </c>
      <c r="J60192" s="1" t="s">
        <v>62752</v>
      </c>
      <c r="K60192" s="2">
        <v>39385</v>
      </c>
    </row>
    <row r="60193" spans="1:11" x14ac:dyDescent="0.3">
      <c r="A60193">
        <v>56944</v>
      </c>
      <c r="B60193">
        <v>60192</v>
      </c>
      <c r="C60193" s="1" t="s">
        <v>401</v>
      </c>
      <c r="D60193">
        <v>1</v>
      </c>
      <c r="E60193">
        <v>922</v>
      </c>
      <c r="F60193">
        <v>1</v>
      </c>
      <c r="G60193">
        <v>3.99</v>
      </c>
      <c r="H60193">
        <v>0</v>
      </c>
      <c r="I60193">
        <v>3.99</v>
      </c>
      <c r="J60193" s="1" t="s">
        <v>62753</v>
      </c>
      <c r="K60193" s="2">
        <v>39385</v>
      </c>
    </row>
    <row r="60194" spans="1:11" x14ac:dyDescent="0.3">
      <c r="A60194">
        <v>56944</v>
      </c>
      <c r="B60194">
        <v>60193</v>
      </c>
      <c r="C60194" s="1" t="s">
        <v>401</v>
      </c>
      <c r="D60194">
        <v>1</v>
      </c>
      <c r="E60194">
        <v>932</v>
      </c>
      <c r="F60194">
        <v>1</v>
      </c>
      <c r="G60194">
        <v>24.99</v>
      </c>
      <c r="H60194">
        <v>0</v>
      </c>
      <c r="I60194">
        <v>24.99</v>
      </c>
      <c r="J60194" s="1" t="s">
        <v>62754</v>
      </c>
      <c r="K60194" s="2">
        <v>39385</v>
      </c>
    </row>
    <row r="60195" spans="1:11" x14ac:dyDescent="0.3">
      <c r="A60195">
        <v>56944</v>
      </c>
      <c r="B60195">
        <v>60194</v>
      </c>
      <c r="C60195" s="1" t="s">
        <v>401</v>
      </c>
      <c r="D60195">
        <v>1</v>
      </c>
      <c r="E60195">
        <v>707</v>
      </c>
      <c r="F60195">
        <v>1</v>
      </c>
      <c r="G60195">
        <v>34.99</v>
      </c>
      <c r="H60195">
        <v>0</v>
      </c>
      <c r="I60195">
        <v>34.99</v>
      </c>
      <c r="J60195" s="1" t="s">
        <v>62755</v>
      </c>
      <c r="K60195" s="2">
        <v>39385</v>
      </c>
    </row>
    <row r="60196" spans="1:11" x14ac:dyDescent="0.3">
      <c r="A60196">
        <v>56945</v>
      </c>
      <c r="B60196">
        <v>60195</v>
      </c>
      <c r="C60196" s="1" t="s">
        <v>401</v>
      </c>
      <c r="D60196">
        <v>1</v>
      </c>
      <c r="E60196">
        <v>955</v>
      </c>
      <c r="F60196">
        <v>1</v>
      </c>
      <c r="G60196">
        <v>2384.0700000000002</v>
      </c>
      <c r="H60196">
        <v>0</v>
      </c>
      <c r="I60196">
        <v>2384.0700000000002</v>
      </c>
      <c r="J60196" s="1" t="s">
        <v>62756</v>
      </c>
      <c r="K60196" s="2">
        <v>39385</v>
      </c>
    </row>
    <row r="60197" spans="1:11" x14ac:dyDescent="0.3">
      <c r="A60197">
        <v>56945</v>
      </c>
      <c r="B60197">
        <v>60196</v>
      </c>
      <c r="C60197" s="1" t="s">
        <v>401</v>
      </c>
      <c r="D60197">
        <v>1</v>
      </c>
      <c r="E60197">
        <v>872</v>
      </c>
      <c r="F60197">
        <v>1</v>
      </c>
      <c r="G60197">
        <v>8.99</v>
      </c>
      <c r="H60197">
        <v>0</v>
      </c>
      <c r="I60197">
        <v>8.99</v>
      </c>
      <c r="J60197" s="1" t="s">
        <v>62757</v>
      </c>
      <c r="K60197" s="2">
        <v>39385</v>
      </c>
    </row>
    <row r="60198" spans="1:11" x14ac:dyDescent="0.3">
      <c r="A60198">
        <v>56945</v>
      </c>
      <c r="B60198">
        <v>60197</v>
      </c>
      <c r="C60198" s="1" t="s">
        <v>401</v>
      </c>
      <c r="D60198">
        <v>1</v>
      </c>
      <c r="E60198">
        <v>870</v>
      </c>
      <c r="F60198">
        <v>1</v>
      </c>
      <c r="G60198">
        <v>4.99</v>
      </c>
      <c r="H60198">
        <v>0</v>
      </c>
      <c r="I60198">
        <v>4.99</v>
      </c>
      <c r="J60198" s="1" t="s">
        <v>62758</v>
      </c>
      <c r="K60198" s="2">
        <v>39385</v>
      </c>
    </row>
    <row r="60199" spans="1:11" x14ac:dyDescent="0.3">
      <c r="A60199">
        <v>56945</v>
      </c>
      <c r="B60199">
        <v>60198</v>
      </c>
      <c r="C60199" s="1" t="s">
        <v>401</v>
      </c>
      <c r="D60199">
        <v>1</v>
      </c>
      <c r="E60199">
        <v>883</v>
      </c>
      <c r="F60199">
        <v>1</v>
      </c>
      <c r="G60199">
        <v>53.99</v>
      </c>
      <c r="H60199">
        <v>0</v>
      </c>
      <c r="I60199">
        <v>53.99</v>
      </c>
      <c r="J60199" s="1" t="s">
        <v>62759</v>
      </c>
      <c r="K60199" s="2">
        <v>39385</v>
      </c>
    </row>
    <row r="60200" spans="1:11" x14ac:dyDescent="0.3">
      <c r="A60200">
        <v>56946</v>
      </c>
      <c r="B60200">
        <v>60199</v>
      </c>
      <c r="C60200" s="1" t="s">
        <v>401</v>
      </c>
      <c r="D60200">
        <v>1</v>
      </c>
      <c r="E60200">
        <v>796</v>
      </c>
      <c r="F60200">
        <v>1</v>
      </c>
      <c r="G60200">
        <v>2443.35</v>
      </c>
      <c r="H60200">
        <v>0</v>
      </c>
      <c r="I60200">
        <v>2443.35</v>
      </c>
      <c r="J60200" s="1" t="s">
        <v>62760</v>
      </c>
      <c r="K60200" s="2">
        <v>39385</v>
      </c>
    </row>
    <row r="60201" spans="1:11" x14ac:dyDescent="0.3">
      <c r="A60201">
        <v>56946</v>
      </c>
      <c r="B60201">
        <v>60200</v>
      </c>
      <c r="C60201" s="1" t="s">
        <v>401</v>
      </c>
      <c r="D60201">
        <v>1</v>
      </c>
      <c r="E60201">
        <v>877</v>
      </c>
      <c r="F60201">
        <v>1</v>
      </c>
      <c r="G60201">
        <v>7.95</v>
      </c>
      <c r="H60201">
        <v>0</v>
      </c>
      <c r="I60201">
        <v>7.95</v>
      </c>
      <c r="J60201" s="1" t="s">
        <v>62761</v>
      </c>
      <c r="K60201" s="2">
        <v>39385</v>
      </c>
    </row>
    <row r="60202" spans="1:11" x14ac:dyDescent="0.3">
      <c r="A60202">
        <v>56947</v>
      </c>
      <c r="B60202">
        <v>60201</v>
      </c>
      <c r="C60202" s="1" t="s">
        <v>401</v>
      </c>
      <c r="D60202">
        <v>1</v>
      </c>
      <c r="E60202">
        <v>988</v>
      </c>
      <c r="F60202">
        <v>1</v>
      </c>
      <c r="G60202">
        <v>564.99</v>
      </c>
      <c r="H60202">
        <v>0</v>
      </c>
      <c r="I60202">
        <v>564.99</v>
      </c>
      <c r="J60202" s="1" t="s">
        <v>62762</v>
      </c>
      <c r="K60202" s="2">
        <v>39385</v>
      </c>
    </row>
    <row r="60203" spans="1:11" x14ac:dyDescent="0.3">
      <c r="A60203">
        <v>56948</v>
      </c>
      <c r="B60203">
        <v>60202</v>
      </c>
      <c r="C60203" s="1" t="s">
        <v>401</v>
      </c>
      <c r="D60203">
        <v>1</v>
      </c>
      <c r="E60203">
        <v>784</v>
      </c>
      <c r="F60203">
        <v>1</v>
      </c>
      <c r="G60203">
        <v>2294.9899999999998</v>
      </c>
      <c r="H60203">
        <v>0</v>
      </c>
      <c r="I60203">
        <v>2294.9899999999998</v>
      </c>
      <c r="J60203" s="1" t="s">
        <v>62763</v>
      </c>
      <c r="K60203" s="2">
        <v>39385</v>
      </c>
    </row>
    <row r="60204" spans="1:11" x14ac:dyDescent="0.3">
      <c r="A60204">
        <v>56948</v>
      </c>
      <c r="B60204">
        <v>60203</v>
      </c>
      <c r="C60204" s="1" t="s">
        <v>401</v>
      </c>
      <c r="D60204">
        <v>1</v>
      </c>
      <c r="E60204">
        <v>870</v>
      </c>
      <c r="F60204">
        <v>1</v>
      </c>
      <c r="G60204">
        <v>4.99</v>
      </c>
      <c r="H60204">
        <v>0</v>
      </c>
      <c r="I60204">
        <v>4.99</v>
      </c>
      <c r="J60204" s="1" t="s">
        <v>62764</v>
      </c>
      <c r="K60204" s="2">
        <v>39385</v>
      </c>
    </row>
    <row r="60205" spans="1:11" x14ac:dyDescent="0.3">
      <c r="A60205">
        <v>56948</v>
      </c>
      <c r="B60205">
        <v>60204</v>
      </c>
      <c r="C60205" s="1" t="s">
        <v>401</v>
      </c>
      <c r="D60205">
        <v>1</v>
      </c>
      <c r="E60205">
        <v>871</v>
      </c>
      <c r="F60205">
        <v>1</v>
      </c>
      <c r="G60205">
        <v>9.99</v>
      </c>
      <c r="H60205">
        <v>0</v>
      </c>
      <c r="I60205">
        <v>9.99</v>
      </c>
      <c r="J60205" s="1" t="s">
        <v>62765</v>
      </c>
      <c r="K60205" s="2">
        <v>39385</v>
      </c>
    </row>
    <row r="60206" spans="1:11" x14ac:dyDescent="0.3">
      <c r="A60206">
        <v>56949</v>
      </c>
      <c r="B60206">
        <v>60205</v>
      </c>
      <c r="C60206" s="1" t="s">
        <v>401</v>
      </c>
      <c r="D60206">
        <v>1</v>
      </c>
      <c r="E60206">
        <v>782</v>
      </c>
      <c r="F60206">
        <v>1</v>
      </c>
      <c r="G60206">
        <v>2294.9899999999998</v>
      </c>
      <c r="H60206">
        <v>0</v>
      </c>
      <c r="I60206">
        <v>2294.9899999999998</v>
      </c>
      <c r="J60206" s="1" t="s">
        <v>62766</v>
      </c>
      <c r="K60206" s="2">
        <v>39385</v>
      </c>
    </row>
    <row r="60207" spans="1:11" x14ac:dyDescent="0.3">
      <c r="A60207">
        <v>56950</v>
      </c>
      <c r="B60207">
        <v>60206</v>
      </c>
      <c r="C60207" s="1" t="s">
        <v>401</v>
      </c>
      <c r="D60207">
        <v>1</v>
      </c>
      <c r="E60207">
        <v>782</v>
      </c>
      <c r="F60207">
        <v>1</v>
      </c>
      <c r="G60207">
        <v>2294.9899999999998</v>
      </c>
      <c r="H60207">
        <v>0</v>
      </c>
      <c r="I60207">
        <v>2294.9899999999998</v>
      </c>
      <c r="J60207" s="1" t="s">
        <v>62767</v>
      </c>
      <c r="K60207" s="2">
        <v>39385</v>
      </c>
    </row>
    <row r="60208" spans="1:11" x14ac:dyDescent="0.3">
      <c r="A60208">
        <v>56950</v>
      </c>
      <c r="B60208">
        <v>60207</v>
      </c>
      <c r="C60208" s="1" t="s">
        <v>401</v>
      </c>
      <c r="D60208">
        <v>1</v>
      </c>
      <c r="E60208">
        <v>871</v>
      </c>
      <c r="F60208">
        <v>1</v>
      </c>
      <c r="G60208">
        <v>9.99</v>
      </c>
      <c r="H60208">
        <v>0</v>
      </c>
      <c r="I60208">
        <v>9.99</v>
      </c>
      <c r="J60208" s="1" t="s">
        <v>62768</v>
      </c>
      <c r="K60208" s="2">
        <v>39385</v>
      </c>
    </row>
    <row r="60209" spans="1:11" x14ac:dyDescent="0.3">
      <c r="A60209">
        <v>56950</v>
      </c>
      <c r="B60209">
        <v>60208</v>
      </c>
      <c r="C60209" s="1" t="s">
        <v>401</v>
      </c>
      <c r="D60209">
        <v>1</v>
      </c>
      <c r="E60209">
        <v>870</v>
      </c>
      <c r="F60209">
        <v>1</v>
      </c>
      <c r="G60209">
        <v>4.99</v>
      </c>
      <c r="H60209">
        <v>0</v>
      </c>
      <c r="I60209">
        <v>4.99</v>
      </c>
      <c r="J60209" s="1" t="s">
        <v>62769</v>
      </c>
      <c r="K60209" s="2">
        <v>39385</v>
      </c>
    </row>
    <row r="60210" spans="1:11" x14ac:dyDescent="0.3">
      <c r="A60210">
        <v>56950</v>
      </c>
      <c r="B60210">
        <v>60209</v>
      </c>
      <c r="C60210" s="1" t="s">
        <v>401</v>
      </c>
      <c r="D60210">
        <v>1</v>
      </c>
      <c r="E60210">
        <v>708</v>
      </c>
      <c r="F60210">
        <v>1</v>
      </c>
      <c r="G60210">
        <v>34.99</v>
      </c>
      <c r="H60210">
        <v>0</v>
      </c>
      <c r="I60210">
        <v>34.99</v>
      </c>
      <c r="J60210" s="1" t="s">
        <v>62770</v>
      </c>
      <c r="K60210" s="2">
        <v>39385</v>
      </c>
    </row>
    <row r="60211" spans="1:11" x14ac:dyDescent="0.3">
      <c r="A60211">
        <v>56951</v>
      </c>
      <c r="B60211">
        <v>60210</v>
      </c>
      <c r="C60211" s="1" t="s">
        <v>401</v>
      </c>
      <c r="D60211">
        <v>1</v>
      </c>
      <c r="E60211">
        <v>960</v>
      </c>
      <c r="F60211">
        <v>1</v>
      </c>
      <c r="G60211">
        <v>742.35</v>
      </c>
      <c r="H60211">
        <v>0</v>
      </c>
      <c r="I60211">
        <v>742.35</v>
      </c>
      <c r="J60211" s="1" t="s">
        <v>62771</v>
      </c>
      <c r="K60211" s="2">
        <v>39385</v>
      </c>
    </row>
    <row r="60212" spans="1:11" x14ac:dyDescent="0.3">
      <c r="A60212">
        <v>56952</v>
      </c>
      <c r="B60212">
        <v>60211</v>
      </c>
      <c r="C60212" s="1" t="s">
        <v>401</v>
      </c>
      <c r="D60212">
        <v>1</v>
      </c>
      <c r="E60212">
        <v>977</v>
      </c>
      <c r="F60212">
        <v>1</v>
      </c>
      <c r="G60212">
        <v>539.99</v>
      </c>
      <c r="H60212">
        <v>0</v>
      </c>
      <c r="I60212">
        <v>539.99</v>
      </c>
      <c r="J60212" s="1" t="s">
        <v>62772</v>
      </c>
      <c r="K60212" s="2">
        <v>39385</v>
      </c>
    </row>
    <row r="60213" spans="1:11" x14ac:dyDescent="0.3">
      <c r="A60213">
        <v>56952</v>
      </c>
      <c r="B60213">
        <v>60212</v>
      </c>
      <c r="C60213" s="1" t="s">
        <v>401</v>
      </c>
      <c r="D60213">
        <v>1</v>
      </c>
      <c r="E60213">
        <v>872</v>
      </c>
      <c r="F60213">
        <v>1</v>
      </c>
      <c r="G60213">
        <v>8.99</v>
      </c>
      <c r="H60213">
        <v>0</v>
      </c>
      <c r="I60213">
        <v>8.99</v>
      </c>
      <c r="J60213" s="1" t="s">
        <v>62773</v>
      </c>
      <c r="K60213" s="2">
        <v>39385</v>
      </c>
    </row>
    <row r="60214" spans="1:11" x14ac:dyDescent="0.3">
      <c r="A60214">
        <v>56952</v>
      </c>
      <c r="B60214">
        <v>60213</v>
      </c>
      <c r="C60214" s="1" t="s">
        <v>401</v>
      </c>
      <c r="D60214">
        <v>1</v>
      </c>
      <c r="E60214">
        <v>870</v>
      </c>
      <c r="F60214">
        <v>1</v>
      </c>
      <c r="G60214">
        <v>4.99</v>
      </c>
      <c r="H60214">
        <v>0</v>
      </c>
      <c r="I60214">
        <v>4.99</v>
      </c>
      <c r="J60214" s="1" t="s">
        <v>62774</v>
      </c>
      <c r="K60214" s="2">
        <v>39385</v>
      </c>
    </row>
    <row r="60215" spans="1:11" x14ac:dyDescent="0.3">
      <c r="A60215">
        <v>56953</v>
      </c>
      <c r="B60215">
        <v>60214</v>
      </c>
      <c r="C60215" s="1" t="s">
        <v>401</v>
      </c>
      <c r="D60215">
        <v>1</v>
      </c>
      <c r="E60215">
        <v>997</v>
      </c>
      <c r="F60215">
        <v>1</v>
      </c>
      <c r="G60215">
        <v>539.99</v>
      </c>
      <c r="H60215">
        <v>0</v>
      </c>
      <c r="I60215">
        <v>539.99</v>
      </c>
      <c r="J60215" s="1" t="s">
        <v>62775</v>
      </c>
      <c r="K60215" s="2">
        <v>39385</v>
      </c>
    </row>
    <row r="60216" spans="1:11" x14ac:dyDescent="0.3">
      <c r="A60216">
        <v>56953</v>
      </c>
      <c r="B60216">
        <v>60215</v>
      </c>
      <c r="C60216" s="1" t="s">
        <v>401</v>
      </c>
      <c r="D60216">
        <v>1</v>
      </c>
      <c r="E60216">
        <v>931</v>
      </c>
      <c r="F60216">
        <v>1</v>
      </c>
      <c r="G60216">
        <v>21.49</v>
      </c>
      <c r="H60216">
        <v>0</v>
      </c>
      <c r="I60216">
        <v>21.49</v>
      </c>
      <c r="J60216" s="1" t="s">
        <v>62776</v>
      </c>
      <c r="K60216" s="2">
        <v>39385</v>
      </c>
    </row>
    <row r="60217" spans="1:11" x14ac:dyDescent="0.3">
      <c r="A60217">
        <v>56953</v>
      </c>
      <c r="B60217">
        <v>60216</v>
      </c>
      <c r="C60217" s="1" t="s">
        <v>401</v>
      </c>
      <c r="D60217">
        <v>1</v>
      </c>
      <c r="E60217">
        <v>873</v>
      </c>
      <c r="F60217">
        <v>1</v>
      </c>
      <c r="G60217">
        <v>2.29</v>
      </c>
      <c r="H60217">
        <v>0</v>
      </c>
      <c r="I60217">
        <v>2.29</v>
      </c>
      <c r="J60217" s="1" t="s">
        <v>62777</v>
      </c>
      <c r="K60217" s="2">
        <v>39385</v>
      </c>
    </row>
    <row r="60218" spans="1:11" x14ac:dyDescent="0.3">
      <c r="A60218">
        <v>56954</v>
      </c>
      <c r="B60218">
        <v>60217</v>
      </c>
      <c r="C60218" s="1" t="s">
        <v>401</v>
      </c>
      <c r="D60218">
        <v>1</v>
      </c>
      <c r="E60218">
        <v>800</v>
      </c>
      <c r="F60218">
        <v>1</v>
      </c>
      <c r="G60218">
        <v>1120.49</v>
      </c>
      <c r="H60218">
        <v>0</v>
      </c>
      <c r="I60218">
        <v>1120.49</v>
      </c>
      <c r="J60218" s="1" t="s">
        <v>62778</v>
      </c>
      <c r="K60218" s="2">
        <v>39385</v>
      </c>
    </row>
    <row r="60219" spans="1:11" x14ac:dyDescent="0.3">
      <c r="A60219">
        <v>56954</v>
      </c>
      <c r="B60219">
        <v>60218</v>
      </c>
      <c r="C60219" s="1" t="s">
        <v>401</v>
      </c>
      <c r="D60219">
        <v>1</v>
      </c>
      <c r="E60219">
        <v>711</v>
      </c>
      <c r="F60219">
        <v>1</v>
      </c>
      <c r="G60219">
        <v>34.99</v>
      </c>
      <c r="H60219">
        <v>0</v>
      </c>
      <c r="I60219">
        <v>34.99</v>
      </c>
      <c r="J60219" s="1" t="s">
        <v>62779</v>
      </c>
      <c r="K60219" s="2">
        <v>39385</v>
      </c>
    </row>
    <row r="60220" spans="1:11" x14ac:dyDescent="0.3">
      <c r="A60220">
        <v>56955</v>
      </c>
      <c r="B60220">
        <v>60219</v>
      </c>
      <c r="C60220" s="1" t="s">
        <v>401</v>
      </c>
      <c r="D60220">
        <v>1</v>
      </c>
      <c r="E60220">
        <v>997</v>
      </c>
      <c r="F60220">
        <v>1</v>
      </c>
      <c r="G60220">
        <v>539.99</v>
      </c>
      <c r="H60220">
        <v>0</v>
      </c>
      <c r="I60220">
        <v>539.99</v>
      </c>
      <c r="J60220" s="1" t="s">
        <v>62780</v>
      </c>
      <c r="K60220" s="2">
        <v>39385</v>
      </c>
    </row>
    <row r="60221" spans="1:11" x14ac:dyDescent="0.3">
      <c r="A60221">
        <v>56955</v>
      </c>
      <c r="B60221">
        <v>60220</v>
      </c>
      <c r="C60221" s="1" t="s">
        <v>401</v>
      </c>
      <c r="D60221">
        <v>1</v>
      </c>
      <c r="E60221">
        <v>870</v>
      </c>
      <c r="F60221">
        <v>1</v>
      </c>
      <c r="G60221">
        <v>4.99</v>
      </c>
      <c r="H60221">
        <v>0</v>
      </c>
      <c r="I60221">
        <v>4.99</v>
      </c>
      <c r="J60221" s="1" t="s">
        <v>62781</v>
      </c>
      <c r="K60221" s="2">
        <v>39385</v>
      </c>
    </row>
    <row r="60222" spans="1:11" x14ac:dyDescent="0.3">
      <c r="A60222">
        <v>56955</v>
      </c>
      <c r="B60222">
        <v>60221</v>
      </c>
      <c r="C60222" s="1" t="s">
        <v>401</v>
      </c>
      <c r="D60222">
        <v>1</v>
      </c>
      <c r="E60222">
        <v>872</v>
      </c>
      <c r="F60222">
        <v>1</v>
      </c>
      <c r="G60222">
        <v>8.99</v>
      </c>
      <c r="H60222">
        <v>0</v>
      </c>
      <c r="I60222">
        <v>8.99</v>
      </c>
      <c r="J60222" s="1" t="s">
        <v>62782</v>
      </c>
      <c r="K60222" s="2">
        <v>39385</v>
      </c>
    </row>
    <row r="60223" spans="1:11" x14ac:dyDescent="0.3">
      <c r="A60223">
        <v>56955</v>
      </c>
      <c r="B60223">
        <v>60222</v>
      </c>
      <c r="C60223" s="1" t="s">
        <v>401</v>
      </c>
      <c r="D60223">
        <v>1</v>
      </c>
      <c r="E60223">
        <v>877</v>
      </c>
      <c r="F60223">
        <v>1</v>
      </c>
      <c r="G60223">
        <v>7.95</v>
      </c>
      <c r="H60223">
        <v>0</v>
      </c>
      <c r="I60223">
        <v>7.95</v>
      </c>
      <c r="J60223" s="1" t="s">
        <v>62783</v>
      </c>
      <c r="K60223" s="2">
        <v>39385</v>
      </c>
    </row>
    <row r="60224" spans="1:11" x14ac:dyDescent="0.3">
      <c r="A60224">
        <v>56956</v>
      </c>
      <c r="B60224">
        <v>60223</v>
      </c>
      <c r="C60224" s="1" t="s">
        <v>401</v>
      </c>
      <c r="D60224">
        <v>1</v>
      </c>
      <c r="E60224">
        <v>977</v>
      </c>
      <c r="F60224">
        <v>1</v>
      </c>
      <c r="G60224">
        <v>539.99</v>
      </c>
      <c r="H60224">
        <v>0</v>
      </c>
      <c r="I60224">
        <v>539.99</v>
      </c>
      <c r="J60224" s="1" t="s">
        <v>62784</v>
      </c>
      <c r="K60224" s="2">
        <v>39385</v>
      </c>
    </row>
    <row r="60225" spans="1:11" x14ac:dyDescent="0.3">
      <c r="A60225">
        <v>56956</v>
      </c>
      <c r="B60225">
        <v>60224</v>
      </c>
      <c r="C60225" s="1" t="s">
        <v>401</v>
      </c>
      <c r="D60225">
        <v>1</v>
      </c>
      <c r="E60225">
        <v>870</v>
      </c>
      <c r="F60225">
        <v>1</v>
      </c>
      <c r="G60225">
        <v>4.99</v>
      </c>
      <c r="H60225">
        <v>0</v>
      </c>
      <c r="I60225">
        <v>4.99</v>
      </c>
      <c r="J60225" s="1" t="s">
        <v>62785</v>
      </c>
      <c r="K60225" s="2">
        <v>39385</v>
      </c>
    </row>
    <row r="60226" spans="1:11" x14ac:dyDescent="0.3">
      <c r="A60226">
        <v>56956</v>
      </c>
      <c r="B60226">
        <v>60225</v>
      </c>
      <c r="C60226" s="1" t="s">
        <v>401</v>
      </c>
      <c r="D60226">
        <v>1</v>
      </c>
      <c r="E60226">
        <v>872</v>
      </c>
      <c r="F60226">
        <v>1</v>
      </c>
      <c r="G60226">
        <v>8.99</v>
      </c>
      <c r="H60226">
        <v>0</v>
      </c>
      <c r="I60226">
        <v>8.99</v>
      </c>
      <c r="J60226" s="1" t="s">
        <v>62786</v>
      </c>
      <c r="K60226" s="2">
        <v>39385</v>
      </c>
    </row>
    <row r="60227" spans="1:11" x14ac:dyDescent="0.3">
      <c r="A60227">
        <v>56956</v>
      </c>
      <c r="B60227">
        <v>60226</v>
      </c>
      <c r="C60227" s="1" t="s">
        <v>401</v>
      </c>
      <c r="D60227">
        <v>1</v>
      </c>
      <c r="E60227">
        <v>708</v>
      </c>
      <c r="F60227">
        <v>1</v>
      </c>
      <c r="G60227">
        <v>34.99</v>
      </c>
      <c r="H60227">
        <v>0</v>
      </c>
      <c r="I60227">
        <v>34.99</v>
      </c>
      <c r="J60227" s="1" t="s">
        <v>62787</v>
      </c>
      <c r="K60227" s="2">
        <v>39385</v>
      </c>
    </row>
    <row r="60228" spans="1:11" x14ac:dyDescent="0.3">
      <c r="A60228">
        <v>56956</v>
      </c>
      <c r="B60228">
        <v>60227</v>
      </c>
      <c r="C60228" s="1" t="s">
        <v>401</v>
      </c>
      <c r="D60228">
        <v>1</v>
      </c>
      <c r="E60228">
        <v>714</v>
      </c>
      <c r="F60228">
        <v>1</v>
      </c>
      <c r="G60228">
        <v>49.99</v>
      </c>
      <c r="H60228">
        <v>0</v>
      </c>
      <c r="I60228">
        <v>49.99</v>
      </c>
      <c r="J60228" s="1" t="s">
        <v>62788</v>
      </c>
      <c r="K60228" s="2">
        <v>39385</v>
      </c>
    </row>
    <row r="60229" spans="1:11" x14ac:dyDescent="0.3">
      <c r="A60229">
        <v>56957</v>
      </c>
      <c r="B60229">
        <v>60228</v>
      </c>
      <c r="C60229" s="1" t="s">
        <v>401</v>
      </c>
      <c r="D60229">
        <v>1</v>
      </c>
      <c r="E60229">
        <v>999</v>
      </c>
      <c r="F60229">
        <v>1</v>
      </c>
      <c r="G60229">
        <v>539.99</v>
      </c>
      <c r="H60229">
        <v>0</v>
      </c>
      <c r="I60229">
        <v>539.99</v>
      </c>
      <c r="J60229" s="1" t="s">
        <v>62789</v>
      </c>
      <c r="K60229" s="2">
        <v>39385</v>
      </c>
    </row>
    <row r="60230" spans="1:11" x14ac:dyDescent="0.3">
      <c r="A60230">
        <v>56957</v>
      </c>
      <c r="B60230">
        <v>60229</v>
      </c>
      <c r="C60230" s="1" t="s">
        <v>401</v>
      </c>
      <c r="D60230">
        <v>1</v>
      </c>
      <c r="E60230">
        <v>872</v>
      </c>
      <c r="F60230">
        <v>1</v>
      </c>
      <c r="G60230">
        <v>8.99</v>
      </c>
      <c r="H60230">
        <v>0</v>
      </c>
      <c r="I60230">
        <v>8.99</v>
      </c>
      <c r="J60230" s="1" t="s">
        <v>62790</v>
      </c>
      <c r="K60230" s="2">
        <v>39385</v>
      </c>
    </row>
    <row r="60231" spans="1:11" x14ac:dyDescent="0.3">
      <c r="A60231">
        <v>56957</v>
      </c>
      <c r="B60231">
        <v>60230</v>
      </c>
      <c r="C60231" s="1" t="s">
        <v>401</v>
      </c>
      <c r="D60231">
        <v>1</v>
      </c>
      <c r="E60231">
        <v>870</v>
      </c>
      <c r="F60231">
        <v>1</v>
      </c>
      <c r="G60231">
        <v>4.99</v>
      </c>
      <c r="H60231">
        <v>0</v>
      </c>
      <c r="I60231">
        <v>4.99</v>
      </c>
      <c r="J60231" s="1" t="s">
        <v>62791</v>
      </c>
      <c r="K60231" s="2">
        <v>39385</v>
      </c>
    </row>
    <row r="60232" spans="1:11" x14ac:dyDescent="0.3">
      <c r="A60232">
        <v>56957</v>
      </c>
      <c r="B60232">
        <v>60231</v>
      </c>
      <c r="C60232" s="1" t="s">
        <v>401</v>
      </c>
      <c r="D60232">
        <v>1</v>
      </c>
      <c r="E60232">
        <v>877</v>
      </c>
      <c r="F60232">
        <v>1</v>
      </c>
      <c r="G60232">
        <v>7.95</v>
      </c>
      <c r="H60232">
        <v>0</v>
      </c>
      <c r="I60232">
        <v>7.95</v>
      </c>
      <c r="J60232" s="1" t="s">
        <v>62792</v>
      </c>
      <c r="K60232" s="2">
        <v>39385</v>
      </c>
    </row>
    <row r="60233" spans="1:11" x14ac:dyDescent="0.3">
      <c r="A60233">
        <v>56958</v>
      </c>
      <c r="B60233">
        <v>60232</v>
      </c>
      <c r="C60233" s="1" t="s">
        <v>401</v>
      </c>
      <c r="D60233">
        <v>1</v>
      </c>
      <c r="E60233">
        <v>966</v>
      </c>
      <c r="F60233">
        <v>1</v>
      </c>
      <c r="G60233">
        <v>2384.0700000000002</v>
      </c>
      <c r="H60233">
        <v>0</v>
      </c>
      <c r="I60233">
        <v>2384.0700000000002</v>
      </c>
      <c r="J60233" s="1" t="s">
        <v>62793</v>
      </c>
      <c r="K60233" s="2">
        <v>39385</v>
      </c>
    </row>
    <row r="60234" spans="1:11" x14ac:dyDescent="0.3">
      <c r="A60234">
        <v>56958</v>
      </c>
      <c r="B60234">
        <v>60233</v>
      </c>
      <c r="C60234" s="1" t="s">
        <v>401</v>
      </c>
      <c r="D60234">
        <v>1</v>
      </c>
      <c r="E60234">
        <v>707</v>
      </c>
      <c r="F60234">
        <v>1</v>
      </c>
      <c r="G60234">
        <v>34.99</v>
      </c>
      <c r="H60234">
        <v>0</v>
      </c>
      <c r="I60234">
        <v>34.99</v>
      </c>
      <c r="J60234" s="1" t="s">
        <v>62794</v>
      </c>
      <c r="K60234" s="2">
        <v>39385</v>
      </c>
    </row>
    <row r="60235" spans="1:11" x14ac:dyDescent="0.3">
      <c r="A60235">
        <v>56959</v>
      </c>
      <c r="B60235">
        <v>60234</v>
      </c>
      <c r="C60235" s="1" t="s">
        <v>401</v>
      </c>
      <c r="D60235">
        <v>1</v>
      </c>
      <c r="E60235">
        <v>798</v>
      </c>
      <c r="F60235">
        <v>1</v>
      </c>
      <c r="G60235">
        <v>1120.49</v>
      </c>
      <c r="H60235">
        <v>0</v>
      </c>
      <c r="I60235">
        <v>1120.49</v>
      </c>
      <c r="J60235" s="1" t="s">
        <v>62795</v>
      </c>
      <c r="K60235" s="2">
        <v>39386</v>
      </c>
    </row>
    <row r="60236" spans="1:11" x14ac:dyDescent="0.3">
      <c r="A60236">
        <v>56959</v>
      </c>
      <c r="B60236">
        <v>60235</v>
      </c>
      <c r="C60236" s="1" t="s">
        <v>401</v>
      </c>
      <c r="D60236">
        <v>1</v>
      </c>
      <c r="E60236">
        <v>711</v>
      </c>
      <c r="F60236">
        <v>1</v>
      </c>
      <c r="G60236">
        <v>34.99</v>
      </c>
      <c r="H60236">
        <v>0</v>
      </c>
      <c r="I60236">
        <v>34.99</v>
      </c>
      <c r="J60236" s="1" t="s">
        <v>62796</v>
      </c>
      <c r="K60236" s="2">
        <v>39386</v>
      </c>
    </row>
    <row r="60237" spans="1:11" x14ac:dyDescent="0.3">
      <c r="A60237">
        <v>56960</v>
      </c>
      <c r="B60237">
        <v>60236</v>
      </c>
      <c r="C60237" s="1" t="s">
        <v>401</v>
      </c>
      <c r="D60237">
        <v>1</v>
      </c>
      <c r="E60237">
        <v>779</v>
      </c>
      <c r="F60237">
        <v>1</v>
      </c>
      <c r="G60237">
        <v>2319.9899999999998</v>
      </c>
      <c r="H60237">
        <v>0</v>
      </c>
      <c r="I60237">
        <v>2319.9899999999998</v>
      </c>
      <c r="J60237" s="1" t="s">
        <v>62797</v>
      </c>
      <c r="K60237" s="2">
        <v>39386</v>
      </c>
    </row>
    <row r="60238" spans="1:11" x14ac:dyDescent="0.3">
      <c r="A60238">
        <v>56960</v>
      </c>
      <c r="B60238">
        <v>60237</v>
      </c>
      <c r="C60238" s="1" t="s">
        <v>401</v>
      </c>
      <c r="D60238">
        <v>1</v>
      </c>
      <c r="E60238">
        <v>873</v>
      </c>
      <c r="F60238">
        <v>1</v>
      </c>
      <c r="G60238">
        <v>2.29</v>
      </c>
      <c r="H60238">
        <v>0</v>
      </c>
      <c r="I60238">
        <v>2.29</v>
      </c>
      <c r="J60238" s="1" t="s">
        <v>62798</v>
      </c>
      <c r="K60238" s="2">
        <v>39386</v>
      </c>
    </row>
    <row r="60239" spans="1:11" x14ac:dyDescent="0.3">
      <c r="A60239">
        <v>56961</v>
      </c>
      <c r="B60239">
        <v>60238</v>
      </c>
      <c r="C60239" s="1" t="s">
        <v>401</v>
      </c>
      <c r="D60239">
        <v>1</v>
      </c>
      <c r="E60239">
        <v>782</v>
      </c>
      <c r="F60239">
        <v>1</v>
      </c>
      <c r="G60239">
        <v>2294.9899999999998</v>
      </c>
      <c r="H60239">
        <v>0</v>
      </c>
      <c r="I60239">
        <v>2294.9899999999998</v>
      </c>
      <c r="J60239" s="1" t="s">
        <v>62799</v>
      </c>
      <c r="K60239" s="2">
        <v>39386</v>
      </c>
    </row>
    <row r="60240" spans="1:11" x14ac:dyDescent="0.3">
      <c r="A60240">
        <v>56961</v>
      </c>
      <c r="B60240">
        <v>60239</v>
      </c>
      <c r="C60240" s="1" t="s">
        <v>401</v>
      </c>
      <c r="D60240">
        <v>1</v>
      </c>
      <c r="E60240">
        <v>921</v>
      </c>
      <c r="F60240">
        <v>1</v>
      </c>
      <c r="G60240">
        <v>4.99</v>
      </c>
      <c r="H60240">
        <v>0</v>
      </c>
      <c r="I60240">
        <v>4.99</v>
      </c>
      <c r="J60240" s="1" t="s">
        <v>62800</v>
      </c>
      <c r="K60240" s="2">
        <v>39386</v>
      </c>
    </row>
    <row r="60241" spans="1:11" x14ac:dyDescent="0.3">
      <c r="A60241">
        <v>56961</v>
      </c>
      <c r="B60241">
        <v>60240</v>
      </c>
      <c r="C60241" s="1" t="s">
        <v>401</v>
      </c>
      <c r="D60241">
        <v>1</v>
      </c>
      <c r="E60241">
        <v>930</v>
      </c>
      <c r="F60241">
        <v>1</v>
      </c>
      <c r="G60241">
        <v>35</v>
      </c>
      <c r="H60241">
        <v>0</v>
      </c>
      <c r="I60241">
        <v>35</v>
      </c>
      <c r="J60241" s="1" t="s">
        <v>62801</v>
      </c>
      <c r="K60241" s="2">
        <v>39386</v>
      </c>
    </row>
    <row r="60242" spans="1:11" x14ac:dyDescent="0.3">
      <c r="A60242">
        <v>56961</v>
      </c>
      <c r="B60242">
        <v>60241</v>
      </c>
      <c r="C60242" s="1" t="s">
        <v>401</v>
      </c>
      <c r="D60242">
        <v>1</v>
      </c>
      <c r="E60242">
        <v>711</v>
      </c>
      <c r="F60242">
        <v>1</v>
      </c>
      <c r="G60242">
        <v>34.99</v>
      </c>
      <c r="H60242">
        <v>0</v>
      </c>
      <c r="I60242">
        <v>34.99</v>
      </c>
      <c r="J60242" s="1" t="s">
        <v>62802</v>
      </c>
      <c r="K60242" s="2">
        <v>39386</v>
      </c>
    </row>
    <row r="60243" spans="1:11" x14ac:dyDescent="0.3">
      <c r="A60243">
        <v>56961</v>
      </c>
      <c r="B60243">
        <v>60242</v>
      </c>
      <c r="C60243" s="1" t="s">
        <v>401</v>
      </c>
      <c r="D60243">
        <v>1</v>
      </c>
      <c r="E60243">
        <v>712</v>
      </c>
      <c r="F60243">
        <v>1</v>
      </c>
      <c r="G60243">
        <v>8.99</v>
      </c>
      <c r="H60243">
        <v>0</v>
      </c>
      <c r="I60243">
        <v>8.99</v>
      </c>
      <c r="J60243" s="1" t="s">
        <v>62803</v>
      </c>
      <c r="K60243" s="2">
        <v>39386</v>
      </c>
    </row>
    <row r="60244" spans="1:11" x14ac:dyDescent="0.3">
      <c r="A60244">
        <v>56962</v>
      </c>
      <c r="B60244">
        <v>60243</v>
      </c>
      <c r="C60244" s="1" t="s">
        <v>401</v>
      </c>
      <c r="D60244">
        <v>1</v>
      </c>
      <c r="E60244">
        <v>932</v>
      </c>
      <c r="F60244">
        <v>1</v>
      </c>
      <c r="G60244">
        <v>24.99</v>
      </c>
      <c r="H60244">
        <v>0</v>
      </c>
      <c r="I60244">
        <v>24.99</v>
      </c>
      <c r="J60244" s="1" t="s">
        <v>62804</v>
      </c>
      <c r="K60244" s="2">
        <v>39386</v>
      </c>
    </row>
    <row r="60245" spans="1:11" x14ac:dyDescent="0.3">
      <c r="A60245">
        <v>56963</v>
      </c>
      <c r="B60245">
        <v>60244</v>
      </c>
      <c r="C60245" s="1" t="s">
        <v>401</v>
      </c>
      <c r="D60245">
        <v>1</v>
      </c>
      <c r="E60245">
        <v>878</v>
      </c>
      <c r="F60245">
        <v>1</v>
      </c>
      <c r="G60245">
        <v>21.98</v>
      </c>
      <c r="H60245">
        <v>0</v>
      </c>
      <c r="I60245">
        <v>21.98</v>
      </c>
      <c r="J60245" s="1" t="s">
        <v>62805</v>
      </c>
      <c r="K60245" s="2">
        <v>39386</v>
      </c>
    </row>
    <row r="60246" spans="1:11" x14ac:dyDescent="0.3">
      <c r="A60246">
        <v>56964</v>
      </c>
      <c r="B60246">
        <v>60245</v>
      </c>
      <c r="C60246" s="1" t="s">
        <v>401</v>
      </c>
      <c r="D60246">
        <v>1</v>
      </c>
      <c r="E60246">
        <v>921</v>
      </c>
      <c r="F60246">
        <v>1</v>
      </c>
      <c r="G60246">
        <v>4.99</v>
      </c>
      <c r="H60246">
        <v>0</v>
      </c>
      <c r="I60246">
        <v>4.99</v>
      </c>
      <c r="J60246" s="1" t="s">
        <v>62806</v>
      </c>
      <c r="K60246" s="2">
        <v>39386</v>
      </c>
    </row>
    <row r="60247" spans="1:11" x14ac:dyDescent="0.3">
      <c r="A60247">
        <v>56964</v>
      </c>
      <c r="B60247">
        <v>60246</v>
      </c>
      <c r="C60247" s="1" t="s">
        <v>401</v>
      </c>
      <c r="D60247">
        <v>1</v>
      </c>
      <c r="E60247">
        <v>930</v>
      </c>
      <c r="F60247">
        <v>1</v>
      </c>
      <c r="G60247">
        <v>35</v>
      </c>
      <c r="H60247">
        <v>0</v>
      </c>
      <c r="I60247">
        <v>35</v>
      </c>
      <c r="J60247" s="1" t="s">
        <v>62807</v>
      </c>
      <c r="K60247" s="2">
        <v>39386</v>
      </c>
    </row>
    <row r="60248" spans="1:11" x14ac:dyDescent="0.3">
      <c r="A60248">
        <v>56964</v>
      </c>
      <c r="B60248">
        <v>60247</v>
      </c>
      <c r="C60248" s="1" t="s">
        <v>401</v>
      </c>
      <c r="D60248">
        <v>1</v>
      </c>
      <c r="E60248">
        <v>873</v>
      </c>
      <c r="F60248">
        <v>1</v>
      </c>
      <c r="G60248">
        <v>2.29</v>
      </c>
      <c r="H60248">
        <v>0</v>
      </c>
      <c r="I60248">
        <v>2.29</v>
      </c>
      <c r="J60248" s="1" t="s">
        <v>62808</v>
      </c>
      <c r="K60248" s="2">
        <v>39386</v>
      </c>
    </row>
    <row r="60249" spans="1:11" x14ac:dyDescent="0.3">
      <c r="A60249">
        <v>56965</v>
      </c>
      <c r="B60249">
        <v>60248</v>
      </c>
      <c r="C60249" s="1" t="s">
        <v>401</v>
      </c>
      <c r="D60249">
        <v>1</v>
      </c>
      <c r="E60249">
        <v>923</v>
      </c>
      <c r="F60249">
        <v>1</v>
      </c>
      <c r="G60249">
        <v>4.99</v>
      </c>
      <c r="H60249">
        <v>0</v>
      </c>
      <c r="I60249">
        <v>4.99</v>
      </c>
      <c r="J60249" s="1" t="s">
        <v>62809</v>
      </c>
      <c r="K60249" s="2">
        <v>39386</v>
      </c>
    </row>
    <row r="60250" spans="1:11" x14ac:dyDescent="0.3">
      <c r="A60250">
        <v>56965</v>
      </c>
      <c r="B60250">
        <v>60249</v>
      </c>
      <c r="C60250" s="1" t="s">
        <v>401</v>
      </c>
      <c r="D60250">
        <v>1</v>
      </c>
      <c r="E60250">
        <v>873</v>
      </c>
      <c r="F60250">
        <v>2</v>
      </c>
      <c r="G60250">
        <v>2.29</v>
      </c>
      <c r="H60250">
        <v>0</v>
      </c>
      <c r="I60250">
        <v>2.29</v>
      </c>
      <c r="J60250" s="1" t="s">
        <v>62810</v>
      </c>
      <c r="K60250" s="2">
        <v>39386</v>
      </c>
    </row>
    <row r="60251" spans="1:11" x14ac:dyDescent="0.3">
      <c r="A60251">
        <v>56966</v>
      </c>
      <c r="B60251">
        <v>60250</v>
      </c>
      <c r="C60251" s="1" t="s">
        <v>401</v>
      </c>
      <c r="D60251">
        <v>1</v>
      </c>
      <c r="E60251">
        <v>715</v>
      </c>
      <c r="F60251">
        <v>1</v>
      </c>
      <c r="G60251">
        <v>49.99</v>
      </c>
      <c r="H60251">
        <v>0</v>
      </c>
      <c r="I60251">
        <v>49.99</v>
      </c>
      <c r="J60251" s="1" t="s">
        <v>62811</v>
      </c>
      <c r="K60251" s="2">
        <v>39386</v>
      </c>
    </row>
    <row r="60252" spans="1:11" x14ac:dyDescent="0.3">
      <c r="A60252">
        <v>56967</v>
      </c>
      <c r="B60252">
        <v>60251</v>
      </c>
      <c r="C60252" s="1" t="s">
        <v>401</v>
      </c>
      <c r="D60252">
        <v>1</v>
      </c>
      <c r="E60252">
        <v>707</v>
      </c>
      <c r="F60252">
        <v>1</v>
      </c>
      <c r="G60252">
        <v>34.99</v>
      </c>
      <c r="H60252">
        <v>0</v>
      </c>
      <c r="I60252">
        <v>34.99</v>
      </c>
      <c r="J60252" s="1" t="s">
        <v>62812</v>
      </c>
      <c r="K60252" s="2">
        <v>39386</v>
      </c>
    </row>
    <row r="60253" spans="1:11" x14ac:dyDescent="0.3">
      <c r="A60253">
        <v>56967</v>
      </c>
      <c r="B60253">
        <v>60252</v>
      </c>
      <c r="C60253" s="1" t="s">
        <v>401</v>
      </c>
      <c r="D60253">
        <v>1</v>
      </c>
      <c r="E60253">
        <v>875</v>
      </c>
      <c r="F60253">
        <v>1</v>
      </c>
      <c r="G60253">
        <v>8.99</v>
      </c>
      <c r="H60253">
        <v>0</v>
      </c>
      <c r="I60253">
        <v>8.99</v>
      </c>
      <c r="J60253" s="1" t="s">
        <v>62813</v>
      </c>
      <c r="K60253" s="2">
        <v>39386</v>
      </c>
    </row>
    <row r="60254" spans="1:11" x14ac:dyDescent="0.3">
      <c r="A60254">
        <v>56968</v>
      </c>
      <c r="B60254">
        <v>60253</v>
      </c>
      <c r="C60254" s="1" t="s">
        <v>401</v>
      </c>
      <c r="D60254">
        <v>1</v>
      </c>
      <c r="E60254">
        <v>715</v>
      </c>
      <c r="F60254">
        <v>1</v>
      </c>
      <c r="G60254">
        <v>49.99</v>
      </c>
      <c r="H60254">
        <v>0</v>
      </c>
      <c r="I60254">
        <v>49.99</v>
      </c>
      <c r="J60254" s="1" t="s">
        <v>62814</v>
      </c>
      <c r="K60254" s="2">
        <v>39386</v>
      </c>
    </row>
    <row r="60255" spans="1:11" x14ac:dyDescent="0.3">
      <c r="A60255">
        <v>56969</v>
      </c>
      <c r="B60255">
        <v>60254</v>
      </c>
      <c r="C60255" s="1" t="s">
        <v>401</v>
      </c>
      <c r="D60255">
        <v>1</v>
      </c>
      <c r="E60255">
        <v>795</v>
      </c>
      <c r="F60255">
        <v>1</v>
      </c>
      <c r="G60255">
        <v>2443.35</v>
      </c>
      <c r="H60255">
        <v>0</v>
      </c>
      <c r="I60255">
        <v>2443.35</v>
      </c>
      <c r="J60255" s="1" t="s">
        <v>62815</v>
      </c>
      <c r="K60255" s="2">
        <v>39386</v>
      </c>
    </row>
    <row r="60256" spans="1:11" x14ac:dyDescent="0.3">
      <c r="A60256">
        <v>56969</v>
      </c>
      <c r="B60256">
        <v>60255</v>
      </c>
      <c r="C60256" s="1" t="s">
        <v>401</v>
      </c>
      <c r="D60256">
        <v>1</v>
      </c>
      <c r="E60256">
        <v>872</v>
      </c>
      <c r="F60256">
        <v>1</v>
      </c>
      <c r="G60256">
        <v>8.99</v>
      </c>
      <c r="H60256">
        <v>0</v>
      </c>
      <c r="I60256">
        <v>8.99</v>
      </c>
      <c r="J60256" s="1" t="s">
        <v>62816</v>
      </c>
      <c r="K60256" s="2">
        <v>39386</v>
      </c>
    </row>
    <row r="60257" spans="1:11" x14ac:dyDescent="0.3">
      <c r="A60257">
        <v>56969</v>
      </c>
      <c r="B60257">
        <v>60256</v>
      </c>
      <c r="C60257" s="1" t="s">
        <v>401</v>
      </c>
      <c r="D60257">
        <v>1</v>
      </c>
      <c r="E60257">
        <v>870</v>
      </c>
      <c r="F60257">
        <v>1</v>
      </c>
      <c r="G60257">
        <v>4.99</v>
      </c>
      <c r="H60257">
        <v>0</v>
      </c>
      <c r="I60257">
        <v>4.99</v>
      </c>
      <c r="J60257" s="1" t="s">
        <v>62817</v>
      </c>
      <c r="K60257" s="2">
        <v>39386</v>
      </c>
    </row>
    <row r="60258" spans="1:11" x14ac:dyDescent="0.3">
      <c r="A60258">
        <v>56969</v>
      </c>
      <c r="B60258">
        <v>60257</v>
      </c>
      <c r="C60258" s="1" t="s">
        <v>401</v>
      </c>
      <c r="D60258">
        <v>1</v>
      </c>
      <c r="E60258">
        <v>712</v>
      </c>
      <c r="F60258">
        <v>1</v>
      </c>
      <c r="G60258">
        <v>8.99</v>
      </c>
      <c r="H60258">
        <v>0</v>
      </c>
      <c r="I60258">
        <v>8.99</v>
      </c>
      <c r="J60258" s="1" t="s">
        <v>62818</v>
      </c>
      <c r="K60258" s="2">
        <v>39386</v>
      </c>
    </row>
    <row r="60259" spans="1:11" x14ac:dyDescent="0.3">
      <c r="A60259">
        <v>56970</v>
      </c>
      <c r="B60259">
        <v>60258</v>
      </c>
      <c r="C60259" s="1" t="s">
        <v>401</v>
      </c>
      <c r="D60259">
        <v>1</v>
      </c>
      <c r="E60259">
        <v>922</v>
      </c>
      <c r="F60259">
        <v>1</v>
      </c>
      <c r="G60259">
        <v>3.99</v>
      </c>
      <c r="H60259">
        <v>0</v>
      </c>
      <c r="I60259">
        <v>3.99</v>
      </c>
      <c r="J60259" s="1" t="s">
        <v>62819</v>
      </c>
      <c r="K60259" s="2">
        <v>39386</v>
      </c>
    </row>
    <row r="60260" spans="1:11" x14ac:dyDescent="0.3">
      <c r="A60260">
        <v>56971</v>
      </c>
      <c r="B60260">
        <v>60259</v>
      </c>
      <c r="C60260" s="1" t="s">
        <v>401</v>
      </c>
      <c r="D60260">
        <v>1</v>
      </c>
      <c r="E60260">
        <v>934</v>
      </c>
      <c r="F60260">
        <v>1</v>
      </c>
      <c r="G60260">
        <v>28.99</v>
      </c>
      <c r="H60260">
        <v>0</v>
      </c>
      <c r="I60260">
        <v>28.99</v>
      </c>
      <c r="J60260" s="1" t="s">
        <v>62820</v>
      </c>
      <c r="K60260" s="2">
        <v>39386</v>
      </c>
    </row>
    <row r="60261" spans="1:11" x14ac:dyDescent="0.3">
      <c r="A60261">
        <v>56972</v>
      </c>
      <c r="B60261">
        <v>60260</v>
      </c>
      <c r="C60261" s="1" t="s">
        <v>401</v>
      </c>
      <c r="D60261">
        <v>1</v>
      </c>
      <c r="E60261">
        <v>921</v>
      </c>
      <c r="F60261">
        <v>1</v>
      </c>
      <c r="G60261">
        <v>4.99</v>
      </c>
      <c r="H60261">
        <v>0</v>
      </c>
      <c r="I60261">
        <v>4.99</v>
      </c>
      <c r="J60261" s="1" t="s">
        <v>62821</v>
      </c>
      <c r="K60261" s="2">
        <v>39386</v>
      </c>
    </row>
    <row r="60262" spans="1:11" x14ac:dyDescent="0.3">
      <c r="A60262">
        <v>56972</v>
      </c>
      <c r="B60262">
        <v>60261</v>
      </c>
      <c r="C60262" s="1" t="s">
        <v>401</v>
      </c>
      <c r="D60262">
        <v>1</v>
      </c>
      <c r="E60262">
        <v>928</v>
      </c>
      <c r="F60262">
        <v>1</v>
      </c>
      <c r="G60262">
        <v>24.99</v>
      </c>
      <c r="H60262">
        <v>0</v>
      </c>
      <c r="I60262">
        <v>24.99</v>
      </c>
      <c r="J60262" s="1" t="s">
        <v>62822</v>
      </c>
      <c r="K60262" s="2">
        <v>39386</v>
      </c>
    </row>
    <row r="60263" spans="1:11" x14ac:dyDescent="0.3">
      <c r="A60263">
        <v>56972</v>
      </c>
      <c r="B60263">
        <v>60262</v>
      </c>
      <c r="C60263" s="1" t="s">
        <v>401</v>
      </c>
      <c r="D60263">
        <v>1</v>
      </c>
      <c r="E60263">
        <v>707</v>
      </c>
      <c r="F60263">
        <v>1</v>
      </c>
      <c r="G60263">
        <v>34.99</v>
      </c>
      <c r="H60263">
        <v>0</v>
      </c>
      <c r="I60263">
        <v>34.99</v>
      </c>
      <c r="J60263" s="1" t="s">
        <v>62823</v>
      </c>
      <c r="K60263" s="2">
        <v>39386</v>
      </c>
    </row>
    <row r="60264" spans="1:11" x14ac:dyDescent="0.3">
      <c r="A60264">
        <v>56972</v>
      </c>
      <c r="B60264">
        <v>60263</v>
      </c>
      <c r="C60264" s="1" t="s">
        <v>401</v>
      </c>
      <c r="D60264">
        <v>1</v>
      </c>
      <c r="E60264">
        <v>713</v>
      </c>
      <c r="F60264">
        <v>1</v>
      </c>
      <c r="G60264">
        <v>49.99</v>
      </c>
      <c r="H60264">
        <v>0</v>
      </c>
      <c r="I60264">
        <v>49.99</v>
      </c>
      <c r="J60264" s="1" t="s">
        <v>62824</v>
      </c>
      <c r="K60264" s="2">
        <v>39386</v>
      </c>
    </row>
    <row r="60265" spans="1:11" x14ac:dyDescent="0.3">
      <c r="A60265">
        <v>56973</v>
      </c>
      <c r="B60265">
        <v>60264</v>
      </c>
      <c r="C60265" s="1" t="s">
        <v>401</v>
      </c>
      <c r="D60265">
        <v>1</v>
      </c>
      <c r="E60265">
        <v>871</v>
      </c>
      <c r="F60265">
        <v>1</v>
      </c>
      <c r="G60265">
        <v>9.99</v>
      </c>
      <c r="H60265">
        <v>0</v>
      </c>
      <c r="I60265">
        <v>9.99</v>
      </c>
      <c r="J60265" s="1" t="s">
        <v>62825</v>
      </c>
      <c r="K60265" s="2">
        <v>39386</v>
      </c>
    </row>
    <row r="60266" spans="1:11" x14ac:dyDescent="0.3">
      <c r="A60266">
        <v>56973</v>
      </c>
      <c r="B60266">
        <v>60265</v>
      </c>
      <c r="C60266" s="1" t="s">
        <v>401</v>
      </c>
      <c r="D60266">
        <v>1</v>
      </c>
      <c r="E60266">
        <v>870</v>
      </c>
      <c r="F60266">
        <v>1</v>
      </c>
      <c r="G60266">
        <v>4.99</v>
      </c>
      <c r="H60266">
        <v>0</v>
      </c>
      <c r="I60266">
        <v>4.99</v>
      </c>
      <c r="J60266" s="1" t="s">
        <v>62826</v>
      </c>
      <c r="K60266" s="2">
        <v>39386</v>
      </c>
    </row>
    <row r="60267" spans="1:11" x14ac:dyDescent="0.3">
      <c r="A60267">
        <v>56973</v>
      </c>
      <c r="B60267">
        <v>60266</v>
      </c>
      <c r="C60267" s="1" t="s">
        <v>401</v>
      </c>
      <c r="D60267">
        <v>1</v>
      </c>
      <c r="E60267">
        <v>708</v>
      </c>
      <c r="F60267">
        <v>1</v>
      </c>
      <c r="G60267">
        <v>34.99</v>
      </c>
      <c r="H60267">
        <v>0</v>
      </c>
      <c r="I60267">
        <v>34.99</v>
      </c>
      <c r="J60267" s="1" t="s">
        <v>62827</v>
      </c>
      <c r="K60267" s="2">
        <v>39386</v>
      </c>
    </row>
    <row r="60268" spans="1:11" x14ac:dyDescent="0.3">
      <c r="A60268">
        <v>56974</v>
      </c>
      <c r="B60268">
        <v>60267</v>
      </c>
      <c r="C60268" s="1" t="s">
        <v>401</v>
      </c>
      <c r="D60268">
        <v>1</v>
      </c>
      <c r="E60268">
        <v>929</v>
      </c>
      <c r="F60268">
        <v>1</v>
      </c>
      <c r="G60268">
        <v>29.99</v>
      </c>
      <c r="H60268">
        <v>0</v>
      </c>
      <c r="I60268">
        <v>29.99</v>
      </c>
      <c r="J60268" s="1" t="s">
        <v>62828</v>
      </c>
      <c r="K60268" s="2">
        <v>39386</v>
      </c>
    </row>
    <row r="60269" spans="1:11" x14ac:dyDescent="0.3">
      <c r="A60269">
        <v>56974</v>
      </c>
      <c r="B60269">
        <v>60268</v>
      </c>
      <c r="C60269" s="1" t="s">
        <v>401</v>
      </c>
      <c r="D60269">
        <v>1</v>
      </c>
      <c r="E60269">
        <v>921</v>
      </c>
      <c r="F60269">
        <v>1</v>
      </c>
      <c r="G60269">
        <v>4.99</v>
      </c>
      <c r="H60269">
        <v>0</v>
      </c>
      <c r="I60269">
        <v>4.99</v>
      </c>
      <c r="J60269" s="1" t="s">
        <v>62829</v>
      </c>
      <c r="K60269" s="2">
        <v>39386</v>
      </c>
    </row>
    <row r="60270" spans="1:11" x14ac:dyDescent="0.3">
      <c r="A60270">
        <v>56974</v>
      </c>
      <c r="B60270">
        <v>60269</v>
      </c>
      <c r="C60270" s="1" t="s">
        <v>401</v>
      </c>
      <c r="D60270">
        <v>1</v>
      </c>
      <c r="E60270">
        <v>873</v>
      </c>
      <c r="F60270">
        <v>1</v>
      </c>
      <c r="G60270">
        <v>2.29</v>
      </c>
      <c r="H60270">
        <v>0</v>
      </c>
      <c r="I60270">
        <v>2.29</v>
      </c>
      <c r="J60270" s="1" t="s">
        <v>62830</v>
      </c>
      <c r="K60270" s="2">
        <v>39386</v>
      </c>
    </row>
    <row r="60271" spans="1:11" x14ac:dyDescent="0.3">
      <c r="A60271">
        <v>56975</v>
      </c>
      <c r="B60271">
        <v>60270</v>
      </c>
      <c r="C60271" s="1" t="s">
        <v>401</v>
      </c>
      <c r="D60271">
        <v>1</v>
      </c>
      <c r="E60271">
        <v>870</v>
      </c>
      <c r="F60271">
        <v>1</v>
      </c>
      <c r="G60271">
        <v>4.99</v>
      </c>
      <c r="H60271">
        <v>0</v>
      </c>
      <c r="I60271">
        <v>4.99</v>
      </c>
      <c r="J60271" s="1" t="s">
        <v>62831</v>
      </c>
      <c r="K60271" s="2">
        <v>39386</v>
      </c>
    </row>
    <row r="60272" spans="1:11" x14ac:dyDescent="0.3">
      <c r="A60272">
        <v>56975</v>
      </c>
      <c r="B60272">
        <v>60271</v>
      </c>
      <c r="C60272" s="1" t="s">
        <v>401</v>
      </c>
      <c r="D60272">
        <v>1</v>
      </c>
      <c r="E60272">
        <v>871</v>
      </c>
      <c r="F60272">
        <v>1</v>
      </c>
      <c r="G60272">
        <v>9.99</v>
      </c>
      <c r="H60272">
        <v>0</v>
      </c>
      <c r="I60272">
        <v>9.99</v>
      </c>
      <c r="J60272" s="1" t="s">
        <v>62832</v>
      </c>
      <c r="K60272" s="2">
        <v>39386</v>
      </c>
    </row>
    <row r="60273" spans="1:11" x14ac:dyDescent="0.3">
      <c r="A60273">
        <v>56976</v>
      </c>
      <c r="B60273">
        <v>60272</v>
      </c>
      <c r="C60273" s="1" t="s">
        <v>401</v>
      </c>
      <c r="D60273">
        <v>1</v>
      </c>
      <c r="E60273">
        <v>871</v>
      </c>
      <c r="F60273">
        <v>1</v>
      </c>
      <c r="G60273">
        <v>9.99</v>
      </c>
      <c r="H60273">
        <v>0</v>
      </c>
      <c r="I60273">
        <v>9.99</v>
      </c>
      <c r="J60273" s="1" t="s">
        <v>62833</v>
      </c>
      <c r="K60273" s="2">
        <v>39386</v>
      </c>
    </row>
    <row r="60274" spans="1:11" x14ac:dyDescent="0.3">
      <c r="A60274">
        <v>56976</v>
      </c>
      <c r="B60274">
        <v>60273</v>
      </c>
      <c r="C60274" s="1" t="s">
        <v>401</v>
      </c>
      <c r="D60274">
        <v>1</v>
      </c>
      <c r="E60274">
        <v>870</v>
      </c>
      <c r="F60274">
        <v>1</v>
      </c>
      <c r="G60274">
        <v>4.99</v>
      </c>
      <c r="H60274">
        <v>0</v>
      </c>
      <c r="I60274">
        <v>4.99</v>
      </c>
      <c r="J60274" s="1" t="s">
        <v>62834</v>
      </c>
      <c r="K60274" s="2">
        <v>39386</v>
      </c>
    </row>
    <row r="60275" spans="1:11" x14ac:dyDescent="0.3">
      <c r="A60275">
        <v>56976</v>
      </c>
      <c r="B60275">
        <v>60274</v>
      </c>
      <c r="C60275" s="1" t="s">
        <v>401</v>
      </c>
      <c r="D60275">
        <v>1</v>
      </c>
      <c r="E60275">
        <v>708</v>
      </c>
      <c r="F60275">
        <v>1</v>
      </c>
      <c r="G60275">
        <v>34.99</v>
      </c>
      <c r="H60275">
        <v>0</v>
      </c>
      <c r="I60275">
        <v>34.99</v>
      </c>
      <c r="J60275" s="1" t="s">
        <v>62835</v>
      </c>
      <c r="K60275" s="2">
        <v>39386</v>
      </c>
    </row>
    <row r="60276" spans="1:11" x14ac:dyDescent="0.3">
      <c r="A60276">
        <v>56977</v>
      </c>
      <c r="B60276">
        <v>60275</v>
      </c>
      <c r="C60276" s="1" t="s">
        <v>401</v>
      </c>
      <c r="D60276">
        <v>1</v>
      </c>
      <c r="E60276">
        <v>868</v>
      </c>
      <c r="F60276">
        <v>1</v>
      </c>
      <c r="G60276">
        <v>69.989999999999995</v>
      </c>
      <c r="H60276">
        <v>0</v>
      </c>
      <c r="I60276">
        <v>69.989999999999995</v>
      </c>
      <c r="J60276" s="1" t="s">
        <v>62836</v>
      </c>
      <c r="K60276" s="2">
        <v>39386</v>
      </c>
    </row>
    <row r="60277" spans="1:11" x14ac:dyDescent="0.3">
      <c r="A60277">
        <v>56978</v>
      </c>
      <c r="B60277">
        <v>60276</v>
      </c>
      <c r="C60277" s="1" t="s">
        <v>401</v>
      </c>
      <c r="D60277">
        <v>1</v>
      </c>
      <c r="E60277">
        <v>870</v>
      </c>
      <c r="F60277">
        <v>1</v>
      </c>
      <c r="G60277">
        <v>4.99</v>
      </c>
      <c r="H60277">
        <v>0</v>
      </c>
      <c r="I60277">
        <v>4.99</v>
      </c>
      <c r="J60277" s="1" t="s">
        <v>62837</v>
      </c>
      <c r="K60277" s="2">
        <v>39386</v>
      </c>
    </row>
    <row r="60278" spans="1:11" x14ac:dyDescent="0.3">
      <c r="A60278">
        <v>56978</v>
      </c>
      <c r="B60278">
        <v>60277</v>
      </c>
      <c r="C60278" s="1" t="s">
        <v>401</v>
      </c>
      <c r="D60278">
        <v>1</v>
      </c>
      <c r="E60278">
        <v>716</v>
      </c>
      <c r="F60278">
        <v>1</v>
      </c>
      <c r="G60278">
        <v>49.99</v>
      </c>
      <c r="H60278">
        <v>0</v>
      </c>
      <c r="I60278">
        <v>49.99</v>
      </c>
      <c r="J60278" s="1" t="s">
        <v>62838</v>
      </c>
      <c r="K60278" s="2">
        <v>39386</v>
      </c>
    </row>
    <row r="60279" spans="1:11" x14ac:dyDescent="0.3">
      <c r="A60279">
        <v>56979</v>
      </c>
      <c r="B60279">
        <v>60278</v>
      </c>
      <c r="C60279" s="1" t="s">
        <v>401</v>
      </c>
      <c r="D60279">
        <v>1</v>
      </c>
      <c r="E60279">
        <v>870</v>
      </c>
      <c r="F60279">
        <v>1</v>
      </c>
      <c r="G60279">
        <v>4.99</v>
      </c>
      <c r="H60279">
        <v>0</v>
      </c>
      <c r="I60279">
        <v>4.99</v>
      </c>
      <c r="J60279" s="1" t="s">
        <v>62839</v>
      </c>
      <c r="K60279" s="2">
        <v>39386</v>
      </c>
    </row>
    <row r="60280" spans="1:11" x14ac:dyDescent="0.3">
      <c r="A60280">
        <v>56979</v>
      </c>
      <c r="B60280">
        <v>60279</v>
      </c>
      <c r="C60280" s="1" t="s">
        <v>401</v>
      </c>
      <c r="D60280">
        <v>1</v>
      </c>
      <c r="E60280">
        <v>712</v>
      </c>
      <c r="F60280">
        <v>1</v>
      </c>
      <c r="G60280">
        <v>8.99</v>
      </c>
      <c r="H60280">
        <v>0</v>
      </c>
      <c r="I60280">
        <v>8.99</v>
      </c>
      <c r="J60280" s="1" t="s">
        <v>62840</v>
      </c>
      <c r="K60280" s="2">
        <v>39386</v>
      </c>
    </row>
    <row r="60281" spans="1:11" x14ac:dyDescent="0.3">
      <c r="A60281">
        <v>56980</v>
      </c>
      <c r="B60281">
        <v>60280</v>
      </c>
      <c r="C60281" s="1" t="s">
        <v>401</v>
      </c>
      <c r="D60281">
        <v>1</v>
      </c>
      <c r="E60281">
        <v>921</v>
      </c>
      <c r="F60281">
        <v>1</v>
      </c>
      <c r="G60281">
        <v>4.99</v>
      </c>
      <c r="H60281">
        <v>0</v>
      </c>
      <c r="I60281">
        <v>4.99</v>
      </c>
      <c r="J60281" s="1" t="s">
        <v>62841</v>
      </c>
      <c r="K60281" s="2">
        <v>39386</v>
      </c>
    </row>
    <row r="60282" spans="1:11" x14ac:dyDescent="0.3">
      <c r="A60282">
        <v>56980</v>
      </c>
      <c r="B60282">
        <v>60281</v>
      </c>
      <c r="C60282" s="1" t="s">
        <v>401</v>
      </c>
      <c r="D60282">
        <v>1</v>
      </c>
      <c r="E60282">
        <v>878</v>
      </c>
      <c r="F60282">
        <v>1</v>
      </c>
      <c r="G60282">
        <v>21.98</v>
      </c>
      <c r="H60282">
        <v>0</v>
      </c>
      <c r="I60282">
        <v>21.98</v>
      </c>
      <c r="J60282" s="1" t="s">
        <v>62842</v>
      </c>
      <c r="K60282" s="2">
        <v>39386</v>
      </c>
    </row>
    <row r="60283" spans="1:11" x14ac:dyDescent="0.3">
      <c r="A60283">
        <v>56980</v>
      </c>
      <c r="B60283">
        <v>60282</v>
      </c>
      <c r="C60283" s="1" t="s">
        <v>401</v>
      </c>
      <c r="D60283">
        <v>1</v>
      </c>
      <c r="E60283">
        <v>708</v>
      </c>
      <c r="F60283">
        <v>1</v>
      </c>
      <c r="G60283">
        <v>34.99</v>
      </c>
      <c r="H60283">
        <v>0</v>
      </c>
      <c r="I60283">
        <v>34.99</v>
      </c>
      <c r="J60283" s="1" t="s">
        <v>62843</v>
      </c>
      <c r="K60283" s="2">
        <v>39386</v>
      </c>
    </row>
    <row r="60284" spans="1:11" x14ac:dyDescent="0.3">
      <c r="A60284">
        <v>56981</v>
      </c>
      <c r="B60284">
        <v>60283</v>
      </c>
      <c r="C60284" s="1" t="s">
        <v>401</v>
      </c>
      <c r="D60284">
        <v>1</v>
      </c>
      <c r="E60284">
        <v>921</v>
      </c>
      <c r="F60284">
        <v>1</v>
      </c>
      <c r="G60284">
        <v>4.99</v>
      </c>
      <c r="H60284">
        <v>0</v>
      </c>
      <c r="I60284">
        <v>4.99</v>
      </c>
      <c r="J60284" s="1" t="s">
        <v>62844</v>
      </c>
      <c r="K60284" s="2">
        <v>39386</v>
      </c>
    </row>
    <row r="60285" spans="1:11" x14ac:dyDescent="0.3">
      <c r="A60285">
        <v>56981</v>
      </c>
      <c r="B60285">
        <v>60284</v>
      </c>
      <c r="C60285" s="1" t="s">
        <v>401</v>
      </c>
      <c r="D60285">
        <v>1</v>
      </c>
      <c r="E60285">
        <v>874</v>
      </c>
      <c r="F60285">
        <v>1</v>
      </c>
      <c r="G60285">
        <v>8.99</v>
      </c>
      <c r="H60285">
        <v>0</v>
      </c>
      <c r="I60285">
        <v>8.99</v>
      </c>
      <c r="J60285" s="1" t="s">
        <v>62845</v>
      </c>
      <c r="K60285" s="2">
        <v>39386</v>
      </c>
    </row>
    <row r="60286" spans="1:11" x14ac:dyDescent="0.3">
      <c r="A60286">
        <v>56982</v>
      </c>
      <c r="B60286">
        <v>60285</v>
      </c>
      <c r="C60286" s="1" t="s">
        <v>401</v>
      </c>
      <c r="D60286">
        <v>1</v>
      </c>
      <c r="E60286">
        <v>921</v>
      </c>
      <c r="F60286">
        <v>1</v>
      </c>
      <c r="G60286">
        <v>4.99</v>
      </c>
      <c r="H60286">
        <v>0</v>
      </c>
      <c r="I60286">
        <v>4.99</v>
      </c>
      <c r="J60286" s="1" t="s">
        <v>62846</v>
      </c>
      <c r="K60286" s="2">
        <v>39386</v>
      </c>
    </row>
    <row r="60287" spans="1:11" x14ac:dyDescent="0.3">
      <c r="A60287">
        <v>56982</v>
      </c>
      <c r="B60287">
        <v>60286</v>
      </c>
      <c r="C60287" s="1" t="s">
        <v>401</v>
      </c>
      <c r="D60287">
        <v>1</v>
      </c>
      <c r="E60287">
        <v>708</v>
      </c>
      <c r="F60287">
        <v>1</v>
      </c>
      <c r="G60287">
        <v>34.99</v>
      </c>
      <c r="H60287">
        <v>0</v>
      </c>
      <c r="I60287">
        <v>34.99</v>
      </c>
      <c r="J60287" s="1" t="s">
        <v>62847</v>
      </c>
      <c r="K60287" s="2">
        <v>39386</v>
      </c>
    </row>
    <row r="60288" spans="1:11" x14ac:dyDescent="0.3">
      <c r="A60288">
        <v>56982</v>
      </c>
      <c r="B60288">
        <v>60287</v>
      </c>
      <c r="C60288" s="1" t="s">
        <v>401</v>
      </c>
      <c r="D60288">
        <v>1</v>
      </c>
      <c r="E60288">
        <v>713</v>
      </c>
      <c r="F60288">
        <v>1</v>
      </c>
      <c r="G60288">
        <v>49.99</v>
      </c>
      <c r="H60288">
        <v>0</v>
      </c>
      <c r="I60288">
        <v>49.99</v>
      </c>
      <c r="J60288" s="1" t="s">
        <v>62848</v>
      </c>
      <c r="K60288" s="2">
        <v>39386</v>
      </c>
    </row>
    <row r="60289" spans="1:11" x14ac:dyDescent="0.3">
      <c r="A60289">
        <v>56983</v>
      </c>
      <c r="B60289">
        <v>60288</v>
      </c>
      <c r="C60289" s="1" t="s">
        <v>401</v>
      </c>
      <c r="D60289">
        <v>1</v>
      </c>
      <c r="E60289">
        <v>921</v>
      </c>
      <c r="F60289">
        <v>1</v>
      </c>
      <c r="G60289">
        <v>4.99</v>
      </c>
      <c r="H60289">
        <v>0</v>
      </c>
      <c r="I60289">
        <v>4.99</v>
      </c>
      <c r="J60289" s="1" t="s">
        <v>62849</v>
      </c>
      <c r="K60289" s="2">
        <v>39386</v>
      </c>
    </row>
    <row r="60290" spans="1:11" x14ac:dyDescent="0.3">
      <c r="A60290">
        <v>56983</v>
      </c>
      <c r="B60290">
        <v>60289</v>
      </c>
      <c r="C60290" s="1" t="s">
        <v>401</v>
      </c>
      <c r="D60290">
        <v>1</v>
      </c>
      <c r="E60290">
        <v>873</v>
      </c>
      <c r="F60290">
        <v>1</v>
      </c>
      <c r="G60290">
        <v>2.29</v>
      </c>
      <c r="H60290">
        <v>0</v>
      </c>
      <c r="I60290">
        <v>2.29</v>
      </c>
      <c r="J60290" s="1" t="s">
        <v>62850</v>
      </c>
      <c r="K60290" s="2">
        <v>39386</v>
      </c>
    </row>
    <row r="60291" spans="1:11" x14ac:dyDescent="0.3">
      <c r="A60291">
        <v>56983</v>
      </c>
      <c r="B60291">
        <v>60290</v>
      </c>
      <c r="C60291" s="1" t="s">
        <v>401</v>
      </c>
      <c r="D60291">
        <v>1</v>
      </c>
      <c r="E60291">
        <v>877</v>
      </c>
      <c r="F60291">
        <v>1</v>
      </c>
      <c r="G60291">
        <v>7.95</v>
      </c>
      <c r="H60291">
        <v>0</v>
      </c>
      <c r="I60291">
        <v>7.95</v>
      </c>
      <c r="J60291" s="1" t="s">
        <v>62851</v>
      </c>
      <c r="K60291" s="2">
        <v>39386</v>
      </c>
    </row>
    <row r="60292" spans="1:11" x14ac:dyDescent="0.3">
      <c r="A60292">
        <v>56984</v>
      </c>
      <c r="B60292">
        <v>60291</v>
      </c>
      <c r="C60292" s="1" t="s">
        <v>401</v>
      </c>
      <c r="D60292">
        <v>1</v>
      </c>
      <c r="E60292">
        <v>878</v>
      </c>
      <c r="F60292">
        <v>1</v>
      </c>
      <c r="G60292">
        <v>21.98</v>
      </c>
      <c r="H60292">
        <v>0</v>
      </c>
      <c r="I60292">
        <v>21.98</v>
      </c>
      <c r="J60292" s="1" t="s">
        <v>62852</v>
      </c>
      <c r="K60292" s="2">
        <v>39386</v>
      </c>
    </row>
    <row r="60293" spans="1:11" x14ac:dyDescent="0.3">
      <c r="A60293">
        <v>56984</v>
      </c>
      <c r="B60293">
        <v>60292</v>
      </c>
      <c r="C60293" s="1" t="s">
        <v>401</v>
      </c>
      <c r="D60293">
        <v>1</v>
      </c>
      <c r="E60293">
        <v>712</v>
      </c>
      <c r="F60293">
        <v>1</v>
      </c>
      <c r="G60293">
        <v>8.99</v>
      </c>
      <c r="H60293">
        <v>0</v>
      </c>
      <c r="I60293">
        <v>8.99</v>
      </c>
      <c r="J60293" s="1" t="s">
        <v>62853</v>
      </c>
      <c r="K60293" s="2">
        <v>39386</v>
      </c>
    </row>
    <row r="60294" spans="1:11" x14ac:dyDescent="0.3">
      <c r="A60294">
        <v>56985</v>
      </c>
      <c r="B60294">
        <v>60293</v>
      </c>
      <c r="C60294" s="1" t="s">
        <v>401</v>
      </c>
      <c r="D60294">
        <v>1</v>
      </c>
      <c r="E60294">
        <v>878</v>
      </c>
      <c r="F60294">
        <v>1</v>
      </c>
      <c r="G60294">
        <v>21.98</v>
      </c>
      <c r="H60294">
        <v>0</v>
      </c>
      <c r="I60294">
        <v>21.98</v>
      </c>
      <c r="J60294" s="1" t="s">
        <v>62854</v>
      </c>
      <c r="K60294" s="2">
        <v>39386</v>
      </c>
    </row>
    <row r="60295" spans="1:11" x14ac:dyDescent="0.3">
      <c r="A60295">
        <v>56985</v>
      </c>
      <c r="B60295">
        <v>60294</v>
      </c>
      <c r="C60295" s="1" t="s">
        <v>401</v>
      </c>
      <c r="D60295">
        <v>1</v>
      </c>
      <c r="E60295">
        <v>711</v>
      </c>
      <c r="F60295">
        <v>1</v>
      </c>
      <c r="G60295">
        <v>34.99</v>
      </c>
      <c r="H60295">
        <v>0</v>
      </c>
      <c r="I60295">
        <v>34.99</v>
      </c>
      <c r="J60295" s="1" t="s">
        <v>62855</v>
      </c>
      <c r="K60295" s="2">
        <v>39386</v>
      </c>
    </row>
    <row r="60296" spans="1:11" x14ac:dyDescent="0.3">
      <c r="A60296">
        <v>56986</v>
      </c>
      <c r="B60296">
        <v>60295</v>
      </c>
      <c r="C60296" s="1" t="s">
        <v>401</v>
      </c>
      <c r="D60296">
        <v>1</v>
      </c>
      <c r="E60296">
        <v>867</v>
      </c>
      <c r="F60296">
        <v>1</v>
      </c>
      <c r="G60296">
        <v>69.989999999999995</v>
      </c>
      <c r="H60296">
        <v>0</v>
      </c>
      <c r="I60296">
        <v>69.989999999999995</v>
      </c>
      <c r="J60296" s="1" t="s">
        <v>62856</v>
      </c>
      <c r="K60296" s="2">
        <v>39386</v>
      </c>
    </row>
    <row r="60297" spans="1:11" x14ac:dyDescent="0.3">
      <c r="A60297">
        <v>56987</v>
      </c>
      <c r="B60297">
        <v>60296</v>
      </c>
      <c r="C60297" s="1" t="s">
        <v>401</v>
      </c>
      <c r="D60297">
        <v>1</v>
      </c>
      <c r="E60297">
        <v>922</v>
      </c>
      <c r="F60297">
        <v>1</v>
      </c>
      <c r="G60297">
        <v>3.99</v>
      </c>
      <c r="H60297">
        <v>0</v>
      </c>
      <c r="I60297">
        <v>3.99</v>
      </c>
      <c r="J60297" s="1" t="s">
        <v>62857</v>
      </c>
      <c r="K60297" s="2">
        <v>39386</v>
      </c>
    </row>
    <row r="60298" spans="1:11" x14ac:dyDescent="0.3">
      <c r="A60298">
        <v>56987</v>
      </c>
      <c r="B60298">
        <v>60297</v>
      </c>
      <c r="C60298" s="1" t="s">
        <v>401</v>
      </c>
      <c r="D60298">
        <v>1</v>
      </c>
      <c r="E60298">
        <v>708</v>
      </c>
      <c r="F60298">
        <v>1</v>
      </c>
      <c r="G60298">
        <v>34.99</v>
      </c>
      <c r="H60298">
        <v>0</v>
      </c>
      <c r="I60298">
        <v>34.99</v>
      </c>
      <c r="J60298" s="1" t="s">
        <v>62858</v>
      </c>
      <c r="K60298" s="2">
        <v>39386</v>
      </c>
    </row>
    <row r="60299" spans="1:11" x14ac:dyDescent="0.3">
      <c r="A60299">
        <v>56988</v>
      </c>
      <c r="B60299">
        <v>60298</v>
      </c>
      <c r="C60299" s="1" t="s">
        <v>401</v>
      </c>
      <c r="D60299">
        <v>1</v>
      </c>
      <c r="E60299">
        <v>929</v>
      </c>
      <c r="F60299">
        <v>1</v>
      </c>
      <c r="G60299">
        <v>29.99</v>
      </c>
      <c r="H60299">
        <v>0</v>
      </c>
      <c r="I60299">
        <v>29.99</v>
      </c>
      <c r="J60299" s="1" t="s">
        <v>62859</v>
      </c>
      <c r="K60299" s="2">
        <v>39386</v>
      </c>
    </row>
    <row r="60300" spans="1:11" x14ac:dyDescent="0.3">
      <c r="A60300">
        <v>56988</v>
      </c>
      <c r="B60300">
        <v>60299</v>
      </c>
      <c r="C60300" s="1" t="s">
        <v>401</v>
      </c>
      <c r="D60300">
        <v>1</v>
      </c>
      <c r="E60300">
        <v>874</v>
      </c>
      <c r="F60300">
        <v>1</v>
      </c>
      <c r="G60300">
        <v>8.99</v>
      </c>
      <c r="H60300">
        <v>0</v>
      </c>
      <c r="I60300">
        <v>8.99</v>
      </c>
      <c r="J60300" s="1" t="s">
        <v>62860</v>
      </c>
      <c r="K60300" s="2">
        <v>39386</v>
      </c>
    </row>
    <row r="60301" spans="1:11" x14ac:dyDescent="0.3">
      <c r="A60301">
        <v>56989</v>
      </c>
      <c r="B60301">
        <v>60300</v>
      </c>
      <c r="C60301" s="1" t="s">
        <v>401</v>
      </c>
      <c r="D60301">
        <v>1</v>
      </c>
      <c r="E60301">
        <v>934</v>
      </c>
      <c r="F60301">
        <v>1</v>
      </c>
      <c r="G60301">
        <v>28.99</v>
      </c>
      <c r="H60301">
        <v>0</v>
      </c>
      <c r="I60301">
        <v>28.99</v>
      </c>
      <c r="J60301" s="1" t="s">
        <v>62861</v>
      </c>
      <c r="K60301" s="2">
        <v>39386</v>
      </c>
    </row>
    <row r="60302" spans="1:11" x14ac:dyDescent="0.3">
      <c r="A60302">
        <v>56989</v>
      </c>
      <c r="B60302">
        <v>60301</v>
      </c>
      <c r="C60302" s="1" t="s">
        <v>401</v>
      </c>
      <c r="D60302">
        <v>1</v>
      </c>
      <c r="E60302">
        <v>923</v>
      </c>
      <c r="F60302">
        <v>1</v>
      </c>
      <c r="G60302">
        <v>4.99</v>
      </c>
      <c r="H60302">
        <v>0</v>
      </c>
      <c r="I60302">
        <v>4.99</v>
      </c>
      <c r="J60302" s="1" t="s">
        <v>62862</v>
      </c>
      <c r="K60302" s="2">
        <v>39386</v>
      </c>
    </row>
    <row r="60303" spans="1:11" x14ac:dyDescent="0.3">
      <c r="A60303">
        <v>56989</v>
      </c>
      <c r="B60303">
        <v>60302</v>
      </c>
      <c r="C60303" s="1" t="s">
        <v>401</v>
      </c>
      <c r="D60303">
        <v>1</v>
      </c>
      <c r="E60303">
        <v>873</v>
      </c>
      <c r="F60303">
        <v>2</v>
      </c>
      <c r="G60303">
        <v>2.29</v>
      </c>
      <c r="H60303">
        <v>0</v>
      </c>
      <c r="I60303">
        <v>2.29</v>
      </c>
      <c r="J60303" s="1" t="s">
        <v>62863</v>
      </c>
      <c r="K60303" s="2">
        <v>39386</v>
      </c>
    </row>
    <row r="60304" spans="1:11" x14ac:dyDescent="0.3">
      <c r="A60304">
        <v>56990</v>
      </c>
      <c r="B60304">
        <v>60303</v>
      </c>
      <c r="C60304" s="1" t="s">
        <v>401</v>
      </c>
      <c r="D60304">
        <v>1</v>
      </c>
      <c r="E60304">
        <v>934</v>
      </c>
      <c r="F60304">
        <v>1</v>
      </c>
      <c r="G60304">
        <v>28.99</v>
      </c>
      <c r="H60304">
        <v>0</v>
      </c>
      <c r="I60304">
        <v>28.99</v>
      </c>
      <c r="J60304" s="1" t="s">
        <v>62864</v>
      </c>
      <c r="K60304" s="2">
        <v>39386</v>
      </c>
    </row>
    <row r="60305" spans="1:11" x14ac:dyDescent="0.3">
      <c r="A60305">
        <v>56990</v>
      </c>
      <c r="B60305">
        <v>60304</v>
      </c>
      <c r="C60305" s="1" t="s">
        <v>401</v>
      </c>
      <c r="D60305">
        <v>1</v>
      </c>
      <c r="E60305">
        <v>923</v>
      </c>
      <c r="F60305">
        <v>1</v>
      </c>
      <c r="G60305">
        <v>4.99</v>
      </c>
      <c r="H60305">
        <v>0</v>
      </c>
      <c r="I60305">
        <v>4.99</v>
      </c>
      <c r="J60305" s="1" t="s">
        <v>62865</v>
      </c>
      <c r="K60305" s="2">
        <v>39386</v>
      </c>
    </row>
    <row r="60306" spans="1:11" x14ac:dyDescent="0.3">
      <c r="A60306">
        <v>56990</v>
      </c>
      <c r="B60306">
        <v>60305</v>
      </c>
      <c r="C60306" s="1" t="s">
        <v>401</v>
      </c>
      <c r="D60306">
        <v>1</v>
      </c>
      <c r="E60306">
        <v>872</v>
      </c>
      <c r="F60306">
        <v>1</v>
      </c>
      <c r="G60306">
        <v>8.99</v>
      </c>
      <c r="H60306">
        <v>0</v>
      </c>
      <c r="I60306">
        <v>8.99</v>
      </c>
      <c r="J60306" s="1" t="s">
        <v>62866</v>
      </c>
      <c r="K60306" s="2">
        <v>39386</v>
      </c>
    </row>
    <row r="60307" spans="1:11" x14ac:dyDescent="0.3">
      <c r="A60307">
        <v>56990</v>
      </c>
      <c r="B60307">
        <v>60306</v>
      </c>
      <c r="C60307" s="1" t="s">
        <v>401</v>
      </c>
      <c r="D60307">
        <v>1</v>
      </c>
      <c r="E60307">
        <v>870</v>
      </c>
      <c r="F60307">
        <v>1</v>
      </c>
      <c r="G60307">
        <v>4.99</v>
      </c>
      <c r="H60307">
        <v>0</v>
      </c>
      <c r="I60307">
        <v>4.99</v>
      </c>
      <c r="J60307" s="1" t="s">
        <v>62867</v>
      </c>
      <c r="K60307" s="2">
        <v>39386</v>
      </c>
    </row>
    <row r="60308" spans="1:11" x14ac:dyDescent="0.3">
      <c r="A60308">
        <v>56990</v>
      </c>
      <c r="B60308">
        <v>60307</v>
      </c>
      <c r="C60308" s="1" t="s">
        <v>401</v>
      </c>
      <c r="D60308">
        <v>1</v>
      </c>
      <c r="E60308">
        <v>708</v>
      </c>
      <c r="F60308">
        <v>1</v>
      </c>
      <c r="G60308">
        <v>34.99</v>
      </c>
      <c r="H60308">
        <v>0</v>
      </c>
      <c r="I60308">
        <v>34.99</v>
      </c>
      <c r="J60308" s="1" t="s">
        <v>62868</v>
      </c>
      <c r="K60308" s="2">
        <v>39386</v>
      </c>
    </row>
    <row r="60309" spans="1:11" x14ac:dyDescent="0.3">
      <c r="A60309">
        <v>56991</v>
      </c>
      <c r="B60309">
        <v>60308</v>
      </c>
      <c r="C60309" s="1" t="s">
        <v>401</v>
      </c>
      <c r="D60309">
        <v>1</v>
      </c>
      <c r="E60309">
        <v>923</v>
      </c>
      <c r="F60309">
        <v>1</v>
      </c>
      <c r="G60309">
        <v>4.99</v>
      </c>
      <c r="H60309">
        <v>0</v>
      </c>
      <c r="I60309">
        <v>4.99</v>
      </c>
      <c r="J60309" s="1" t="s">
        <v>62869</v>
      </c>
      <c r="K60309" s="2">
        <v>39386</v>
      </c>
    </row>
    <row r="60310" spans="1:11" x14ac:dyDescent="0.3">
      <c r="A60310">
        <v>56992</v>
      </c>
      <c r="B60310">
        <v>60309</v>
      </c>
      <c r="C60310" s="1" t="s">
        <v>401</v>
      </c>
      <c r="D60310">
        <v>1</v>
      </c>
      <c r="E60310">
        <v>930</v>
      </c>
      <c r="F60310">
        <v>1</v>
      </c>
      <c r="G60310">
        <v>35</v>
      </c>
      <c r="H60310">
        <v>0</v>
      </c>
      <c r="I60310">
        <v>35</v>
      </c>
      <c r="J60310" s="1" t="s">
        <v>62870</v>
      </c>
      <c r="K60310" s="2">
        <v>39386</v>
      </c>
    </row>
    <row r="60311" spans="1:11" x14ac:dyDescent="0.3">
      <c r="A60311">
        <v>56993</v>
      </c>
      <c r="B60311">
        <v>60310</v>
      </c>
      <c r="C60311" s="1" t="s">
        <v>401</v>
      </c>
      <c r="D60311">
        <v>1</v>
      </c>
      <c r="E60311">
        <v>930</v>
      </c>
      <c r="F60311">
        <v>1</v>
      </c>
      <c r="G60311">
        <v>35</v>
      </c>
      <c r="H60311">
        <v>0</v>
      </c>
      <c r="I60311">
        <v>35</v>
      </c>
      <c r="J60311" s="1" t="s">
        <v>62871</v>
      </c>
      <c r="K60311" s="2">
        <v>39386</v>
      </c>
    </row>
    <row r="60312" spans="1:11" x14ac:dyDescent="0.3">
      <c r="A60312">
        <v>56993</v>
      </c>
      <c r="B60312">
        <v>60311</v>
      </c>
      <c r="C60312" s="1" t="s">
        <v>401</v>
      </c>
      <c r="D60312">
        <v>1</v>
      </c>
      <c r="E60312">
        <v>921</v>
      </c>
      <c r="F60312">
        <v>1</v>
      </c>
      <c r="G60312">
        <v>4.99</v>
      </c>
      <c r="H60312">
        <v>0</v>
      </c>
      <c r="I60312">
        <v>4.99</v>
      </c>
      <c r="J60312" s="1" t="s">
        <v>62872</v>
      </c>
      <c r="K60312" s="2">
        <v>39386</v>
      </c>
    </row>
    <row r="60313" spans="1:11" x14ac:dyDescent="0.3">
      <c r="A60313">
        <v>56993</v>
      </c>
      <c r="B60313">
        <v>60312</v>
      </c>
      <c r="C60313" s="1" t="s">
        <v>401</v>
      </c>
      <c r="D60313">
        <v>1</v>
      </c>
      <c r="E60313">
        <v>873</v>
      </c>
      <c r="F60313">
        <v>1</v>
      </c>
      <c r="G60313">
        <v>2.29</v>
      </c>
      <c r="H60313">
        <v>0</v>
      </c>
      <c r="I60313">
        <v>2.29</v>
      </c>
      <c r="J60313" s="1" t="s">
        <v>62873</v>
      </c>
      <c r="K60313" s="2">
        <v>39386</v>
      </c>
    </row>
    <row r="60314" spans="1:11" x14ac:dyDescent="0.3">
      <c r="A60314">
        <v>56994</v>
      </c>
      <c r="B60314">
        <v>60313</v>
      </c>
      <c r="C60314" s="1" t="s">
        <v>401</v>
      </c>
      <c r="D60314">
        <v>1</v>
      </c>
      <c r="E60314">
        <v>712</v>
      </c>
      <c r="F60314">
        <v>1</v>
      </c>
      <c r="G60314">
        <v>8.99</v>
      </c>
      <c r="H60314">
        <v>0</v>
      </c>
      <c r="I60314">
        <v>8.99</v>
      </c>
      <c r="J60314" s="1" t="s">
        <v>62874</v>
      </c>
      <c r="K60314" s="2">
        <v>39386</v>
      </c>
    </row>
    <row r="60315" spans="1:11" x14ac:dyDescent="0.3">
      <c r="A60315">
        <v>56994</v>
      </c>
      <c r="B60315">
        <v>60314</v>
      </c>
      <c r="C60315" s="1" t="s">
        <v>401</v>
      </c>
      <c r="D60315">
        <v>1</v>
      </c>
      <c r="E60315">
        <v>708</v>
      </c>
      <c r="F60315">
        <v>1</v>
      </c>
      <c r="G60315">
        <v>34.99</v>
      </c>
      <c r="H60315">
        <v>0</v>
      </c>
      <c r="I60315">
        <v>34.99</v>
      </c>
      <c r="J60315" s="1" t="s">
        <v>62875</v>
      </c>
      <c r="K60315" s="2">
        <v>39386</v>
      </c>
    </row>
    <row r="60316" spans="1:11" x14ac:dyDescent="0.3">
      <c r="A60316">
        <v>56995</v>
      </c>
      <c r="B60316">
        <v>60315</v>
      </c>
      <c r="C60316" s="1" t="s">
        <v>401</v>
      </c>
      <c r="D60316">
        <v>1</v>
      </c>
      <c r="E60316">
        <v>989</v>
      </c>
      <c r="F60316">
        <v>1</v>
      </c>
      <c r="G60316">
        <v>539.99</v>
      </c>
      <c r="H60316">
        <v>0</v>
      </c>
      <c r="I60316">
        <v>539.99</v>
      </c>
      <c r="J60316" s="1" t="s">
        <v>62876</v>
      </c>
      <c r="K60316" s="2">
        <v>39386</v>
      </c>
    </row>
    <row r="60317" spans="1:11" x14ac:dyDescent="0.3">
      <c r="A60317">
        <v>56995</v>
      </c>
      <c r="B60317">
        <v>60316</v>
      </c>
      <c r="C60317" s="1" t="s">
        <v>401</v>
      </c>
      <c r="D60317">
        <v>1</v>
      </c>
      <c r="E60317">
        <v>878</v>
      </c>
      <c r="F60317">
        <v>1</v>
      </c>
      <c r="G60317">
        <v>21.98</v>
      </c>
      <c r="H60317">
        <v>0</v>
      </c>
      <c r="I60317">
        <v>21.98</v>
      </c>
      <c r="J60317" s="1" t="s">
        <v>62877</v>
      </c>
      <c r="K60317" s="2">
        <v>39386</v>
      </c>
    </row>
    <row r="60318" spans="1:11" x14ac:dyDescent="0.3">
      <c r="A60318">
        <v>56995</v>
      </c>
      <c r="B60318">
        <v>60317</v>
      </c>
      <c r="C60318" s="1" t="s">
        <v>401</v>
      </c>
      <c r="D60318">
        <v>1</v>
      </c>
      <c r="E60318">
        <v>881</v>
      </c>
      <c r="F60318">
        <v>1</v>
      </c>
      <c r="G60318">
        <v>53.99</v>
      </c>
      <c r="H60318">
        <v>0</v>
      </c>
      <c r="I60318">
        <v>53.99</v>
      </c>
      <c r="J60318" s="1" t="s">
        <v>62878</v>
      </c>
      <c r="K60318" s="2">
        <v>39386</v>
      </c>
    </row>
    <row r="60319" spans="1:11" x14ac:dyDescent="0.3">
      <c r="A60319">
        <v>56996</v>
      </c>
      <c r="B60319">
        <v>60318</v>
      </c>
      <c r="C60319" s="1" t="s">
        <v>401</v>
      </c>
      <c r="D60319">
        <v>1</v>
      </c>
      <c r="E60319">
        <v>795</v>
      </c>
      <c r="F60319">
        <v>1</v>
      </c>
      <c r="G60319">
        <v>2443.35</v>
      </c>
      <c r="H60319">
        <v>0</v>
      </c>
      <c r="I60319">
        <v>2443.35</v>
      </c>
      <c r="J60319" s="1" t="s">
        <v>62879</v>
      </c>
      <c r="K60319" s="2">
        <v>39386</v>
      </c>
    </row>
    <row r="60320" spans="1:11" x14ac:dyDescent="0.3">
      <c r="A60320">
        <v>56996</v>
      </c>
      <c r="B60320">
        <v>60319</v>
      </c>
      <c r="C60320" s="1" t="s">
        <v>401</v>
      </c>
      <c r="D60320">
        <v>1</v>
      </c>
      <c r="E60320">
        <v>933</v>
      </c>
      <c r="F60320">
        <v>1</v>
      </c>
      <c r="G60320">
        <v>32.6</v>
      </c>
      <c r="H60320">
        <v>0</v>
      </c>
      <c r="I60320">
        <v>32.6</v>
      </c>
      <c r="J60320" s="1" t="s">
        <v>62880</v>
      </c>
      <c r="K60320" s="2">
        <v>39386</v>
      </c>
    </row>
    <row r="60321" spans="1:11" x14ac:dyDescent="0.3">
      <c r="A60321">
        <v>56997</v>
      </c>
      <c r="B60321">
        <v>60320</v>
      </c>
      <c r="C60321" s="1" t="s">
        <v>401</v>
      </c>
      <c r="D60321">
        <v>1</v>
      </c>
      <c r="E60321">
        <v>784</v>
      </c>
      <c r="F60321">
        <v>2</v>
      </c>
      <c r="G60321">
        <v>2294.9899999999998</v>
      </c>
      <c r="H60321">
        <v>0</v>
      </c>
      <c r="I60321">
        <v>2294.9899999999998</v>
      </c>
      <c r="J60321" s="1" t="s">
        <v>62881</v>
      </c>
      <c r="K60321" s="2">
        <v>39386</v>
      </c>
    </row>
    <row r="60322" spans="1:11" x14ac:dyDescent="0.3">
      <c r="A60322">
        <v>56998</v>
      </c>
      <c r="B60322">
        <v>60321</v>
      </c>
      <c r="C60322" s="1" t="s">
        <v>401</v>
      </c>
      <c r="D60322">
        <v>1</v>
      </c>
      <c r="E60322">
        <v>780</v>
      </c>
      <c r="F60322">
        <v>1</v>
      </c>
      <c r="G60322">
        <v>2319.9899999999998</v>
      </c>
      <c r="H60322">
        <v>0</v>
      </c>
      <c r="I60322">
        <v>2319.9899999999998</v>
      </c>
      <c r="J60322" s="1" t="s">
        <v>62882</v>
      </c>
      <c r="K60322" s="2">
        <v>39386</v>
      </c>
    </row>
    <row r="60323" spans="1:11" x14ac:dyDescent="0.3">
      <c r="A60323">
        <v>56999</v>
      </c>
      <c r="B60323">
        <v>60322</v>
      </c>
      <c r="C60323" s="1" t="s">
        <v>401</v>
      </c>
      <c r="D60323">
        <v>1</v>
      </c>
      <c r="E60323">
        <v>958</v>
      </c>
      <c r="F60323">
        <v>1</v>
      </c>
      <c r="G60323">
        <v>742.35</v>
      </c>
      <c r="H60323">
        <v>0</v>
      </c>
      <c r="I60323">
        <v>742.35</v>
      </c>
      <c r="J60323" s="1" t="s">
        <v>62883</v>
      </c>
      <c r="K60323" s="2">
        <v>39386</v>
      </c>
    </row>
    <row r="60324" spans="1:11" x14ac:dyDescent="0.3">
      <c r="A60324">
        <v>56999</v>
      </c>
      <c r="B60324">
        <v>60323</v>
      </c>
      <c r="C60324" s="1" t="s">
        <v>401</v>
      </c>
      <c r="D60324">
        <v>1</v>
      </c>
      <c r="E60324">
        <v>934</v>
      </c>
      <c r="F60324">
        <v>1</v>
      </c>
      <c r="G60324">
        <v>28.99</v>
      </c>
      <c r="H60324">
        <v>0</v>
      </c>
      <c r="I60324">
        <v>28.99</v>
      </c>
      <c r="J60324" s="1" t="s">
        <v>62884</v>
      </c>
      <c r="K60324" s="2">
        <v>39386</v>
      </c>
    </row>
    <row r="60325" spans="1:11" x14ac:dyDescent="0.3">
      <c r="A60325">
        <v>57000</v>
      </c>
      <c r="B60325">
        <v>60324</v>
      </c>
      <c r="C60325" s="1" t="s">
        <v>401</v>
      </c>
      <c r="D60325">
        <v>1</v>
      </c>
      <c r="E60325">
        <v>999</v>
      </c>
      <c r="F60325">
        <v>1</v>
      </c>
      <c r="G60325">
        <v>539.99</v>
      </c>
      <c r="H60325">
        <v>0</v>
      </c>
      <c r="I60325">
        <v>539.99</v>
      </c>
      <c r="J60325" s="1" t="s">
        <v>62885</v>
      </c>
      <c r="K60325" s="2">
        <v>39386</v>
      </c>
    </row>
    <row r="60326" spans="1:11" x14ac:dyDescent="0.3">
      <c r="A60326">
        <v>57000</v>
      </c>
      <c r="B60326">
        <v>60325</v>
      </c>
      <c r="C60326" s="1" t="s">
        <v>401</v>
      </c>
      <c r="D60326">
        <v>1</v>
      </c>
      <c r="E60326">
        <v>931</v>
      </c>
      <c r="F60326">
        <v>1</v>
      </c>
      <c r="G60326">
        <v>21.49</v>
      </c>
      <c r="H60326">
        <v>0</v>
      </c>
      <c r="I60326">
        <v>21.49</v>
      </c>
      <c r="J60326" s="1" t="s">
        <v>62886</v>
      </c>
      <c r="K60326" s="2">
        <v>39386</v>
      </c>
    </row>
    <row r="60327" spans="1:11" x14ac:dyDescent="0.3">
      <c r="A60327">
        <v>57000</v>
      </c>
      <c r="B60327">
        <v>60326</v>
      </c>
      <c r="C60327" s="1" t="s">
        <v>401</v>
      </c>
      <c r="D60327">
        <v>1</v>
      </c>
      <c r="E60327">
        <v>922</v>
      </c>
      <c r="F60327">
        <v>1</v>
      </c>
      <c r="G60327">
        <v>3.99</v>
      </c>
      <c r="H60327">
        <v>0</v>
      </c>
      <c r="I60327">
        <v>3.99</v>
      </c>
      <c r="J60327" s="1" t="s">
        <v>62887</v>
      </c>
      <c r="K60327" s="2">
        <v>39386</v>
      </c>
    </row>
    <row r="60328" spans="1:11" x14ac:dyDescent="0.3">
      <c r="A60328">
        <v>57000</v>
      </c>
      <c r="B60328">
        <v>60327</v>
      </c>
      <c r="C60328" s="1" t="s">
        <v>401</v>
      </c>
      <c r="D60328">
        <v>1</v>
      </c>
      <c r="E60328">
        <v>873</v>
      </c>
      <c r="F60328">
        <v>1</v>
      </c>
      <c r="G60328">
        <v>2.29</v>
      </c>
      <c r="H60328">
        <v>0</v>
      </c>
      <c r="I60328">
        <v>2.29</v>
      </c>
      <c r="J60328" s="1" t="s">
        <v>62888</v>
      </c>
      <c r="K60328" s="2">
        <v>39386</v>
      </c>
    </row>
    <row r="60329" spans="1:11" x14ac:dyDescent="0.3">
      <c r="A60329">
        <v>57001</v>
      </c>
      <c r="B60329">
        <v>60328</v>
      </c>
      <c r="C60329" s="1" t="s">
        <v>401</v>
      </c>
      <c r="D60329">
        <v>1</v>
      </c>
      <c r="E60329">
        <v>997</v>
      </c>
      <c r="F60329">
        <v>1</v>
      </c>
      <c r="G60329">
        <v>539.99</v>
      </c>
      <c r="H60329">
        <v>0</v>
      </c>
      <c r="I60329">
        <v>539.99</v>
      </c>
      <c r="J60329" s="1" t="s">
        <v>62889</v>
      </c>
      <c r="K60329" s="2">
        <v>39386</v>
      </c>
    </row>
    <row r="60330" spans="1:11" x14ac:dyDescent="0.3">
      <c r="A60330">
        <v>57002</v>
      </c>
      <c r="B60330">
        <v>60329</v>
      </c>
      <c r="C60330" s="1" t="s">
        <v>401</v>
      </c>
      <c r="D60330">
        <v>1</v>
      </c>
      <c r="E60330">
        <v>967</v>
      </c>
      <c r="F60330">
        <v>1</v>
      </c>
      <c r="G60330">
        <v>2384.0700000000002</v>
      </c>
      <c r="H60330">
        <v>0</v>
      </c>
      <c r="I60330">
        <v>2384.0700000000002</v>
      </c>
      <c r="J60330" s="1" t="s">
        <v>62890</v>
      </c>
      <c r="K60330" s="2">
        <v>39386</v>
      </c>
    </row>
    <row r="60331" spans="1:11" x14ac:dyDescent="0.3">
      <c r="A60331">
        <v>57003</v>
      </c>
      <c r="B60331">
        <v>60330</v>
      </c>
      <c r="C60331" s="1" t="s">
        <v>401</v>
      </c>
      <c r="D60331">
        <v>1</v>
      </c>
      <c r="E60331">
        <v>968</v>
      </c>
      <c r="F60331">
        <v>1</v>
      </c>
      <c r="G60331">
        <v>2384.0700000000002</v>
      </c>
      <c r="H60331">
        <v>0</v>
      </c>
      <c r="I60331">
        <v>2384.0700000000002</v>
      </c>
      <c r="J60331" s="1" t="s">
        <v>62891</v>
      </c>
      <c r="K60331" s="2">
        <v>39386</v>
      </c>
    </row>
    <row r="60332" spans="1:11" x14ac:dyDescent="0.3">
      <c r="A60332">
        <v>57003</v>
      </c>
      <c r="B60332">
        <v>60331</v>
      </c>
      <c r="C60332" s="1" t="s">
        <v>401</v>
      </c>
      <c r="D60332">
        <v>1</v>
      </c>
      <c r="E60332">
        <v>708</v>
      </c>
      <c r="F60332">
        <v>1</v>
      </c>
      <c r="G60332">
        <v>34.99</v>
      </c>
      <c r="H60332">
        <v>0</v>
      </c>
      <c r="I60332">
        <v>34.99</v>
      </c>
      <c r="J60332" s="1" t="s">
        <v>62892</v>
      </c>
      <c r="K60332" s="2">
        <v>39386</v>
      </c>
    </row>
    <row r="60333" spans="1:11" x14ac:dyDescent="0.3">
      <c r="A60333">
        <v>57004</v>
      </c>
      <c r="B60333">
        <v>60332</v>
      </c>
      <c r="C60333" s="1" t="s">
        <v>401</v>
      </c>
      <c r="D60333">
        <v>1</v>
      </c>
      <c r="E60333">
        <v>780</v>
      </c>
      <c r="F60333">
        <v>1</v>
      </c>
      <c r="G60333">
        <v>2319.9899999999998</v>
      </c>
      <c r="H60333">
        <v>0</v>
      </c>
      <c r="I60333">
        <v>2319.9899999999998</v>
      </c>
      <c r="J60333" s="1" t="s">
        <v>62893</v>
      </c>
      <c r="K60333" s="2">
        <v>39386</v>
      </c>
    </row>
    <row r="60334" spans="1:11" x14ac:dyDescent="0.3">
      <c r="A60334">
        <v>57004</v>
      </c>
      <c r="B60334">
        <v>60333</v>
      </c>
      <c r="C60334" s="1" t="s">
        <v>401</v>
      </c>
      <c r="D60334">
        <v>1</v>
      </c>
      <c r="E60334">
        <v>878</v>
      </c>
      <c r="F60334">
        <v>1</v>
      </c>
      <c r="G60334">
        <v>21.98</v>
      </c>
      <c r="H60334">
        <v>0</v>
      </c>
      <c r="I60334">
        <v>21.98</v>
      </c>
      <c r="J60334" s="1" t="s">
        <v>62894</v>
      </c>
      <c r="K60334" s="2">
        <v>39386</v>
      </c>
    </row>
    <row r="60335" spans="1:11" x14ac:dyDescent="0.3">
      <c r="A60335">
        <v>57004</v>
      </c>
      <c r="B60335">
        <v>60334</v>
      </c>
      <c r="C60335" s="1" t="s">
        <v>401</v>
      </c>
      <c r="D60335">
        <v>1</v>
      </c>
      <c r="E60335">
        <v>707</v>
      </c>
      <c r="F60335">
        <v>1</v>
      </c>
      <c r="G60335">
        <v>34.99</v>
      </c>
      <c r="H60335">
        <v>0</v>
      </c>
      <c r="I60335">
        <v>34.99</v>
      </c>
      <c r="J60335" s="1" t="s">
        <v>62895</v>
      </c>
      <c r="K60335" s="2">
        <v>39386</v>
      </c>
    </row>
    <row r="60336" spans="1:11" x14ac:dyDescent="0.3">
      <c r="A60336">
        <v>57005</v>
      </c>
      <c r="B60336">
        <v>60335</v>
      </c>
      <c r="C60336" s="1" t="s">
        <v>401</v>
      </c>
      <c r="D60336">
        <v>1</v>
      </c>
      <c r="E60336">
        <v>970</v>
      </c>
      <c r="F60336">
        <v>1</v>
      </c>
      <c r="G60336">
        <v>1214.8499999999999</v>
      </c>
      <c r="H60336">
        <v>0</v>
      </c>
      <c r="I60336">
        <v>1214.8499999999999</v>
      </c>
      <c r="J60336" s="1" t="s">
        <v>62896</v>
      </c>
      <c r="K60336" s="2">
        <v>39386</v>
      </c>
    </row>
    <row r="60337" spans="1:11" x14ac:dyDescent="0.3">
      <c r="A60337">
        <v>57006</v>
      </c>
      <c r="B60337">
        <v>60336</v>
      </c>
      <c r="C60337" s="1" t="s">
        <v>401</v>
      </c>
      <c r="D60337">
        <v>1</v>
      </c>
      <c r="E60337">
        <v>712</v>
      </c>
      <c r="F60337">
        <v>1</v>
      </c>
      <c r="G60337">
        <v>8.99</v>
      </c>
      <c r="H60337">
        <v>0</v>
      </c>
      <c r="I60337">
        <v>8.99</v>
      </c>
      <c r="J60337" s="1" t="s">
        <v>62897</v>
      </c>
      <c r="K60337" s="2">
        <v>39386</v>
      </c>
    </row>
    <row r="60338" spans="1:11" x14ac:dyDescent="0.3">
      <c r="A60338">
        <v>57006</v>
      </c>
      <c r="B60338">
        <v>60337</v>
      </c>
      <c r="C60338" s="1" t="s">
        <v>401</v>
      </c>
      <c r="D60338">
        <v>1</v>
      </c>
      <c r="E60338">
        <v>954</v>
      </c>
      <c r="F60338">
        <v>1</v>
      </c>
      <c r="G60338">
        <v>2384.0700000000002</v>
      </c>
      <c r="H60338">
        <v>0</v>
      </c>
      <c r="I60338">
        <v>2384.0700000000002</v>
      </c>
      <c r="J60338" s="1" t="s">
        <v>62898</v>
      </c>
      <c r="K60338" s="2">
        <v>39386</v>
      </c>
    </row>
    <row r="60339" spans="1:11" x14ac:dyDescent="0.3">
      <c r="A60339">
        <v>57007</v>
      </c>
      <c r="B60339">
        <v>60338</v>
      </c>
      <c r="C60339" s="1" t="s">
        <v>401</v>
      </c>
      <c r="D60339">
        <v>1</v>
      </c>
      <c r="E60339">
        <v>801</v>
      </c>
      <c r="F60339">
        <v>1</v>
      </c>
      <c r="G60339">
        <v>1120.49</v>
      </c>
      <c r="H60339">
        <v>0</v>
      </c>
      <c r="I60339">
        <v>1120.49</v>
      </c>
      <c r="J60339" s="1" t="s">
        <v>62899</v>
      </c>
      <c r="K60339" s="2">
        <v>39386</v>
      </c>
    </row>
    <row r="60340" spans="1:11" x14ac:dyDescent="0.3">
      <c r="A60340">
        <v>57007</v>
      </c>
      <c r="B60340">
        <v>60339</v>
      </c>
      <c r="C60340" s="1" t="s">
        <v>401</v>
      </c>
      <c r="D60340">
        <v>1</v>
      </c>
      <c r="E60340">
        <v>713</v>
      </c>
      <c r="F60340">
        <v>1</v>
      </c>
      <c r="G60340">
        <v>49.99</v>
      </c>
      <c r="H60340">
        <v>0</v>
      </c>
      <c r="I60340">
        <v>49.99</v>
      </c>
      <c r="J60340" s="1" t="s">
        <v>62900</v>
      </c>
      <c r="K60340" s="2">
        <v>39386</v>
      </c>
    </row>
    <row r="60341" spans="1:11" x14ac:dyDescent="0.3">
      <c r="A60341">
        <v>57007</v>
      </c>
      <c r="B60341">
        <v>60340</v>
      </c>
      <c r="C60341" s="1" t="s">
        <v>401</v>
      </c>
      <c r="D60341">
        <v>1</v>
      </c>
      <c r="E60341">
        <v>712</v>
      </c>
      <c r="F60341">
        <v>1</v>
      </c>
      <c r="G60341">
        <v>8.99</v>
      </c>
      <c r="H60341">
        <v>0</v>
      </c>
      <c r="I60341">
        <v>8.99</v>
      </c>
      <c r="J60341" s="1" t="s">
        <v>62901</v>
      </c>
      <c r="K60341" s="2">
        <v>39386</v>
      </c>
    </row>
    <row r="60342" spans="1:11" x14ac:dyDescent="0.3">
      <c r="A60342">
        <v>57008</v>
      </c>
      <c r="B60342">
        <v>60341</v>
      </c>
      <c r="C60342" s="1" t="s">
        <v>401</v>
      </c>
      <c r="D60342">
        <v>1</v>
      </c>
      <c r="E60342">
        <v>798</v>
      </c>
      <c r="F60342">
        <v>1</v>
      </c>
      <c r="G60342">
        <v>1120.49</v>
      </c>
      <c r="H60342">
        <v>0</v>
      </c>
      <c r="I60342">
        <v>1120.49</v>
      </c>
      <c r="J60342" s="1" t="s">
        <v>62902</v>
      </c>
      <c r="K60342" s="2">
        <v>39386</v>
      </c>
    </row>
    <row r="60343" spans="1:11" x14ac:dyDescent="0.3">
      <c r="A60343">
        <v>57008</v>
      </c>
      <c r="B60343">
        <v>60342</v>
      </c>
      <c r="C60343" s="1" t="s">
        <v>401</v>
      </c>
      <c r="D60343">
        <v>1</v>
      </c>
      <c r="E60343">
        <v>711</v>
      </c>
      <c r="F60343">
        <v>1</v>
      </c>
      <c r="G60343">
        <v>34.99</v>
      </c>
      <c r="H60343">
        <v>0</v>
      </c>
      <c r="I60343">
        <v>34.99</v>
      </c>
      <c r="J60343" s="1" t="s">
        <v>62903</v>
      </c>
      <c r="K60343" s="2">
        <v>39386</v>
      </c>
    </row>
    <row r="60344" spans="1:11" x14ac:dyDescent="0.3">
      <c r="A60344">
        <v>57009</v>
      </c>
      <c r="B60344">
        <v>60343</v>
      </c>
      <c r="C60344" s="1" t="s">
        <v>401</v>
      </c>
      <c r="D60344">
        <v>1</v>
      </c>
      <c r="E60344">
        <v>977</v>
      </c>
      <c r="F60344">
        <v>1</v>
      </c>
      <c r="G60344">
        <v>539.99</v>
      </c>
      <c r="H60344">
        <v>0</v>
      </c>
      <c r="I60344">
        <v>539.99</v>
      </c>
      <c r="J60344" s="1" t="s">
        <v>62904</v>
      </c>
      <c r="K60344" s="2">
        <v>39386</v>
      </c>
    </row>
    <row r="60345" spans="1:11" x14ac:dyDescent="0.3">
      <c r="A60345">
        <v>57009</v>
      </c>
      <c r="B60345">
        <v>60344</v>
      </c>
      <c r="C60345" s="1" t="s">
        <v>401</v>
      </c>
      <c r="D60345">
        <v>1</v>
      </c>
      <c r="E60345">
        <v>872</v>
      </c>
      <c r="F60345">
        <v>1</v>
      </c>
      <c r="G60345">
        <v>8.99</v>
      </c>
      <c r="H60345">
        <v>0</v>
      </c>
      <c r="I60345">
        <v>8.99</v>
      </c>
      <c r="J60345" s="1" t="s">
        <v>62905</v>
      </c>
      <c r="K60345" s="2">
        <v>39386</v>
      </c>
    </row>
    <row r="60346" spans="1:11" x14ac:dyDescent="0.3">
      <c r="A60346">
        <v>57009</v>
      </c>
      <c r="B60346">
        <v>60345</v>
      </c>
      <c r="C60346" s="1" t="s">
        <v>401</v>
      </c>
      <c r="D60346">
        <v>1</v>
      </c>
      <c r="E60346">
        <v>870</v>
      </c>
      <c r="F60346">
        <v>1</v>
      </c>
      <c r="G60346">
        <v>4.99</v>
      </c>
      <c r="H60346">
        <v>0</v>
      </c>
      <c r="I60346">
        <v>4.99</v>
      </c>
      <c r="J60346" s="1" t="s">
        <v>62906</v>
      </c>
      <c r="K60346" s="2">
        <v>39386</v>
      </c>
    </row>
    <row r="60347" spans="1:11" x14ac:dyDescent="0.3">
      <c r="A60347">
        <v>57009</v>
      </c>
      <c r="B60347">
        <v>60346</v>
      </c>
      <c r="C60347" s="1" t="s">
        <v>401</v>
      </c>
      <c r="D60347">
        <v>1</v>
      </c>
      <c r="E60347">
        <v>708</v>
      </c>
      <c r="F60347">
        <v>1</v>
      </c>
      <c r="G60347">
        <v>34.99</v>
      </c>
      <c r="H60347">
        <v>0</v>
      </c>
      <c r="I60347">
        <v>34.99</v>
      </c>
      <c r="J60347" s="1" t="s">
        <v>62907</v>
      </c>
      <c r="K60347" s="2">
        <v>39386</v>
      </c>
    </row>
    <row r="60348" spans="1:11" x14ac:dyDescent="0.3">
      <c r="A60348">
        <v>57010</v>
      </c>
      <c r="B60348">
        <v>60347</v>
      </c>
      <c r="C60348" s="1" t="s">
        <v>401</v>
      </c>
      <c r="D60348">
        <v>1</v>
      </c>
      <c r="E60348">
        <v>977</v>
      </c>
      <c r="F60348">
        <v>1</v>
      </c>
      <c r="G60348">
        <v>539.99</v>
      </c>
      <c r="H60348">
        <v>0</v>
      </c>
      <c r="I60348">
        <v>539.99</v>
      </c>
      <c r="J60348" s="1" t="s">
        <v>62908</v>
      </c>
      <c r="K60348" s="2">
        <v>39386</v>
      </c>
    </row>
    <row r="60349" spans="1:11" x14ac:dyDescent="0.3">
      <c r="A60349">
        <v>57010</v>
      </c>
      <c r="B60349">
        <v>60348</v>
      </c>
      <c r="C60349" s="1" t="s">
        <v>401</v>
      </c>
      <c r="D60349">
        <v>1</v>
      </c>
      <c r="E60349">
        <v>931</v>
      </c>
      <c r="F60349">
        <v>1</v>
      </c>
      <c r="G60349">
        <v>21.49</v>
      </c>
      <c r="H60349">
        <v>0</v>
      </c>
      <c r="I60349">
        <v>21.49</v>
      </c>
      <c r="J60349" s="1" t="s">
        <v>62909</v>
      </c>
      <c r="K60349" s="2">
        <v>39386</v>
      </c>
    </row>
    <row r="60350" spans="1:11" x14ac:dyDescent="0.3">
      <c r="A60350">
        <v>57010</v>
      </c>
      <c r="B60350">
        <v>60349</v>
      </c>
      <c r="C60350" s="1" t="s">
        <v>401</v>
      </c>
      <c r="D60350">
        <v>1</v>
      </c>
      <c r="E60350">
        <v>922</v>
      </c>
      <c r="F60350">
        <v>1</v>
      </c>
      <c r="G60350">
        <v>3.99</v>
      </c>
      <c r="H60350">
        <v>0</v>
      </c>
      <c r="I60350">
        <v>3.99</v>
      </c>
      <c r="J60350" s="1" t="s">
        <v>62910</v>
      </c>
      <c r="K60350" s="2">
        <v>39386</v>
      </c>
    </row>
    <row r="60351" spans="1:11" x14ac:dyDescent="0.3">
      <c r="A60351">
        <v>57010</v>
      </c>
      <c r="B60351">
        <v>60350</v>
      </c>
      <c r="C60351" s="1" t="s">
        <v>401</v>
      </c>
      <c r="D60351">
        <v>1</v>
      </c>
      <c r="E60351">
        <v>711</v>
      </c>
      <c r="F60351">
        <v>1</v>
      </c>
      <c r="G60351">
        <v>34.99</v>
      </c>
      <c r="H60351">
        <v>0</v>
      </c>
      <c r="I60351">
        <v>34.99</v>
      </c>
      <c r="J60351" s="1" t="s">
        <v>62911</v>
      </c>
      <c r="K60351" s="2">
        <v>39386</v>
      </c>
    </row>
    <row r="60352" spans="1:11" x14ac:dyDescent="0.3">
      <c r="A60352">
        <v>57010</v>
      </c>
      <c r="B60352">
        <v>60351</v>
      </c>
      <c r="C60352" s="1" t="s">
        <v>401</v>
      </c>
      <c r="D60352">
        <v>1</v>
      </c>
      <c r="E60352">
        <v>712</v>
      </c>
      <c r="F60352">
        <v>1</v>
      </c>
      <c r="G60352">
        <v>8.99</v>
      </c>
      <c r="H60352">
        <v>0</v>
      </c>
      <c r="I60352">
        <v>8.99</v>
      </c>
      <c r="J60352" s="1" t="s">
        <v>62912</v>
      </c>
      <c r="K60352" s="2">
        <v>39386</v>
      </c>
    </row>
    <row r="60353" spans="1:11" x14ac:dyDescent="0.3">
      <c r="A60353">
        <v>57010</v>
      </c>
      <c r="B60353">
        <v>60352</v>
      </c>
      <c r="C60353" s="1" t="s">
        <v>401</v>
      </c>
      <c r="D60353">
        <v>1</v>
      </c>
      <c r="E60353">
        <v>715</v>
      </c>
      <c r="F60353">
        <v>1</v>
      </c>
      <c r="G60353">
        <v>49.99</v>
      </c>
      <c r="H60353">
        <v>0</v>
      </c>
      <c r="I60353">
        <v>49.99</v>
      </c>
      <c r="J60353" s="1" t="s">
        <v>62913</v>
      </c>
      <c r="K60353" s="2">
        <v>39386</v>
      </c>
    </row>
    <row r="60354" spans="1:11" x14ac:dyDescent="0.3">
      <c r="A60354">
        <v>57011</v>
      </c>
      <c r="B60354">
        <v>60353</v>
      </c>
      <c r="C60354" s="1" t="s">
        <v>401</v>
      </c>
      <c r="D60354">
        <v>1</v>
      </c>
      <c r="E60354">
        <v>954</v>
      </c>
      <c r="F60354">
        <v>1</v>
      </c>
      <c r="G60354">
        <v>2384.0700000000002</v>
      </c>
      <c r="H60354">
        <v>0</v>
      </c>
      <c r="I60354">
        <v>2384.0700000000002</v>
      </c>
      <c r="J60354" s="1" t="s">
        <v>62914</v>
      </c>
      <c r="K60354" s="2">
        <v>39386</v>
      </c>
    </row>
    <row r="60355" spans="1:11" x14ac:dyDescent="0.3">
      <c r="A60355">
        <v>57011</v>
      </c>
      <c r="B60355">
        <v>60354</v>
      </c>
      <c r="C60355" s="1" t="s">
        <v>401</v>
      </c>
      <c r="D60355">
        <v>1</v>
      </c>
      <c r="E60355">
        <v>711</v>
      </c>
      <c r="F60355">
        <v>1</v>
      </c>
      <c r="G60355">
        <v>34.99</v>
      </c>
      <c r="H60355">
        <v>0</v>
      </c>
      <c r="I60355">
        <v>34.99</v>
      </c>
      <c r="J60355" s="1" t="s">
        <v>62915</v>
      </c>
      <c r="K60355" s="2">
        <v>39386</v>
      </c>
    </row>
    <row r="60356" spans="1:11" x14ac:dyDescent="0.3">
      <c r="A60356">
        <v>57012</v>
      </c>
      <c r="B60356">
        <v>60355</v>
      </c>
      <c r="C60356" s="1" t="s">
        <v>62916</v>
      </c>
      <c r="D60356">
        <v>4</v>
      </c>
      <c r="E60356">
        <v>969</v>
      </c>
      <c r="F60356">
        <v>1</v>
      </c>
      <c r="G60356">
        <v>1430.442</v>
      </c>
      <c r="H60356">
        <v>0</v>
      </c>
      <c r="I60356">
        <v>5721.768</v>
      </c>
      <c r="J60356" s="1" t="s">
        <v>62917</v>
      </c>
      <c r="K60356" s="2">
        <v>39387</v>
      </c>
    </row>
    <row r="60357" spans="1:11" x14ac:dyDescent="0.3">
      <c r="A60357">
        <v>57012</v>
      </c>
      <c r="B60357">
        <v>60356</v>
      </c>
      <c r="C60357" s="1" t="s">
        <v>62916</v>
      </c>
      <c r="D60357">
        <v>6</v>
      </c>
      <c r="E60357">
        <v>965</v>
      </c>
      <c r="F60357">
        <v>1</v>
      </c>
      <c r="G60357">
        <v>445.41</v>
      </c>
      <c r="H60357">
        <v>0</v>
      </c>
      <c r="I60357">
        <v>2672.46</v>
      </c>
      <c r="J60357" s="1" t="s">
        <v>62918</v>
      </c>
      <c r="K60357" s="2">
        <v>39387</v>
      </c>
    </row>
    <row r="60358" spans="1:11" x14ac:dyDescent="0.3">
      <c r="A60358">
        <v>57012</v>
      </c>
      <c r="B60358">
        <v>60357</v>
      </c>
      <c r="C60358" s="1" t="s">
        <v>62916</v>
      </c>
      <c r="D60358">
        <v>2</v>
      </c>
      <c r="E60358">
        <v>967</v>
      </c>
      <c r="F60358">
        <v>1</v>
      </c>
      <c r="G60358">
        <v>1430.442</v>
      </c>
      <c r="H60358">
        <v>0</v>
      </c>
      <c r="I60358">
        <v>2860.884</v>
      </c>
      <c r="J60358" s="1" t="s">
        <v>62919</v>
      </c>
      <c r="K60358" s="2">
        <v>39387</v>
      </c>
    </row>
    <row r="60359" spans="1:11" x14ac:dyDescent="0.3">
      <c r="A60359">
        <v>57012</v>
      </c>
      <c r="B60359">
        <v>60358</v>
      </c>
      <c r="C60359" s="1" t="s">
        <v>62916</v>
      </c>
      <c r="D60359">
        <v>2</v>
      </c>
      <c r="E60359">
        <v>954</v>
      </c>
      <c r="F60359">
        <v>1</v>
      </c>
      <c r="G60359">
        <v>1430.442</v>
      </c>
      <c r="H60359">
        <v>0</v>
      </c>
      <c r="I60359">
        <v>2860.884</v>
      </c>
      <c r="J60359" s="1" t="s">
        <v>62920</v>
      </c>
      <c r="K60359" s="2">
        <v>39387</v>
      </c>
    </row>
    <row r="60360" spans="1:11" x14ac:dyDescent="0.3">
      <c r="A60360">
        <v>57012</v>
      </c>
      <c r="B60360">
        <v>60359</v>
      </c>
      <c r="C60360" s="1" t="s">
        <v>62916</v>
      </c>
      <c r="D60360">
        <v>3</v>
      </c>
      <c r="E60360">
        <v>916</v>
      </c>
      <c r="F60360">
        <v>1</v>
      </c>
      <c r="G60360">
        <v>31.584</v>
      </c>
      <c r="H60360">
        <v>0</v>
      </c>
      <c r="I60360">
        <v>94.751999999999995</v>
      </c>
      <c r="J60360" s="1" t="s">
        <v>62921</v>
      </c>
      <c r="K60360" s="2">
        <v>39387</v>
      </c>
    </row>
    <row r="60361" spans="1:11" x14ac:dyDescent="0.3">
      <c r="A60361">
        <v>57012</v>
      </c>
      <c r="B60361">
        <v>60360</v>
      </c>
      <c r="C60361" s="1" t="s">
        <v>62916</v>
      </c>
      <c r="D60361">
        <v>2</v>
      </c>
      <c r="E60361">
        <v>899</v>
      </c>
      <c r="F60361">
        <v>1</v>
      </c>
      <c r="G60361">
        <v>200.05199999999999</v>
      </c>
      <c r="H60361">
        <v>0</v>
      </c>
      <c r="I60361">
        <v>400.10399999999998</v>
      </c>
      <c r="J60361" s="1" t="s">
        <v>62922</v>
      </c>
      <c r="K60361" s="2">
        <v>39387</v>
      </c>
    </row>
    <row r="60362" spans="1:11" x14ac:dyDescent="0.3">
      <c r="A60362">
        <v>57012</v>
      </c>
      <c r="B60362">
        <v>60361</v>
      </c>
      <c r="C60362" s="1" t="s">
        <v>62916</v>
      </c>
      <c r="D60362">
        <v>7</v>
      </c>
      <c r="E60362">
        <v>886</v>
      </c>
      <c r="F60362">
        <v>1</v>
      </c>
      <c r="G60362">
        <v>200.05199999999999</v>
      </c>
      <c r="H60362">
        <v>0</v>
      </c>
      <c r="I60362">
        <v>1400.364</v>
      </c>
      <c r="J60362" s="1" t="s">
        <v>62923</v>
      </c>
      <c r="K60362" s="2">
        <v>39387</v>
      </c>
    </row>
    <row r="60363" spans="1:11" x14ac:dyDescent="0.3">
      <c r="A60363">
        <v>57012</v>
      </c>
      <c r="B60363">
        <v>60362</v>
      </c>
      <c r="C60363" s="1" t="s">
        <v>62916</v>
      </c>
      <c r="D60363">
        <v>10</v>
      </c>
      <c r="E60363">
        <v>715</v>
      </c>
      <c r="F60363">
        <v>1</v>
      </c>
      <c r="G60363">
        <v>29.994</v>
      </c>
      <c r="H60363">
        <v>0</v>
      </c>
      <c r="I60363">
        <v>299.94</v>
      </c>
      <c r="J60363" s="1" t="s">
        <v>62924</v>
      </c>
      <c r="K60363" s="2">
        <v>39387</v>
      </c>
    </row>
    <row r="60364" spans="1:11" x14ac:dyDescent="0.3">
      <c r="A60364">
        <v>57012</v>
      </c>
      <c r="B60364">
        <v>60363</v>
      </c>
      <c r="C60364" s="1" t="s">
        <v>62916</v>
      </c>
      <c r="D60364">
        <v>1</v>
      </c>
      <c r="E60364">
        <v>881</v>
      </c>
      <c r="F60364">
        <v>1</v>
      </c>
      <c r="G60364">
        <v>32.393999999999998</v>
      </c>
      <c r="H60364">
        <v>0</v>
      </c>
      <c r="I60364">
        <v>32.393999999999998</v>
      </c>
      <c r="J60364" s="1" t="s">
        <v>62925</v>
      </c>
      <c r="K60364" s="2">
        <v>39387</v>
      </c>
    </row>
    <row r="60365" spans="1:11" x14ac:dyDescent="0.3">
      <c r="A60365">
        <v>57012</v>
      </c>
      <c r="B60365">
        <v>60364</v>
      </c>
      <c r="C60365" s="1" t="s">
        <v>62916</v>
      </c>
      <c r="D60365">
        <v>5</v>
      </c>
      <c r="E60365">
        <v>858</v>
      </c>
      <c r="F60365">
        <v>1</v>
      </c>
      <c r="G60365">
        <v>14.694000000000001</v>
      </c>
      <c r="H60365">
        <v>0</v>
      </c>
      <c r="I60365">
        <v>73.47</v>
      </c>
      <c r="J60365" s="1" t="s">
        <v>62926</v>
      </c>
      <c r="K60365" s="2">
        <v>39387</v>
      </c>
    </row>
    <row r="60366" spans="1:11" x14ac:dyDescent="0.3">
      <c r="A60366">
        <v>57012</v>
      </c>
      <c r="B60366">
        <v>60365</v>
      </c>
      <c r="C60366" s="1" t="s">
        <v>62916</v>
      </c>
      <c r="D60366">
        <v>3</v>
      </c>
      <c r="E60366">
        <v>860</v>
      </c>
      <c r="F60366">
        <v>1</v>
      </c>
      <c r="G60366">
        <v>14.694000000000001</v>
      </c>
      <c r="H60366">
        <v>0</v>
      </c>
      <c r="I60366">
        <v>44.082000000000001</v>
      </c>
      <c r="J60366" s="1" t="s">
        <v>62927</v>
      </c>
      <c r="K60366" s="2">
        <v>39387</v>
      </c>
    </row>
    <row r="60367" spans="1:11" x14ac:dyDescent="0.3">
      <c r="A60367">
        <v>57012</v>
      </c>
      <c r="B60367">
        <v>60366</v>
      </c>
      <c r="C60367" s="1" t="s">
        <v>62916</v>
      </c>
      <c r="D60367">
        <v>10</v>
      </c>
      <c r="E60367">
        <v>711</v>
      </c>
      <c r="F60367">
        <v>1</v>
      </c>
      <c r="G60367">
        <v>20.994</v>
      </c>
      <c r="H60367">
        <v>0</v>
      </c>
      <c r="I60367">
        <v>209.94</v>
      </c>
      <c r="J60367" s="1" t="s">
        <v>62928</v>
      </c>
      <c r="K60367" s="2">
        <v>39387</v>
      </c>
    </row>
    <row r="60368" spans="1:11" x14ac:dyDescent="0.3">
      <c r="A60368">
        <v>57012</v>
      </c>
      <c r="B60368">
        <v>60367</v>
      </c>
      <c r="C60368" s="1" t="s">
        <v>62916</v>
      </c>
      <c r="D60368">
        <v>12</v>
      </c>
      <c r="E60368">
        <v>877</v>
      </c>
      <c r="F60368">
        <v>2</v>
      </c>
      <c r="G60368">
        <v>4.6109999999999998</v>
      </c>
      <c r="H60368">
        <v>0</v>
      </c>
      <c r="I60368">
        <v>54.225360000000002</v>
      </c>
      <c r="J60368" s="1" t="s">
        <v>62929</v>
      </c>
      <c r="K60368" s="2">
        <v>39387</v>
      </c>
    </row>
    <row r="60369" spans="1:11" x14ac:dyDescent="0.3">
      <c r="A60369">
        <v>57012</v>
      </c>
      <c r="B60369">
        <v>60368</v>
      </c>
      <c r="C60369" s="1" t="s">
        <v>62916</v>
      </c>
      <c r="D60369">
        <v>11</v>
      </c>
      <c r="E60369">
        <v>961</v>
      </c>
      <c r="F60369">
        <v>2</v>
      </c>
      <c r="G60369">
        <v>430.56299999999999</v>
      </c>
      <c r="H60369">
        <v>0</v>
      </c>
      <c r="I60369">
        <v>4641.4691400000002</v>
      </c>
      <c r="J60369" s="1" t="s">
        <v>62930</v>
      </c>
      <c r="K60369" s="2">
        <v>39387</v>
      </c>
    </row>
    <row r="60370" spans="1:11" x14ac:dyDescent="0.3">
      <c r="A60370">
        <v>57012</v>
      </c>
      <c r="B60370">
        <v>60369</v>
      </c>
      <c r="C60370" s="1" t="s">
        <v>62916</v>
      </c>
      <c r="D60370">
        <v>4</v>
      </c>
      <c r="E60370">
        <v>963</v>
      </c>
      <c r="F60370">
        <v>1</v>
      </c>
      <c r="G60370">
        <v>445.41</v>
      </c>
      <c r="H60370">
        <v>0</v>
      </c>
      <c r="I60370">
        <v>1781.64</v>
      </c>
      <c r="J60370" s="1" t="s">
        <v>62931</v>
      </c>
      <c r="K60370" s="2">
        <v>39387</v>
      </c>
    </row>
    <row r="60371" spans="1:11" x14ac:dyDescent="0.3">
      <c r="A60371">
        <v>57012</v>
      </c>
      <c r="B60371">
        <v>60370</v>
      </c>
      <c r="C60371" s="1" t="s">
        <v>62916</v>
      </c>
      <c r="D60371">
        <v>3</v>
      </c>
      <c r="E60371">
        <v>953</v>
      </c>
      <c r="F60371">
        <v>1</v>
      </c>
      <c r="G60371">
        <v>728.91</v>
      </c>
      <c r="H60371">
        <v>0</v>
      </c>
      <c r="I60371">
        <v>2186.73</v>
      </c>
      <c r="J60371" s="1" t="s">
        <v>62932</v>
      </c>
      <c r="K60371" s="2">
        <v>39387</v>
      </c>
    </row>
    <row r="60372" spans="1:11" x14ac:dyDescent="0.3">
      <c r="A60372">
        <v>57012</v>
      </c>
      <c r="B60372">
        <v>60371</v>
      </c>
      <c r="C60372" s="1" t="s">
        <v>62916</v>
      </c>
      <c r="D60372">
        <v>11</v>
      </c>
      <c r="E60372">
        <v>957</v>
      </c>
      <c r="F60372">
        <v>2</v>
      </c>
      <c r="G60372">
        <v>1382.7606000000001</v>
      </c>
      <c r="H60372">
        <v>0</v>
      </c>
      <c r="I60372">
        <v>14906.159267999999</v>
      </c>
      <c r="J60372" s="1" t="s">
        <v>62933</v>
      </c>
      <c r="K60372" s="2">
        <v>39387</v>
      </c>
    </row>
    <row r="60373" spans="1:11" x14ac:dyDescent="0.3">
      <c r="A60373">
        <v>57012</v>
      </c>
      <c r="B60373">
        <v>60372</v>
      </c>
      <c r="C60373" s="1" t="s">
        <v>62916</v>
      </c>
      <c r="D60373">
        <v>3</v>
      </c>
      <c r="E60373">
        <v>915</v>
      </c>
      <c r="F60373">
        <v>1</v>
      </c>
      <c r="G60373">
        <v>23.484000000000002</v>
      </c>
      <c r="H60373">
        <v>0</v>
      </c>
      <c r="I60373">
        <v>70.451999999999998</v>
      </c>
      <c r="J60373" s="1" t="s">
        <v>62934</v>
      </c>
      <c r="K60373" s="2">
        <v>39387</v>
      </c>
    </row>
    <row r="60374" spans="1:11" x14ac:dyDescent="0.3">
      <c r="A60374">
        <v>57012</v>
      </c>
      <c r="B60374">
        <v>60373</v>
      </c>
      <c r="C60374" s="1" t="s">
        <v>62916</v>
      </c>
      <c r="D60374">
        <v>4</v>
      </c>
      <c r="E60374">
        <v>890</v>
      </c>
      <c r="F60374">
        <v>1</v>
      </c>
      <c r="G60374">
        <v>602.346</v>
      </c>
      <c r="H60374">
        <v>0</v>
      </c>
      <c r="I60374">
        <v>2409.384</v>
      </c>
      <c r="J60374" s="1" t="s">
        <v>62935</v>
      </c>
      <c r="K60374" s="2">
        <v>39387</v>
      </c>
    </row>
    <row r="60375" spans="1:11" x14ac:dyDescent="0.3">
      <c r="A60375">
        <v>57012</v>
      </c>
      <c r="B60375">
        <v>60374</v>
      </c>
      <c r="C60375" s="1" t="s">
        <v>62916</v>
      </c>
      <c r="D60375">
        <v>4</v>
      </c>
      <c r="E60375">
        <v>889</v>
      </c>
      <c r="F60375">
        <v>1</v>
      </c>
      <c r="G60375">
        <v>602.346</v>
      </c>
      <c r="H60375">
        <v>0</v>
      </c>
      <c r="I60375">
        <v>2409.384</v>
      </c>
      <c r="J60375" s="1" t="s">
        <v>62936</v>
      </c>
      <c r="K60375" s="2">
        <v>39387</v>
      </c>
    </row>
    <row r="60376" spans="1:11" x14ac:dyDescent="0.3">
      <c r="A60376">
        <v>57012</v>
      </c>
      <c r="B60376">
        <v>60375</v>
      </c>
      <c r="C60376" s="1" t="s">
        <v>62916</v>
      </c>
      <c r="D60376">
        <v>9</v>
      </c>
      <c r="E60376">
        <v>884</v>
      </c>
      <c r="F60376">
        <v>1</v>
      </c>
      <c r="G60376">
        <v>32.393999999999998</v>
      </c>
      <c r="H60376">
        <v>0</v>
      </c>
      <c r="I60376">
        <v>291.54599999999999</v>
      </c>
      <c r="J60376" s="1" t="s">
        <v>62937</v>
      </c>
      <c r="K60376" s="2">
        <v>39387</v>
      </c>
    </row>
    <row r="60377" spans="1:11" x14ac:dyDescent="0.3">
      <c r="A60377">
        <v>57012</v>
      </c>
      <c r="B60377">
        <v>60376</v>
      </c>
      <c r="C60377" s="1" t="s">
        <v>62916</v>
      </c>
      <c r="D60377">
        <v>5</v>
      </c>
      <c r="E60377">
        <v>865</v>
      </c>
      <c r="F60377">
        <v>1</v>
      </c>
      <c r="G60377">
        <v>38.1</v>
      </c>
      <c r="H60377">
        <v>0</v>
      </c>
      <c r="I60377">
        <v>190.5</v>
      </c>
      <c r="J60377" s="1" t="s">
        <v>62938</v>
      </c>
      <c r="K60377" s="2">
        <v>39387</v>
      </c>
    </row>
    <row r="60378" spans="1:11" x14ac:dyDescent="0.3">
      <c r="A60378">
        <v>57012</v>
      </c>
      <c r="B60378">
        <v>60377</v>
      </c>
      <c r="C60378" s="1" t="s">
        <v>62916</v>
      </c>
      <c r="D60378">
        <v>5</v>
      </c>
      <c r="E60378">
        <v>873</v>
      </c>
      <c r="F60378">
        <v>1</v>
      </c>
      <c r="G60378">
        <v>1.3740000000000001</v>
      </c>
      <c r="H60378">
        <v>0</v>
      </c>
      <c r="I60378">
        <v>6.87</v>
      </c>
      <c r="J60378" s="1" t="s">
        <v>62939</v>
      </c>
      <c r="K60378" s="2">
        <v>39387</v>
      </c>
    </row>
    <row r="60379" spans="1:11" x14ac:dyDescent="0.3">
      <c r="A60379">
        <v>57012</v>
      </c>
      <c r="B60379">
        <v>60378</v>
      </c>
      <c r="C60379" s="1" t="s">
        <v>62916</v>
      </c>
      <c r="D60379">
        <v>4</v>
      </c>
      <c r="E60379">
        <v>955</v>
      </c>
      <c r="F60379">
        <v>1</v>
      </c>
      <c r="G60379">
        <v>1430.442</v>
      </c>
      <c r="H60379">
        <v>0</v>
      </c>
      <c r="I60379">
        <v>5721.768</v>
      </c>
      <c r="J60379" s="1" t="s">
        <v>62940</v>
      </c>
      <c r="K60379" s="2">
        <v>39387</v>
      </c>
    </row>
    <row r="60380" spans="1:11" x14ac:dyDescent="0.3">
      <c r="A60380">
        <v>57012</v>
      </c>
      <c r="B60380">
        <v>60379</v>
      </c>
      <c r="C60380" s="1" t="s">
        <v>62916</v>
      </c>
      <c r="D60380">
        <v>8</v>
      </c>
      <c r="E60380">
        <v>716</v>
      </c>
      <c r="F60380">
        <v>1</v>
      </c>
      <c r="G60380">
        <v>29.994</v>
      </c>
      <c r="H60380">
        <v>0</v>
      </c>
      <c r="I60380">
        <v>239.952</v>
      </c>
      <c r="J60380" s="1" t="s">
        <v>62941</v>
      </c>
      <c r="K60380" s="2">
        <v>39387</v>
      </c>
    </row>
    <row r="60381" spans="1:11" x14ac:dyDescent="0.3">
      <c r="A60381">
        <v>57012</v>
      </c>
      <c r="B60381">
        <v>60380</v>
      </c>
      <c r="C60381" s="1" t="s">
        <v>62916</v>
      </c>
      <c r="D60381">
        <v>12</v>
      </c>
      <c r="E60381">
        <v>859</v>
      </c>
      <c r="F60381">
        <v>2</v>
      </c>
      <c r="G60381">
        <v>14.2042</v>
      </c>
      <c r="H60381">
        <v>0</v>
      </c>
      <c r="I60381">
        <v>167.041392</v>
      </c>
      <c r="J60381" s="1" t="s">
        <v>62942</v>
      </c>
      <c r="K60381" s="2">
        <v>39387</v>
      </c>
    </row>
    <row r="60382" spans="1:11" x14ac:dyDescent="0.3">
      <c r="A60382">
        <v>57012</v>
      </c>
      <c r="B60382">
        <v>60381</v>
      </c>
      <c r="C60382" s="1" t="s">
        <v>62916</v>
      </c>
      <c r="D60382">
        <v>4</v>
      </c>
      <c r="E60382">
        <v>708</v>
      </c>
      <c r="F60382">
        <v>1</v>
      </c>
      <c r="G60382">
        <v>20.994</v>
      </c>
      <c r="H60382">
        <v>0</v>
      </c>
      <c r="I60382">
        <v>83.975999999999999</v>
      </c>
      <c r="J60382" s="1" t="s">
        <v>62943</v>
      </c>
      <c r="K60382" s="2">
        <v>39387</v>
      </c>
    </row>
    <row r="60383" spans="1:11" x14ac:dyDescent="0.3">
      <c r="A60383">
        <v>57012</v>
      </c>
      <c r="B60383">
        <v>60382</v>
      </c>
      <c r="C60383" s="1" t="s">
        <v>62916</v>
      </c>
      <c r="D60383">
        <v>1</v>
      </c>
      <c r="E60383">
        <v>959</v>
      </c>
      <c r="F60383">
        <v>1</v>
      </c>
      <c r="G60383">
        <v>445.41</v>
      </c>
      <c r="H60383">
        <v>0</v>
      </c>
      <c r="I60383">
        <v>445.41</v>
      </c>
      <c r="J60383" s="1" t="s">
        <v>62944</v>
      </c>
      <c r="K60383" s="2">
        <v>39387</v>
      </c>
    </row>
    <row r="60384" spans="1:11" x14ac:dyDescent="0.3">
      <c r="A60384">
        <v>57012</v>
      </c>
      <c r="B60384">
        <v>60383</v>
      </c>
      <c r="C60384" s="1" t="s">
        <v>62916</v>
      </c>
      <c r="D60384">
        <v>9</v>
      </c>
      <c r="E60384">
        <v>880</v>
      </c>
      <c r="F60384">
        <v>1</v>
      </c>
      <c r="G60384">
        <v>32.994</v>
      </c>
      <c r="H60384">
        <v>0</v>
      </c>
      <c r="I60384">
        <v>296.94600000000003</v>
      </c>
      <c r="J60384" s="1" t="s">
        <v>62945</v>
      </c>
      <c r="K60384" s="2">
        <v>39387</v>
      </c>
    </row>
    <row r="60385" spans="1:11" x14ac:dyDescent="0.3">
      <c r="A60385">
        <v>57012</v>
      </c>
      <c r="B60385">
        <v>60384</v>
      </c>
      <c r="C60385" s="1" t="s">
        <v>62916</v>
      </c>
      <c r="D60385">
        <v>7</v>
      </c>
      <c r="E60385">
        <v>876</v>
      </c>
      <c r="F60385">
        <v>1</v>
      </c>
      <c r="G60385">
        <v>72</v>
      </c>
      <c r="H60385">
        <v>0</v>
      </c>
      <c r="I60385">
        <v>504</v>
      </c>
      <c r="J60385" s="1" t="s">
        <v>62946</v>
      </c>
      <c r="K60385" s="2">
        <v>39387</v>
      </c>
    </row>
    <row r="60386" spans="1:11" x14ac:dyDescent="0.3">
      <c r="A60386">
        <v>57012</v>
      </c>
      <c r="B60386">
        <v>60385</v>
      </c>
      <c r="C60386" s="1" t="s">
        <v>62916</v>
      </c>
      <c r="D60386">
        <v>5</v>
      </c>
      <c r="E60386">
        <v>972</v>
      </c>
      <c r="F60386">
        <v>1</v>
      </c>
      <c r="G60386">
        <v>728.91</v>
      </c>
      <c r="H60386">
        <v>0</v>
      </c>
      <c r="I60386">
        <v>3644.55</v>
      </c>
      <c r="J60386" s="1" t="s">
        <v>62947</v>
      </c>
      <c r="K60386" s="2">
        <v>39387</v>
      </c>
    </row>
    <row r="60387" spans="1:11" x14ac:dyDescent="0.3">
      <c r="A60387">
        <v>57012</v>
      </c>
      <c r="B60387">
        <v>60386</v>
      </c>
      <c r="C60387" s="1" t="s">
        <v>62916</v>
      </c>
      <c r="D60387">
        <v>3</v>
      </c>
      <c r="E60387">
        <v>941</v>
      </c>
      <c r="F60387">
        <v>1</v>
      </c>
      <c r="G60387">
        <v>48.594000000000001</v>
      </c>
      <c r="H60387">
        <v>0</v>
      </c>
      <c r="I60387">
        <v>145.78200000000001</v>
      </c>
      <c r="J60387" s="1" t="s">
        <v>62948</v>
      </c>
      <c r="K60387" s="2">
        <v>39387</v>
      </c>
    </row>
    <row r="60388" spans="1:11" x14ac:dyDescent="0.3">
      <c r="A60388">
        <v>57012</v>
      </c>
      <c r="B60388">
        <v>60387</v>
      </c>
      <c r="C60388" s="1" t="s">
        <v>62916</v>
      </c>
      <c r="D60388">
        <v>6</v>
      </c>
      <c r="E60388">
        <v>864</v>
      </c>
      <c r="F60388">
        <v>1</v>
      </c>
      <c r="G60388">
        <v>38.1</v>
      </c>
      <c r="H60388">
        <v>0</v>
      </c>
      <c r="I60388">
        <v>228.6</v>
      </c>
      <c r="J60388" s="1" t="s">
        <v>62949</v>
      </c>
      <c r="K60388" s="2">
        <v>39387</v>
      </c>
    </row>
    <row r="60389" spans="1:11" x14ac:dyDescent="0.3">
      <c r="A60389">
        <v>57012</v>
      </c>
      <c r="B60389">
        <v>60388</v>
      </c>
      <c r="C60389" s="1" t="s">
        <v>62916</v>
      </c>
      <c r="D60389">
        <v>3</v>
      </c>
      <c r="E60389">
        <v>895</v>
      </c>
      <c r="F60389">
        <v>1</v>
      </c>
      <c r="G60389">
        <v>200.05199999999999</v>
      </c>
      <c r="H60389">
        <v>0</v>
      </c>
      <c r="I60389">
        <v>600.15599999999995</v>
      </c>
      <c r="J60389" s="1" t="s">
        <v>62950</v>
      </c>
      <c r="K60389" s="2">
        <v>39387</v>
      </c>
    </row>
    <row r="60390" spans="1:11" x14ac:dyDescent="0.3">
      <c r="A60390">
        <v>57012</v>
      </c>
      <c r="B60390">
        <v>60389</v>
      </c>
      <c r="C60390" s="1" t="s">
        <v>62916</v>
      </c>
      <c r="D60390">
        <v>3</v>
      </c>
      <c r="E60390">
        <v>979</v>
      </c>
      <c r="F60390">
        <v>1</v>
      </c>
      <c r="G60390">
        <v>445.41</v>
      </c>
      <c r="H60390">
        <v>0</v>
      </c>
      <c r="I60390">
        <v>1336.23</v>
      </c>
      <c r="J60390" s="1" t="s">
        <v>62951</v>
      </c>
      <c r="K60390" s="2">
        <v>39387</v>
      </c>
    </row>
    <row r="60391" spans="1:11" x14ac:dyDescent="0.3">
      <c r="A60391">
        <v>57012</v>
      </c>
      <c r="B60391">
        <v>60390</v>
      </c>
      <c r="C60391" s="1" t="s">
        <v>62916</v>
      </c>
      <c r="D60391">
        <v>6</v>
      </c>
      <c r="E60391">
        <v>712</v>
      </c>
      <c r="F60391">
        <v>1</v>
      </c>
      <c r="G60391">
        <v>5.3940000000000001</v>
      </c>
      <c r="H60391">
        <v>0</v>
      </c>
      <c r="I60391">
        <v>32.363999999999997</v>
      </c>
      <c r="J60391" s="1" t="s">
        <v>62952</v>
      </c>
      <c r="K60391" s="2">
        <v>39387</v>
      </c>
    </row>
    <row r="60392" spans="1:11" x14ac:dyDescent="0.3">
      <c r="A60392">
        <v>57012</v>
      </c>
      <c r="B60392">
        <v>60391</v>
      </c>
      <c r="C60392" s="1" t="s">
        <v>62916</v>
      </c>
      <c r="D60392">
        <v>4</v>
      </c>
      <c r="E60392">
        <v>714</v>
      </c>
      <c r="F60392">
        <v>1</v>
      </c>
      <c r="G60392">
        <v>29.994</v>
      </c>
      <c r="H60392">
        <v>0</v>
      </c>
      <c r="I60392">
        <v>119.976</v>
      </c>
      <c r="J60392" s="1" t="s">
        <v>62953</v>
      </c>
      <c r="K60392" s="2">
        <v>39387</v>
      </c>
    </row>
    <row r="60393" spans="1:11" x14ac:dyDescent="0.3">
      <c r="A60393">
        <v>57012</v>
      </c>
      <c r="B60393">
        <v>60392</v>
      </c>
      <c r="C60393" s="1" t="s">
        <v>62916</v>
      </c>
      <c r="D60393">
        <v>5</v>
      </c>
      <c r="E60393">
        <v>966</v>
      </c>
      <c r="F60393">
        <v>1</v>
      </c>
      <c r="G60393">
        <v>1430.442</v>
      </c>
      <c r="H60393">
        <v>0</v>
      </c>
      <c r="I60393">
        <v>7152.21</v>
      </c>
      <c r="J60393" s="1" t="s">
        <v>62954</v>
      </c>
      <c r="K60393" s="2">
        <v>39387</v>
      </c>
    </row>
    <row r="60394" spans="1:11" x14ac:dyDescent="0.3">
      <c r="A60394">
        <v>57012</v>
      </c>
      <c r="B60394">
        <v>60393</v>
      </c>
      <c r="C60394" s="1" t="s">
        <v>62916</v>
      </c>
      <c r="D60394">
        <v>10</v>
      </c>
      <c r="E60394">
        <v>962</v>
      </c>
      <c r="F60394">
        <v>1</v>
      </c>
      <c r="G60394">
        <v>445.41</v>
      </c>
      <c r="H60394">
        <v>0</v>
      </c>
      <c r="I60394">
        <v>4454.1000000000004</v>
      </c>
      <c r="J60394" s="1" t="s">
        <v>62955</v>
      </c>
      <c r="K60394" s="2">
        <v>39387</v>
      </c>
    </row>
    <row r="60395" spans="1:11" x14ac:dyDescent="0.3">
      <c r="A60395">
        <v>57012</v>
      </c>
      <c r="B60395">
        <v>60394</v>
      </c>
      <c r="C60395" s="1" t="s">
        <v>62916</v>
      </c>
      <c r="D60395">
        <v>2</v>
      </c>
      <c r="E60395">
        <v>707</v>
      </c>
      <c r="F60395">
        <v>1</v>
      </c>
      <c r="G60395">
        <v>20.994</v>
      </c>
      <c r="H60395">
        <v>0</v>
      </c>
      <c r="I60395">
        <v>41.988</v>
      </c>
      <c r="J60395" s="1" t="s">
        <v>62956</v>
      </c>
      <c r="K60395" s="2">
        <v>39387</v>
      </c>
    </row>
    <row r="60396" spans="1:11" x14ac:dyDescent="0.3">
      <c r="A60396">
        <v>57012</v>
      </c>
      <c r="B60396">
        <v>60395</v>
      </c>
      <c r="C60396" s="1" t="s">
        <v>62916</v>
      </c>
      <c r="D60396">
        <v>8</v>
      </c>
      <c r="E60396">
        <v>870</v>
      </c>
      <c r="F60396">
        <v>1</v>
      </c>
      <c r="G60396">
        <v>2.9940000000000002</v>
      </c>
      <c r="H60396">
        <v>0</v>
      </c>
      <c r="I60396">
        <v>23.952000000000002</v>
      </c>
      <c r="J60396" s="1" t="s">
        <v>62957</v>
      </c>
      <c r="K60396" s="2">
        <v>39387</v>
      </c>
    </row>
    <row r="60397" spans="1:11" x14ac:dyDescent="0.3">
      <c r="A60397">
        <v>57012</v>
      </c>
      <c r="B60397">
        <v>60396</v>
      </c>
      <c r="C60397" s="1" t="s">
        <v>62916</v>
      </c>
      <c r="D60397">
        <v>11</v>
      </c>
      <c r="E60397">
        <v>883</v>
      </c>
      <c r="F60397">
        <v>2</v>
      </c>
      <c r="G60397">
        <v>31.3142</v>
      </c>
      <c r="H60397">
        <v>0</v>
      </c>
      <c r="I60397">
        <v>337.56707599999999</v>
      </c>
      <c r="J60397" s="1" t="s">
        <v>62958</v>
      </c>
      <c r="K60397" s="2">
        <v>39387</v>
      </c>
    </row>
    <row r="60398" spans="1:11" x14ac:dyDescent="0.3">
      <c r="A60398">
        <v>57012</v>
      </c>
      <c r="B60398">
        <v>60397</v>
      </c>
      <c r="C60398" s="1" t="s">
        <v>62916</v>
      </c>
      <c r="D60398">
        <v>4</v>
      </c>
      <c r="E60398">
        <v>900</v>
      </c>
      <c r="F60398">
        <v>1</v>
      </c>
      <c r="G60398">
        <v>200.05199999999999</v>
      </c>
      <c r="H60398">
        <v>0</v>
      </c>
      <c r="I60398">
        <v>800.20799999999997</v>
      </c>
      <c r="J60398" s="1" t="s">
        <v>62959</v>
      </c>
      <c r="K60398" s="2">
        <v>39387</v>
      </c>
    </row>
    <row r="60399" spans="1:11" x14ac:dyDescent="0.3">
      <c r="A60399">
        <v>57012</v>
      </c>
      <c r="B60399">
        <v>60398</v>
      </c>
      <c r="C60399" s="1" t="s">
        <v>62916</v>
      </c>
      <c r="D60399">
        <v>1</v>
      </c>
      <c r="E60399">
        <v>888</v>
      </c>
      <c r="F60399">
        <v>1</v>
      </c>
      <c r="G60399">
        <v>602.346</v>
      </c>
      <c r="H60399">
        <v>0</v>
      </c>
      <c r="I60399">
        <v>602.346</v>
      </c>
      <c r="J60399" s="1" t="s">
        <v>62960</v>
      </c>
      <c r="K60399" s="2">
        <v>39387</v>
      </c>
    </row>
    <row r="60400" spans="1:11" x14ac:dyDescent="0.3">
      <c r="A60400">
        <v>57012</v>
      </c>
      <c r="B60400">
        <v>60399</v>
      </c>
      <c r="C60400" s="1" t="s">
        <v>62916</v>
      </c>
      <c r="D60400">
        <v>3</v>
      </c>
      <c r="E60400">
        <v>885</v>
      </c>
      <c r="F60400">
        <v>1</v>
      </c>
      <c r="G60400">
        <v>602.346</v>
      </c>
      <c r="H60400">
        <v>0</v>
      </c>
      <c r="I60400">
        <v>1807.038</v>
      </c>
      <c r="J60400" s="1" t="s">
        <v>62961</v>
      </c>
      <c r="K60400" s="2">
        <v>39387</v>
      </c>
    </row>
    <row r="60401" spans="1:11" x14ac:dyDescent="0.3">
      <c r="A60401">
        <v>57012</v>
      </c>
      <c r="B60401">
        <v>60400</v>
      </c>
      <c r="C60401" s="1" t="s">
        <v>62916</v>
      </c>
      <c r="D60401">
        <v>4</v>
      </c>
      <c r="E60401">
        <v>892</v>
      </c>
      <c r="F60401">
        <v>1</v>
      </c>
      <c r="G60401">
        <v>602.346</v>
      </c>
      <c r="H60401">
        <v>0</v>
      </c>
      <c r="I60401">
        <v>2409.384</v>
      </c>
      <c r="J60401" s="1" t="s">
        <v>62962</v>
      </c>
      <c r="K60401" s="2">
        <v>39387</v>
      </c>
    </row>
    <row r="60402" spans="1:11" x14ac:dyDescent="0.3">
      <c r="A60402">
        <v>57012</v>
      </c>
      <c r="B60402">
        <v>60401</v>
      </c>
      <c r="C60402" s="1" t="s">
        <v>62916</v>
      </c>
      <c r="D60402">
        <v>4</v>
      </c>
      <c r="E60402">
        <v>896</v>
      </c>
      <c r="F60402">
        <v>1</v>
      </c>
      <c r="G60402">
        <v>200.05199999999999</v>
      </c>
      <c r="H60402">
        <v>0</v>
      </c>
      <c r="I60402">
        <v>800.20799999999997</v>
      </c>
      <c r="J60402" s="1" t="s">
        <v>62963</v>
      </c>
      <c r="K60402" s="2">
        <v>39387</v>
      </c>
    </row>
    <row r="60403" spans="1:11" x14ac:dyDescent="0.3">
      <c r="A60403">
        <v>57012</v>
      </c>
      <c r="B60403">
        <v>60402</v>
      </c>
      <c r="C60403" s="1" t="s">
        <v>62916</v>
      </c>
      <c r="D60403">
        <v>1</v>
      </c>
      <c r="E60403">
        <v>970</v>
      </c>
      <c r="F60403">
        <v>1</v>
      </c>
      <c r="G60403">
        <v>728.91</v>
      </c>
      <c r="H60403">
        <v>0</v>
      </c>
      <c r="I60403">
        <v>728.91</v>
      </c>
      <c r="J60403" s="1" t="s">
        <v>62964</v>
      </c>
      <c r="K60403" s="2">
        <v>39387</v>
      </c>
    </row>
    <row r="60404" spans="1:11" x14ac:dyDescent="0.3">
      <c r="A60404">
        <v>57012</v>
      </c>
      <c r="B60404">
        <v>60403</v>
      </c>
      <c r="C60404" s="1" t="s">
        <v>62916</v>
      </c>
      <c r="D60404">
        <v>2</v>
      </c>
      <c r="E60404">
        <v>891</v>
      </c>
      <c r="F60404">
        <v>1</v>
      </c>
      <c r="G60404">
        <v>602.346</v>
      </c>
      <c r="H60404">
        <v>0</v>
      </c>
      <c r="I60404">
        <v>1204.692</v>
      </c>
      <c r="J60404" s="1" t="s">
        <v>62965</v>
      </c>
      <c r="K60404" s="2">
        <v>39387</v>
      </c>
    </row>
    <row r="60405" spans="1:11" x14ac:dyDescent="0.3">
      <c r="A60405">
        <v>57013</v>
      </c>
      <c r="B60405">
        <v>60404</v>
      </c>
      <c r="C60405" s="1" t="s">
        <v>62966</v>
      </c>
      <c r="D60405">
        <v>2</v>
      </c>
      <c r="E60405">
        <v>868</v>
      </c>
      <c r="F60405">
        <v>1</v>
      </c>
      <c r="G60405">
        <v>41.994</v>
      </c>
      <c r="H60405">
        <v>0</v>
      </c>
      <c r="I60405">
        <v>83.988</v>
      </c>
      <c r="J60405" s="1" t="s">
        <v>62967</v>
      </c>
      <c r="K60405" s="2">
        <v>39387</v>
      </c>
    </row>
    <row r="60406" spans="1:11" x14ac:dyDescent="0.3">
      <c r="A60406">
        <v>57013</v>
      </c>
      <c r="B60406">
        <v>60405</v>
      </c>
      <c r="C60406" s="1" t="s">
        <v>62966</v>
      </c>
      <c r="D60406">
        <v>1</v>
      </c>
      <c r="E60406">
        <v>783</v>
      </c>
      <c r="F60406">
        <v>1</v>
      </c>
      <c r="G60406">
        <v>1376.9939999999999</v>
      </c>
      <c r="H60406">
        <v>0</v>
      </c>
      <c r="I60406">
        <v>1376.9939999999999</v>
      </c>
      <c r="J60406" s="1" t="s">
        <v>62968</v>
      </c>
      <c r="K60406" s="2">
        <v>39387</v>
      </c>
    </row>
    <row r="60407" spans="1:11" x14ac:dyDescent="0.3">
      <c r="A60407">
        <v>57013</v>
      </c>
      <c r="B60407">
        <v>60406</v>
      </c>
      <c r="C60407" s="1" t="s">
        <v>62966</v>
      </c>
      <c r="D60407">
        <v>3</v>
      </c>
      <c r="E60407">
        <v>782</v>
      </c>
      <c r="F60407">
        <v>1</v>
      </c>
      <c r="G60407">
        <v>1376.9939999999999</v>
      </c>
      <c r="H60407">
        <v>0</v>
      </c>
      <c r="I60407">
        <v>4130.982</v>
      </c>
      <c r="J60407" s="1" t="s">
        <v>62969</v>
      </c>
      <c r="K60407" s="2">
        <v>39387</v>
      </c>
    </row>
    <row r="60408" spans="1:11" x14ac:dyDescent="0.3">
      <c r="A60408">
        <v>57013</v>
      </c>
      <c r="B60408">
        <v>60407</v>
      </c>
      <c r="C60408" s="1" t="s">
        <v>62966</v>
      </c>
      <c r="D60408">
        <v>3</v>
      </c>
      <c r="E60408">
        <v>867</v>
      </c>
      <c r="F60408">
        <v>1</v>
      </c>
      <c r="G60408">
        <v>41.994</v>
      </c>
      <c r="H60408">
        <v>0</v>
      </c>
      <c r="I60408">
        <v>125.982</v>
      </c>
      <c r="J60408" s="1" t="s">
        <v>62970</v>
      </c>
      <c r="K60408" s="2">
        <v>39387</v>
      </c>
    </row>
    <row r="60409" spans="1:11" x14ac:dyDescent="0.3">
      <c r="A60409">
        <v>57013</v>
      </c>
      <c r="B60409">
        <v>60408</v>
      </c>
      <c r="C60409" s="1" t="s">
        <v>62966</v>
      </c>
      <c r="D60409">
        <v>4</v>
      </c>
      <c r="E60409">
        <v>869</v>
      </c>
      <c r="F60409">
        <v>1</v>
      </c>
      <c r="G60409">
        <v>41.994</v>
      </c>
      <c r="H60409">
        <v>0</v>
      </c>
      <c r="I60409">
        <v>167.976</v>
      </c>
      <c r="J60409" s="1" t="s">
        <v>62971</v>
      </c>
      <c r="K60409" s="2">
        <v>39387</v>
      </c>
    </row>
    <row r="60410" spans="1:11" x14ac:dyDescent="0.3">
      <c r="A60410">
        <v>57014</v>
      </c>
      <c r="B60410">
        <v>60409</v>
      </c>
      <c r="C60410" s="1" t="s">
        <v>62972</v>
      </c>
      <c r="D60410">
        <v>1</v>
      </c>
      <c r="E60410">
        <v>941</v>
      </c>
      <c r="F60410">
        <v>1</v>
      </c>
      <c r="G60410">
        <v>48.594000000000001</v>
      </c>
      <c r="H60410">
        <v>0</v>
      </c>
      <c r="I60410">
        <v>48.594000000000001</v>
      </c>
      <c r="J60410" s="1" t="s">
        <v>62973</v>
      </c>
      <c r="K60410" s="2">
        <v>39387</v>
      </c>
    </row>
    <row r="60411" spans="1:11" x14ac:dyDescent="0.3">
      <c r="A60411">
        <v>57015</v>
      </c>
      <c r="B60411">
        <v>60410</v>
      </c>
      <c r="C60411" s="1" t="s">
        <v>62974</v>
      </c>
      <c r="D60411">
        <v>1</v>
      </c>
      <c r="E60411">
        <v>949</v>
      </c>
      <c r="F60411">
        <v>1</v>
      </c>
      <c r="G60411">
        <v>105.294</v>
      </c>
      <c r="H60411">
        <v>0</v>
      </c>
      <c r="I60411">
        <v>105.294</v>
      </c>
      <c r="J60411" s="1" t="s">
        <v>62975</v>
      </c>
      <c r="K60411" s="2">
        <v>39387</v>
      </c>
    </row>
    <row r="60412" spans="1:11" x14ac:dyDescent="0.3">
      <c r="A60412">
        <v>57015</v>
      </c>
      <c r="B60412">
        <v>60411</v>
      </c>
      <c r="C60412" s="1" t="s">
        <v>62974</v>
      </c>
      <c r="D60412">
        <v>2</v>
      </c>
      <c r="E60412">
        <v>868</v>
      </c>
      <c r="F60412">
        <v>1</v>
      </c>
      <c r="G60412">
        <v>41.994</v>
      </c>
      <c r="H60412">
        <v>0</v>
      </c>
      <c r="I60412">
        <v>83.988</v>
      </c>
      <c r="J60412" s="1" t="s">
        <v>62976</v>
      </c>
      <c r="K60412" s="2">
        <v>39387</v>
      </c>
    </row>
    <row r="60413" spans="1:11" x14ac:dyDescent="0.3">
      <c r="A60413">
        <v>57015</v>
      </c>
      <c r="B60413">
        <v>60412</v>
      </c>
      <c r="C60413" s="1" t="s">
        <v>62974</v>
      </c>
      <c r="D60413">
        <v>3</v>
      </c>
      <c r="E60413">
        <v>926</v>
      </c>
      <c r="F60413">
        <v>1</v>
      </c>
      <c r="G60413">
        <v>149.874</v>
      </c>
      <c r="H60413">
        <v>0</v>
      </c>
      <c r="I60413">
        <v>449.62200000000001</v>
      </c>
      <c r="J60413" s="1" t="s">
        <v>62977</v>
      </c>
      <c r="K60413" s="2">
        <v>39387</v>
      </c>
    </row>
    <row r="60414" spans="1:11" x14ac:dyDescent="0.3">
      <c r="A60414">
        <v>57015</v>
      </c>
      <c r="B60414">
        <v>60413</v>
      </c>
      <c r="C60414" s="1" t="s">
        <v>62974</v>
      </c>
      <c r="D60414">
        <v>3</v>
      </c>
      <c r="E60414">
        <v>925</v>
      </c>
      <c r="F60414">
        <v>1</v>
      </c>
      <c r="G60414">
        <v>149.874</v>
      </c>
      <c r="H60414">
        <v>0</v>
      </c>
      <c r="I60414">
        <v>449.62200000000001</v>
      </c>
      <c r="J60414" s="1" t="s">
        <v>62978</v>
      </c>
      <c r="K60414" s="2">
        <v>39387</v>
      </c>
    </row>
    <row r="60415" spans="1:11" x14ac:dyDescent="0.3">
      <c r="A60415">
        <v>57015</v>
      </c>
      <c r="B60415">
        <v>60414</v>
      </c>
      <c r="C60415" s="1" t="s">
        <v>62974</v>
      </c>
      <c r="D60415">
        <v>2</v>
      </c>
      <c r="E60415">
        <v>952</v>
      </c>
      <c r="F60415">
        <v>1</v>
      </c>
      <c r="G60415">
        <v>12.144</v>
      </c>
      <c r="H60415">
        <v>0</v>
      </c>
      <c r="I60415">
        <v>24.288</v>
      </c>
      <c r="J60415" s="1" t="s">
        <v>62979</v>
      </c>
      <c r="K60415" s="2">
        <v>39387</v>
      </c>
    </row>
    <row r="60416" spans="1:11" x14ac:dyDescent="0.3">
      <c r="A60416">
        <v>57015</v>
      </c>
      <c r="B60416">
        <v>60415</v>
      </c>
      <c r="C60416" s="1" t="s">
        <v>62974</v>
      </c>
      <c r="D60416">
        <v>2</v>
      </c>
      <c r="E60416">
        <v>984</v>
      </c>
      <c r="F60416">
        <v>1</v>
      </c>
      <c r="G60416">
        <v>338.99400000000003</v>
      </c>
      <c r="H60416">
        <v>0</v>
      </c>
      <c r="I60416">
        <v>677.98800000000006</v>
      </c>
      <c r="J60416" s="1" t="s">
        <v>62980</v>
      </c>
      <c r="K60416" s="2">
        <v>39387</v>
      </c>
    </row>
    <row r="60417" spans="1:11" x14ac:dyDescent="0.3">
      <c r="A60417">
        <v>57015</v>
      </c>
      <c r="B60417">
        <v>60416</v>
      </c>
      <c r="C60417" s="1" t="s">
        <v>62974</v>
      </c>
      <c r="D60417">
        <v>2</v>
      </c>
      <c r="E60417">
        <v>992</v>
      </c>
      <c r="F60417">
        <v>1</v>
      </c>
      <c r="G60417">
        <v>323.99400000000003</v>
      </c>
      <c r="H60417">
        <v>0</v>
      </c>
      <c r="I60417">
        <v>647.98800000000006</v>
      </c>
      <c r="J60417" s="1" t="s">
        <v>62981</v>
      </c>
      <c r="K60417" s="2">
        <v>39387</v>
      </c>
    </row>
    <row r="60418" spans="1:11" x14ac:dyDescent="0.3">
      <c r="A60418">
        <v>57015</v>
      </c>
      <c r="B60418">
        <v>60417</v>
      </c>
      <c r="C60418" s="1" t="s">
        <v>62974</v>
      </c>
      <c r="D60418">
        <v>1</v>
      </c>
      <c r="E60418">
        <v>924</v>
      </c>
      <c r="F60418">
        <v>1</v>
      </c>
      <c r="G60418">
        <v>149.874</v>
      </c>
      <c r="H60418">
        <v>0</v>
      </c>
      <c r="I60418">
        <v>149.874</v>
      </c>
      <c r="J60418" s="1" t="s">
        <v>62982</v>
      </c>
      <c r="K60418" s="2">
        <v>39387</v>
      </c>
    </row>
    <row r="60419" spans="1:11" x14ac:dyDescent="0.3">
      <c r="A60419">
        <v>57015</v>
      </c>
      <c r="B60419">
        <v>60418</v>
      </c>
      <c r="C60419" s="1" t="s">
        <v>62974</v>
      </c>
      <c r="D60419">
        <v>1</v>
      </c>
      <c r="E60419">
        <v>742</v>
      </c>
      <c r="F60419">
        <v>1</v>
      </c>
      <c r="G60419">
        <v>818.7</v>
      </c>
      <c r="H60419">
        <v>0</v>
      </c>
      <c r="I60419">
        <v>818.7</v>
      </c>
      <c r="J60419" s="1" t="s">
        <v>62983</v>
      </c>
      <c r="K60419" s="2">
        <v>39387</v>
      </c>
    </row>
    <row r="60420" spans="1:11" x14ac:dyDescent="0.3">
      <c r="A60420">
        <v>57015</v>
      </c>
      <c r="B60420">
        <v>60419</v>
      </c>
      <c r="C60420" s="1" t="s">
        <v>62974</v>
      </c>
      <c r="D60420">
        <v>2</v>
      </c>
      <c r="E60420">
        <v>988</v>
      </c>
      <c r="F60420">
        <v>1</v>
      </c>
      <c r="G60420">
        <v>338.99400000000003</v>
      </c>
      <c r="H60420">
        <v>0</v>
      </c>
      <c r="I60420">
        <v>677.98800000000006</v>
      </c>
      <c r="J60420" s="1" t="s">
        <v>62984</v>
      </c>
      <c r="K60420" s="2">
        <v>39387</v>
      </c>
    </row>
    <row r="60421" spans="1:11" x14ac:dyDescent="0.3">
      <c r="A60421">
        <v>57015</v>
      </c>
      <c r="B60421">
        <v>60420</v>
      </c>
      <c r="C60421" s="1" t="s">
        <v>62974</v>
      </c>
      <c r="D60421">
        <v>6</v>
      </c>
      <c r="E60421">
        <v>944</v>
      </c>
      <c r="F60421">
        <v>1</v>
      </c>
      <c r="G60421">
        <v>158.43</v>
      </c>
      <c r="H60421">
        <v>0</v>
      </c>
      <c r="I60421">
        <v>950.58</v>
      </c>
      <c r="J60421" s="1" t="s">
        <v>62985</v>
      </c>
      <c r="K60421" s="2">
        <v>39387</v>
      </c>
    </row>
    <row r="60422" spans="1:11" x14ac:dyDescent="0.3">
      <c r="A60422">
        <v>57015</v>
      </c>
      <c r="B60422">
        <v>60421</v>
      </c>
      <c r="C60422" s="1" t="s">
        <v>62974</v>
      </c>
      <c r="D60422">
        <v>2</v>
      </c>
      <c r="E60422">
        <v>781</v>
      </c>
      <c r="F60422">
        <v>1</v>
      </c>
      <c r="G60422">
        <v>1391.9939999999999</v>
      </c>
      <c r="H60422">
        <v>0</v>
      </c>
      <c r="I60422">
        <v>2783.9879999999998</v>
      </c>
      <c r="J60422" s="1" t="s">
        <v>62986</v>
      </c>
      <c r="K60422" s="2">
        <v>39387</v>
      </c>
    </row>
    <row r="60423" spans="1:11" x14ac:dyDescent="0.3">
      <c r="A60423">
        <v>57015</v>
      </c>
      <c r="B60423">
        <v>60422</v>
      </c>
      <c r="C60423" s="1" t="s">
        <v>62974</v>
      </c>
      <c r="D60423">
        <v>2</v>
      </c>
      <c r="E60423">
        <v>948</v>
      </c>
      <c r="F60423">
        <v>1</v>
      </c>
      <c r="G60423">
        <v>63.9</v>
      </c>
      <c r="H60423">
        <v>0</v>
      </c>
      <c r="I60423">
        <v>127.8</v>
      </c>
      <c r="J60423" s="1" t="s">
        <v>62987</v>
      </c>
      <c r="K60423" s="2">
        <v>39387</v>
      </c>
    </row>
    <row r="60424" spans="1:11" x14ac:dyDescent="0.3">
      <c r="A60424">
        <v>57015</v>
      </c>
      <c r="B60424">
        <v>60423</v>
      </c>
      <c r="C60424" s="1" t="s">
        <v>62974</v>
      </c>
      <c r="D60424">
        <v>2</v>
      </c>
      <c r="E60424">
        <v>935</v>
      </c>
      <c r="F60424">
        <v>1</v>
      </c>
      <c r="G60424">
        <v>24.294</v>
      </c>
      <c r="H60424">
        <v>0</v>
      </c>
      <c r="I60424">
        <v>48.588000000000001</v>
      </c>
      <c r="J60424" s="1" t="s">
        <v>62988</v>
      </c>
      <c r="K60424" s="2">
        <v>39387</v>
      </c>
    </row>
    <row r="60425" spans="1:11" x14ac:dyDescent="0.3">
      <c r="A60425">
        <v>57015</v>
      </c>
      <c r="B60425">
        <v>60424</v>
      </c>
      <c r="C60425" s="1" t="s">
        <v>62974</v>
      </c>
      <c r="D60425">
        <v>2</v>
      </c>
      <c r="E60425">
        <v>909</v>
      </c>
      <c r="F60425">
        <v>1</v>
      </c>
      <c r="G60425">
        <v>23.484000000000002</v>
      </c>
      <c r="H60425">
        <v>0</v>
      </c>
      <c r="I60425">
        <v>46.968000000000004</v>
      </c>
      <c r="J60425" s="1" t="s">
        <v>62989</v>
      </c>
      <c r="K60425" s="2">
        <v>39387</v>
      </c>
    </row>
    <row r="60426" spans="1:11" x14ac:dyDescent="0.3">
      <c r="A60426">
        <v>57015</v>
      </c>
      <c r="B60426">
        <v>60425</v>
      </c>
      <c r="C60426" s="1" t="s">
        <v>62974</v>
      </c>
      <c r="D60426">
        <v>1</v>
      </c>
      <c r="E60426">
        <v>996</v>
      </c>
      <c r="F60426">
        <v>1</v>
      </c>
      <c r="G60426">
        <v>72.894000000000005</v>
      </c>
      <c r="H60426">
        <v>0</v>
      </c>
      <c r="I60426">
        <v>72.894000000000005</v>
      </c>
      <c r="J60426" s="1" t="s">
        <v>62990</v>
      </c>
      <c r="K60426" s="2">
        <v>39387</v>
      </c>
    </row>
    <row r="60427" spans="1:11" x14ac:dyDescent="0.3">
      <c r="A60427">
        <v>57015</v>
      </c>
      <c r="B60427">
        <v>60426</v>
      </c>
      <c r="C60427" s="1" t="s">
        <v>62974</v>
      </c>
      <c r="D60427">
        <v>4</v>
      </c>
      <c r="E60427">
        <v>743</v>
      </c>
      <c r="F60427">
        <v>1</v>
      </c>
      <c r="G60427">
        <v>809.76</v>
      </c>
      <c r="H60427">
        <v>0</v>
      </c>
      <c r="I60427">
        <v>3239.04</v>
      </c>
      <c r="J60427" s="1" t="s">
        <v>62991</v>
      </c>
      <c r="K60427" s="2">
        <v>39387</v>
      </c>
    </row>
    <row r="60428" spans="1:11" x14ac:dyDescent="0.3">
      <c r="A60428">
        <v>57015</v>
      </c>
      <c r="B60428">
        <v>60427</v>
      </c>
      <c r="C60428" s="1" t="s">
        <v>62974</v>
      </c>
      <c r="D60428">
        <v>2</v>
      </c>
      <c r="E60428">
        <v>782</v>
      </c>
      <c r="F60428">
        <v>1</v>
      </c>
      <c r="G60428">
        <v>1376.9939999999999</v>
      </c>
      <c r="H60428">
        <v>0</v>
      </c>
      <c r="I60428">
        <v>2753.9879999999998</v>
      </c>
      <c r="J60428" s="1" t="s">
        <v>62992</v>
      </c>
      <c r="K60428" s="2">
        <v>39387</v>
      </c>
    </row>
    <row r="60429" spans="1:11" x14ac:dyDescent="0.3">
      <c r="A60429">
        <v>57015</v>
      </c>
      <c r="B60429">
        <v>60428</v>
      </c>
      <c r="C60429" s="1" t="s">
        <v>62974</v>
      </c>
      <c r="D60429">
        <v>2</v>
      </c>
      <c r="E60429">
        <v>994</v>
      </c>
      <c r="F60429">
        <v>1</v>
      </c>
      <c r="G60429">
        <v>32.393999999999998</v>
      </c>
      <c r="H60429">
        <v>0</v>
      </c>
      <c r="I60429">
        <v>64.787999999999997</v>
      </c>
      <c r="J60429" s="1" t="s">
        <v>62993</v>
      </c>
      <c r="K60429" s="2">
        <v>39387</v>
      </c>
    </row>
    <row r="60430" spans="1:11" x14ac:dyDescent="0.3">
      <c r="A60430">
        <v>57015</v>
      </c>
      <c r="B60430">
        <v>60429</v>
      </c>
      <c r="C60430" s="1" t="s">
        <v>62974</v>
      </c>
      <c r="D60430">
        <v>2</v>
      </c>
      <c r="E60430">
        <v>917</v>
      </c>
      <c r="F60430">
        <v>1</v>
      </c>
      <c r="G60430">
        <v>158.43</v>
      </c>
      <c r="H60430">
        <v>0</v>
      </c>
      <c r="I60430">
        <v>316.86</v>
      </c>
      <c r="J60430" s="1" t="s">
        <v>62994</v>
      </c>
      <c r="K60430" s="2">
        <v>39387</v>
      </c>
    </row>
    <row r="60431" spans="1:11" x14ac:dyDescent="0.3">
      <c r="A60431">
        <v>57015</v>
      </c>
      <c r="B60431">
        <v>60430</v>
      </c>
      <c r="C60431" s="1" t="s">
        <v>62974</v>
      </c>
      <c r="D60431">
        <v>5</v>
      </c>
      <c r="E60431">
        <v>869</v>
      </c>
      <c r="F60431">
        <v>1</v>
      </c>
      <c r="G60431">
        <v>41.994</v>
      </c>
      <c r="H60431">
        <v>0</v>
      </c>
      <c r="I60431">
        <v>209.97</v>
      </c>
      <c r="J60431" s="1" t="s">
        <v>62995</v>
      </c>
      <c r="K60431" s="2">
        <v>39387</v>
      </c>
    </row>
    <row r="60432" spans="1:11" x14ac:dyDescent="0.3">
      <c r="A60432">
        <v>57015</v>
      </c>
      <c r="B60432">
        <v>60431</v>
      </c>
      <c r="C60432" s="1" t="s">
        <v>62974</v>
      </c>
      <c r="D60432">
        <v>2</v>
      </c>
      <c r="E60432">
        <v>867</v>
      </c>
      <c r="F60432">
        <v>1</v>
      </c>
      <c r="G60432">
        <v>41.994</v>
      </c>
      <c r="H60432">
        <v>0</v>
      </c>
      <c r="I60432">
        <v>83.988</v>
      </c>
      <c r="J60432" s="1" t="s">
        <v>62996</v>
      </c>
      <c r="K60432" s="2">
        <v>39387</v>
      </c>
    </row>
    <row r="60433" spans="1:11" x14ac:dyDescent="0.3">
      <c r="A60433">
        <v>57015</v>
      </c>
      <c r="B60433">
        <v>60432</v>
      </c>
      <c r="C60433" s="1" t="s">
        <v>62974</v>
      </c>
      <c r="D60433">
        <v>2</v>
      </c>
      <c r="E60433">
        <v>748</v>
      </c>
      <c r="F60433">
        <v>1</v>
      </c>
      <c r="G60433">
        <v>818.7</v>
      </c>
      <c r="H60433">
        <v>0</v>
      </c>
      <c r="I60433">
        <v>1637.4</v>
      </c>
      <c r="J60433" s="1" t="s">
        <v>62997</v>
      </c>
      <c r="K60433" s="2">
        <v>39387</v>
      </c>
    </row>
    <row r="60434" spans="1:11" x14ac:dyDescent="0.3">
      <c r="A60434">
        <v>57015</v>
      </c>
      <c r="B60434">
        <v>60433</v>
      </c>
      <c r="C60434" s="1" t="s">
        <v>62974</v>
      </c>
      <c r="D60434">
        <v>4</v>
      </c>
      <c r="E60434">
        <v>779</v>
      </c>
      <c r="F60434">
        <v>1</v>
      </c>
      <c r="G60434">
        <v>1391.9939999999999</v>
      </c>
      <c r="H60434">
        <v>0</v>
      </c>
      <c r="I60434">
        <v>5567.9759999999997</v>
      </c>
      <c r="J60434" s="1" t="s">
        <v>62998</v>
      </c>
      <c r="K60434" s="2">
        <v>39387</v>
      </c>
    </row>
    <row r="60435" spans="1:11" x14ac:dyDescent="0.3">
      <c r="A60435">
        <v>57015</v>
      </c>
      <c r="B60435">
        <v>60434</v>
      </c>
      <c r="C60435" s="1" t="s">
        <v>62974</v>
      </c>
      <c r="D60435">
        <v>2</v>
      </c>
      <c r="E60435">
        <v>780</v>
      </c>
      <c r="F60435">
        <v>1</v>
      </c>
      <c r="G60435">
        <v>1391.9939999999999</v>
      </c>
      <c r="H60435">
        <v>0</v>
      </c>
      <c r="I60435">
        <v>2783.9879999999998</v>
      </c>
      <c r="J60435" s="1" t="s">
        <v>62999</v>
      </c>
      <c r="K60435" s="2">
        <v>39387</v>
      </c>
    </row>
    <row r="60436" spans="1:11" x14ac:dyDescent="0.3">
      <c r="A60436">
        <v>57015</v>
      </c>
      <c r="B60436">
        <v>60435</v>
      </c>
      <c r="C60436" s="1" t="s">
        <v>62974</v>
      </c>
      <c r="D60436">
        <v>3</v>
      </c>
      <c r="E60436">
        <v>808</v>
      </c>
      <c r="F60436">
        <v>1</v>
      </c>
      <c r="G60436">
        <v>26.724</v>
      </c>
      <c r="H60436">
        <v>0</v>
      </c>
      <c r="I60436">
        <v>80.171999999999997</v>
      </c>
      <c r="J60436" s="1" t="s">
        <v>63000</v>
      </c>
      <c r="K60436" s="2">
        <v>39387</v>
      </c>
    </row>
    <row r="60437" spans="1:11" x14ac:dyDescent="0.3">
      <c r="A60437">
        <v>57015</v>
      </c>
      <c r="B60437">
        <v>60436</v>
      </c>
      <c r="C60437" s="1" t="s">
        <v>62974</v>
      </c>
      <c r="D60437">
        <v>1</v>
      </c>
      <c r="E60437">
        <v>905</v>
      </c>
      <c r="F60437">
        <v>1</v>
      </c>
      <c r="G60437">
        <v>218.45400000000001</v>
      </c>
      <c r="H60437">
        <v>0</v>
      </c>
      <c r="I60437">
        <v>218.45400000000001</v>
      </c>
      <c r="J60437" s="1" t="s">
        <v>63001</v>
      </c>
      <c r="K60437" s="2">
        <v>39387</v>
      </c>
    </row>
    <row r="60438" spans="1:11" x14ac:dyDescent="0.3">
      <c r="A60438">
        <v>57015</v>
      </c>
      <c r="B60438">
        <v>60437</v>
      </c>
      <c r="C60438" s="1" t="s">
        <v>62974</v>
      </c>
      <c r="D60438">
        <v>2</v>
      </c>
      <c r="E60438">
        <v>951</v>
      </c>
      <c r="F60438">
        <v>1</v>
      </c>
      <c r="G60438">
        <v>242.994</v>
      </c>
      <c r="H60438">
        <v>0</v>
      </c>
      <c r="I60438">
        <v>485.988</v>
      </c>
      <c r="J60438" s="1" t="s">
        <v>63002</v>
      </c>
      <c r="K60438" s="2">
        <v>39387</v>
      </c>
    </row>
    <row r="60439" spans="1:11" x14ac:dyDescent="0.3">
      <c r="A60439">
        <v>57015</v>
      </c>
      <c r="B60439">
        <v>60438</v>
      </c>
      <c r="C60439" s="1" t="s">
        <v>62974</v>
      </c>
      <c r="D60439">
        <v>3</v>
      </c>
      <c r="E60439">
        <v>784</v>
      </c>
      <c r="F60439">
        <v>1</v>
      </c>
      <c r="G60439">
        <v>1376.9939999999999</v>
      </c>
      <c r="H60439">
        <v>0</v>
      </c>
      <c r="I60439">
        <v>4130.982</v>
      </c>
      <c r="J60439" s="1" t="s">
        <v>63003</v>
      </c>
      <c r="K60439" s="2">
        <v>39387</v>
      </c>
    </row>
    <row r="60440" spans="1:11" x14ac:dyDescent="0.3">
      <c r="A60440">
        <v>57015</v>
      </c>
      <c r="B60440">
        <v>60439</v>
      </c>
      <c r="C60440" s="1" t="s">
        <v>62974</v>
      </c>
      <c r="D60440">
        <v>6</v>
      </c>
      <c r="E60440">
        <v>904</v>
      </c>
      <c r="F60440">
        <v>1</v>
      </c>
      <c r="G60440">
        <v>218.45400000000001</v>
      </c>
      <c r="H60440">
        <v>0</v>
      </c>
      <c r="I60440">
        <v>1310.7239999999999</v>
      </c>
      <c r="J60440" s="1" t="s">
        <v>63004</v>
      </c>
      <c r="K60440" s="2">
        <v>39387</v>
      </c>
    </row>
    <row r="60441" spans="1:11" x14ac:dyDescent="0.3">
      <c r="A60441">
        <v>57015</v>
      </c>
      <c r="B60441">
        <v>60440</v>
      </c>
      <c r="C60441" s="1" t="s">
        <v>62974</v>
      </c>
      <c r="D60441">
        <v>6</v>
      </c>
      <c r="E60441">
        <v>937</v>
      </c>
      <c r="F60441">
        <v>1</v>
      </c>
      <c r="G60441">
        <v>48.594000000000001</v>
      </c>
      <c r="H60441">
        <v>0</v>
      </c>
      <c r="I60441">
        <v>291.56400000000002</v>
      </c>
      <c r="J60441" s="1" t="s">
        <v>63005</v>
      </c>
      <c r="K60441" s="2">
        <v>39387</v>
      </c>
    </row>
    <row r="60442" spans="1:11" x14ac:dyDescent="0.3">
      <c r="A60442">
        <v>57015</v>
      </c>
      <c r="B60442">
        <v>60441</v>
      </c>
      <c r="C60442" s="1" t="s">
        <v>62974</v>
      </c>
      <c r="D60442">
        <v>4</v>
      </c>
      <c r="E60442">
        <v>985</v>
      </c>
      <c r="F60442">
        <v>1</v>
      </c>
      <c r="G60442">
        <v>338.99400000000003</v>
      </c>
      <c r="H60442">
        <v>0</v>
      </c>
      <c r="I60442">
        <v>1355.9760000000001</v>
      </c>
      <c r="J60442" s="1" t="s">
        <v>63006</v>
      </c>
      <c r="K60442" s="2">
        <v>39387</v>
      </c>
    </row>
    <row r="60443" spans="1:11" x14ac:dyDescent="0.3">
      <c r="A60443">
        <v>57015</v>
      </c>
      <c r="B60443">
        <v>60442</v>
      </c>
      <c r="C60443" s="1" t="s">
        <v>62974</v>
      </c>
      <c r="D60443">
        <v>3</v>
      </c>
      <c r="E60443">
        <v>920</v>
      </c>
      <c r="F60443">
        <v>1</v>
      </c>
      <c r="G60443">
        <v>158.43</v>
      </c>
      <c r="H60443">
        <v>0</v>
      </c>
      <c r="I60443">
        <v>475.29</v>
      </c>
      <c r="J60443" s="1" t="s">
        <v>63007</v>
      </c>
      <c r="K60443" s="2">
        <v>39387</v>
      </c>
    </row>
    <row r="60444" spans="1:11" x14ac:dyDescent="0.3">
      <c r="A60444">
        <v>57015</v>
      </c>
      <c r="B60444">
        <v>60443</v>
      </c>
      <c r="C60444" s="1" t="s">
        <v>62974</v>
      </c>
      <c r="D60444">
        <v>2</v>
      </c>
      <c r="E60444">
        <v>894</v>
      </c>
      <c r="F60444">
        <v>1</v>
      </c>
      <c r="G60444">
        <v>72.876000000000005</v>
      </c>
      <c r="H60444">
        <v>0</v>
      </c>
      <c r="I60444">
        <v>145.75200000000001</v>
      </c>
      <c r="J60444" s="1" t="s">
        <v>63008</v>
      </c>
      <c r="K60444" s="2">
        <v>39387</v>
      </c>
    </row>
    <row r="60445" spans="1:11" x14ac:dyDescent="0.3">
      <c r="A60445">
        <v>57015</v>
      </c>
      <c r="B60445">
        <v>60444</v>
      </c>
      <c r="C60445" s="1" t="s">
        <v>62974</v>
      </c>
      <c r="D60445">
        <v>1</v>
      </c>
      <c r="E60445">
        <v>987</v>
      </c>
      <c r="F60445">
        <v>1</v>
      </c>
      <c r="G60445">
        <v>338.99400000000003</v>
      </c>
      <c r="H60445">
        <v>0</v>
      </c>
      <c r="I60445">
        <v>338.99400000000003</v>
      </c>
      <c r="J60445" s="1" t="s">
        <v>63009</v>
      </c>
      <c r="K60445" s="2">
        <v>39387</v>
      </c>
    </row>
    <row r="60446" spans="1:11" x14ac:dyDescent="0.3">
      <c r="A60446">
        <v>57016</v>
      </c>
      <c r="B60446">
        <v>60445</v>
      </c>
      <c r="C60446" s="1" t="s">
        <v>63010</v>
      </c>
      <c r="D60446">
        <v>3</v>
      </c>
      <c r="E60446">
        <v>715</v>
      </c>
      <c r="F60446">
        <v>1</v>
      </c>
      <c r="G60446">
        <v>29.994</v>
      </c>
      <c r="H60446">
        <v>0</v>
      </c>
      <c r="I60446">
        <v>89.981999999999999</v>
      </c>
      <c r="J60446" s="1" t="s">
        <v>63011</v>
      </c>
      <c r="K60446" s="2">
        <v>39387</v>
      </c>
    </row>
    <row r="60447" spans="1:11" x14ac:dyDescent="0.3">
      <c r="A60447">
        <v>57016</v>
      </c>
      <c r="B60447">
        <v>60446</v>
      </c>
      <c r="C60447" s="1" t="s">
        <v>63010</v>
      </c>
      <c r="D60447">
        <v>1</v>
      </c>
      <c r="E60447">
        <v>874</v>
      </c>
      <c r="F60447">
        <v>1</v>
      </c>
      <c r="G60447">
        <v>5.3940000000000001</v>
      </c>
      <c r="H60447">
        <v>0</v>
      </c>
      <c r="I60447">
        <v>5.3940000000000001</v>
      </c>
      <c r="J60447" s="1" t="s">
        <v>63012</v>
      </c>
      <c r="K60447" s="2">
        <v>39387</v>
      </c>
    </row>
    <row r="60448" spans="1:11" x14ac:dyDescent="0.3">
      <c r="A60448">
        <v>57016</v>
      </c>
      <c r="B60448">
        <v>60447</v>
      </c>
      <c r="C60448" s="1" t="s">
        <v>63010</v>
      </c>
      <c r="D60448">
        <v>1</v>
      </c>
      <c r="E60448">
        <v>938</v>
      </c>
      <c r="F60448">
        <v>1</v>
      </c>
      <c r="G60448">
        <v>24.294</v>
      </c>
      <c r="H60448">
        <v>0</v>
      </c>
      <c r="I60448">
        <v>24.294</v>
      </c>
      <c r="J60448" s="1" t="s">
        <v>63013</v>
      </c>
      <c r="K60448" s="2">
        <v>39387</v>
      </c>
    </row>
    <row r="60449" spans="1:11" x14ac:dyDescent="0.3">
      <c r="A60449">
        <v>57016</v>
      </c>
      <c r="B60449">
        <v>60448</v>
      </c>
      <c r="C60449" s="1" t="s">
        <v>63010</v>
      </c>
      <c r="D60449">
        <v>3</v>
      </c>
      <c r="E60449">
        <v>864</v>
      </c>
      <c r="F60449">
        <v>1</v>
      </c>
      <c r="G60449">
        <v>38.1</v>
      </c>
      <c r="H60449">
        <v>0</v>
      </c>
      <c r="I60449">
        <v>114.3</v>
      </c>
      <c r="J60449" s="1" t="s">
        <v>63014</v>
      </c>
      <c r="K60449" s="2">
        <v>39387</v>
      </c>
    </row>
    <row r="60450" spans="1:11" x14ac:dyDescent="0.3">
      <c r="A60450">
        <v>57016</v>
      </c>
      <c r="B60450">
        <v>60449</v>
      </c>
      <c r="C60450" s="1" t="s">
        <v>63010</v>
      </c>
      <c r="D60450">
        <v>1</v>
      </c>
      <c r="E60450">
        <v>999</v>
      </c>
      <c r="F60450">
        <v>1</v>
      </c>
      <c r="G60450">
        <v>323.99400000000003</v>
      </c>
      <c r="H60450">
        <v>0</v>
      </c>
      <c r="I60450">
        <v>323.99400000000003</v>
      </c>
      <c r="J60450" s="1" t="s">
        <v>63015</v>
      </c>
      <c r="K60450" s="2">
        <v>39387</v>
      </c>
    </row>
    <row r="60451" spans="1:11" x14ac:dyDescent="0.3">
      <c r="A60451">
        <v>57016</v>
      </c>
      <c r="B60451">
        <v>60450</v>
      </c>
      <c r="C60451" s="1" t="s">
        <v>63010</v>
      </c>
      <c r="D60451">
        <v>2</v>
      </c>
      <c r="E60451">
        <v>876</v>
      </c>
      <c r="F60451">
        <v>1</v>
      </c>
      <c r="G60451">
        <v>72</v>
      </c>
      <c r="H60451">
        <v>0</v>
      </c>
      <c r="I60451">
        <v>144</v>
      </c>
      <c r="J60451" s="1" t="s">
        <v>63016</v>
      </c>
      <c r="K60451" s="2">
        <v>39387</v>
      </c>
    </row>
    <row r="60452" spans="1:11" x14ac:dyDescent="0.3">
      <c r="A60452">
        <v>57016</v>
      </c>
      <c r="B60452">
        <v>60451</v>
      </c>
      <c r="C60452" s="1" t="s">
        <v>63010</v>
      </c>
      <c r="D60452">
        <v>2</v>
      </c>
      <c r="E60452">
        <v>940</v>
      </c>
      <c r="F60452">
        <v>1</v>
      </c>
      <c r="G60452">
        <v>48.594000000000001</v>
      </c>
      <c r="H60452">
        <v>0</v>
      </c>
      <c r="I60452">
        <v>97.188000000000002</v>
      </c>
      <c r="J60452" s="1" t="s">
        <v>63017</v>
      </c>
      <c r="K60452" s="2">
        <v>39387</v>
      </c>
    </row>
    <row r="60453" spans="1:11" x14ac:dyDescent="0.3">
      <c r="A60453">
        <v>57016</v>
      </c>
      <c r="B60453">
        <v>60452</v>
      </c>
      <c r="C60453" s="1" t="s">
        <v>63010</v>
      </c>
      <c r="D60453">
        <v>4</v>
      </c>
      <c r="E60453">
        <v>883</v>
      </c>
      <c r="F60453">
        <v>1</v>
      </c>
      <c r="G60453">
        <v>32.393999999999998</v>
      </c>
      <c r="H60453">
        <v>0</v>
      </c>
      <c r="I60453">
        <v>129.57599999999999</v>
      </c>
      <c r="J60453" s="1" t="s">
        <v>63018</v>
      </c>
      <c r="K60453" s="2">
        <v>39387</v>
      </c>
    </row>
    <row r="60454" spans="1:11" x14ac:dyDescent="0.3">
      <c r="A60454">
        <v>57016</v>
      </c>
      <c r="B60454">
        <v>60453</v>
      </c>
      <c r="C60454" s="1" t="s">
        <v>63010</v>
      </c>
      <c r="D60454">
        <v>2</v>
      </c>
      <c r="E60454">
        <v>712</v>
      </c>
      <c r="F60454">
        <v>1</v>
      </c>
      <c r="G60454">
        <v>5.3940000000000001</v>
      </c>
      <c r="H60454">
        <v>0</v>
      </c>
      <c r="I60454">
        <v>10.788</v>
      </c>
      <c r="J60454" s="1" t="s">
        <v>63019</v>
      </c>
      <c r="K60454" s="2">
        <v>39387</v>
      </c>
    </row>
    <row r="60455" spans="1:11" x14ac:dyDescent="0.3">
      <c r="A60455">
        <v>57016</v>
      </c>
      <c r="B60455">
        <v>60454</v>
      </c>
      <c r="C60455" s="1" t="s">
        <v>63010</v>
      </c>
      <c r="D60455">
        <v>1</v>
      </c>
      <c r="E60455">
        <v>801</v>
      </c>
      <c r="F60455">
        <v>1</v>
      </c>
      <c r="G60455">
        <v>672.29399999999998</v>
      </c>
      <c r="H60455">
        <v>0</v>
      </c>
      <c r="I60455">
        <v>672.29399999999998</v>
      </c>
      <c r="J60455" s="1" t="s">
        <v>63020</v>
      </c>
      <c r="K60455" s="2">
        <v>39387</v>
      </c>
    </row>
    <row r="60456" spans="1:11" x14ac:dyDescent="0.3">
      <c r="A60456">
        <v>57016</v>
      </c>
      <c r="B60456">
        <v>60455</v>
      </c>
      <c r="C60456" s="1" t="s">
        <v>63010</v>
      </c>
      <c r="D60456">
        <v>2</v>
      </c>
      <c r="E60456">
        <v>973</v>
      </c>
      <c r="F60456">
        <v>1</v>
      </c>
      <c r="G60456">
        <v>1020.5940000000001</v>
      </c>
      <c r="H60456">
        <v>0</v>
      </c>
      <c r="I60456">
        <v>2041.1880000000001</v>
      </c>
      <c r="J60456" s="1" t="s">
        <v>63021</v>
      </c>
      <c r="K60456" s="2">
        <v>39387</v>
      </c>
    </row>
    <row r="60457" spans="1:11" x14ac:dyDescent="0.3">
      <c r="A60457">
        <v>57016</v>
      </c>
      <c r="B60457">
        <v>60456</v>
      </c>
      <c r="C60457" s="1" t="s">
        <v>63010</v>
      </c>
      <c r="D60457">
        <v>8</v>
      </c>
      <c r="E60457">
        <v>884</v>
      </c>
      <c r="F60457">
        <v>1</v>
      </c>
      <c r="G60457">
        <v>32.393999999999998</v>
      </c>
      <c r="H60457">
        <v>0</v>
      </c>
      <c r="I60457">
        <v>259.15199999999999</v>
      </c>
      <c r="J60457" s="1" t="s">
        <v>63022</v>
      </c>
      <c r="K60457" s="2">
        <v>39387</v>
      </c>
    </row>
    <row r="60458" spans="1:11" x14ac:dyDescent="0.3">
      <c r="A60458">
        <v>57016</v>
      </c>
      <c r="B60458">
        <v>60457</v>
      </c>
      <c r="C60458" s="1" t="s">
        <v>63010</v>
      </c>
      <c r="D60458">
        <v>1</v>
      </c>
      <c r="E60458">
        <v>877</v>
      </c>
      <c r="F60458">
        <v>1</v>
      </c>
      <c r="G60458">
        <v>4.7699999999999996</v>
      </c>
      <c r="H60458">
        <v>0</v>
      </c>
      <c r="I60458">
        <v>4.7699999999999996</v>
      </c>
      <c r="J60458" s="1" t="s">
        <v>63023</v>
      </c>
      <c r="K60458" s="2">
        <v>39387</v>
      </c>
    </row>
    <row r="60459" spans="1:11" x14ac:dyDescent="0.3">
      <c r="A60459">
        <v>57016</v>
      </c>
      <c r="B60459">
        <v>60458</v>
      </c>
      <c r="C60459" s="1" t="s">
        <v>63010</v>
      </c>
      <c r="D60459">
        <v>1</v>
      </c>
      <c r="E60459">
        <v>976</v>
      </c>
      <c r="F60459">
        <v>1</v>
      </c>
      <c r="G60459">
        <v>1020.5940000000001</v>
      </c>
      <c r="H60459">
        <v>0</v>
      </c>
      <c r="I60459">
        <v>1020.5940000000001</v>
      </c>
      <c r="J60459" s="1" t="s">
        <v>63024</v>
      </c>
      <c r="K60459" s="2">
        <v>39387</v>
      </c>
    </row>
    <row r="60460" spans="1:11" x14ac:dyDescent="0.3">
      <c r="A60460">
        <v>57017</v>
      </c>
      <c r="B60460">
        <v>60459</v>
      </c>
      <c r="C60460" s="1" t="s">
        <v>63025</v>
      </c>
      <c r="D60460">
        <v>1</v>
      </c>
      <c r="E60460">
        <v>738</v>
      </c>
      <c r="F60460">
        <v>1</v>
      </c>
      <c r="G60460">
        <v>202.33199999999999</v>
      </c>
      <c r="H60460">
        <v>0</v>
      </c>
      <c r="I60460">
        <v>202.33199999999999</v>
      </c>
      <c r="J60460" s="1" t="s">
        <v>63026</v>
      </c>
      <c r="K60460" s="2">
        <v>39387</v>
      </c>
    </row>
    <row r="60461" spans="1:11" x14ac:dyDescent="0.3">
      <c r="A60461">
        <v>57017</v>
      </c>
      <c r="B60461">
        <v>60460</v>
      </c>
      <c r="C60461" s="1" t="s">
        <v>63025</v>
      </c>
      <c r="D60461">
        <v>1</v>
      </c>
      <c r="E60461">
        <v>714</v>
      </c>
      <c r="F60461">
        <v>1</v>
      </c>
      <c r="G60461">
        <v>29.994</v>
      </c>
      <c r="H60461">
        <v>0</v>
      </c>
      <c r="I60461">
        <v>29.994</v>
      </c>
      <c r="J60461" s="1" t="s">
        <v>63027</v>
      </c>
      <c r="K60461" s="2">
        <v>39387</v>
      </c>
    </row>
    <row r="60462" spans="1:11" x14ac:dyDescent="0.3">
      <c r="A60462">
        <v>57017</v>
      </c>
      <c r="B60462">
        <v>60461</v>
      </c>
      <c r="C60462" s="1" t="s">
        <v>63025</v>
      </c>
      <c r="D60462">
        <v>2</v>
      </c>
      <c r="E60462">
        <v>796</v>
      </c>
      <c r="F60462">
        <v>1</v>
      </c>
      <c r="G60462">
        <v>1466.01</v>
      </c>
      <c r="H60462">
        <v>0</v>
      </c>
      <c r="I60462">
        <v>2932.02</v>
      </c>
      <c r="J60462" s="1" t="s">
        <v>63028</v>
      </c>
      <c r="K60462" s="2">
        <v>39387</v>
      </c>
    </row>
    <row r="60463" spans="1:11" x14ac:dyDescent="0.3">
      <c r="A60463">
        <v>57017</v>
      </c>
      <c r="B60463">
        <v>60462</v>
      </c>
      <c r="C60463" s="1" t="s">
        <v>63025</v>
      </c>
      <c r="D60463">
        <v>2</v>
      </c>
      <c r="E60463">
        <v>794</v>
      </c>
      <c r="F60463">
        <v>1</v>
      </c>
      <c r="G60463">
        <v>1466.01</v>
      </c>
      <c r="H60463">
        <v>0</v>
      </c>
      <c r="I60463">
        <v>2932.02</v>
      </c>
      <c r="J60463" s="1" t="s">
        <v>63029</v>
      </c>
      <c r="K60463" s="2">
        <v>39387</v>
      </c>
    </row>
    <row r="60464" spans="1:11" x14ac:dyDescent="0.3">
      <c r="A60464">
        <v>57017</v>
      </c>
      <c r="B60464">
        <v>60463</v>
      </c>
      <c r="C60464" s="1" t="s">
        <v>63025</v>
      </c>
      <c r="D60464">
        <v>1</v>
      </c>
      <c r="E60464">
        <v>799</v>
      </c>
      <c r="F60464">
        <v>1</v>
      </c>
      <c r="G60464">
        <v>672.29399999999998</v>
      </c>
      <c r="H60464">
        <v>0</v>
      </c>
      <c r="I60464">
        <v>672.29399999999998</v>
      </c>
      <c r="J60464" s="1" t="s">
        <v>63030</v>
      </c>
      <c r="K60464" s="2">
        <v>39387</v>
      </c>
    </row>
    <row r="60465" spans="1:11" x14ac:dyDescent="0.3">
      <c r="A60465">
        <v>57017</v>
      </c>
      <c r="B60465">
        <v>60464</v>
      </c>
      <c r="C60465" s="1" t="s">
        <v>63025</v>
      </c>
      <c r="D60465">
        <v>1</v>
      </c>
      <c r="E60465">
        <v>792</v>
      </c>
      <c r="F60465">
        <v>1</v>
      </c>
      <c r="G60465">
        <v>1466.01</v>
      </c>
      <c r="H60465">
        <v>0</v>
      </c>
      <c r="I60465">
        <v>1466.01</v>
      </c>
      <c r="J60465" s="1" t="s">
        <v>63031</v>
      </c>
      <c r="K60465" s="2">
        <v>39387</v>
      </c>
    </row>
    <row r="60466" spans="1:11" x14ac:dyDescent="0.3">
      <c r="A60466">
        <v>57017</v>
      </c>
      <c r="B60466">
        <v>60465</v>
      </c>
      <c r="C60466" s="1" t="s">
        <v>63025</v>
      </c>
      <c r="D60466">
        <v>4</v>
      </c>
      <c r="E60466">
        <v>940</v>
      </c>
      <c r="F60466">
        <v>1</v>
      </c>
      <c r="G60466">
        <v>48.594000000000001</v>
      </c>
      <c r="H60466">
        <v>0</v>
      </c>
      <c r="I60466">
        <v>194.376</v>
      </c>
      <c r="J60466" s="1" t="s">
        <v>63032</v>
      </c>
      <c r="K60466" s="2">
        <v>39387</v>
      </c>
    </row>
    <row r="60467" spans="1:11" x14ac:dyDescent="0.3">
      <c r="A60467">
        <v>57017</v>
      </c>
      <c r="B60467">
        <v>60466</v>
      </c>
      <c r="C60467" s="1" t="s">
        <v>63025</v>
      </c>
      <c r="D60467">
        <v>5</v>
      </c>
      <c r="E60467">
        <v>999</v>
      </c>
      <c r="F60467">
        <v>1</v>
      </c>
      <c r="G60467">
        <v>323.99400000000003</v>
      </c>
      <c r="H60467">
        <v>0</v>
      </c>
      <c r="I60467">
        <v>1619.97</v>
      </c>
      <c r="J60467" s="1" t="s">
        <v>63033</v>
      </c>
      <c r="K60467" s="2">
        <v>39387</v>
      </c>
    </row>
    <row r="60468" spans="1:11" x14ac:dyDescent="0.3">
      <c r="A60468">
        <v>57017</v>
      </c>
      <c r="B60468">
        <v>60467</v>
      </c>
      <c r="C60468" s="1" t="s">
        <v>63025</v>
      </c>
      <c r="D60468">
        <v>5</v>
      </c>
      <c r="E60468">
        <v>800</v>
      </c>
      <c r="F60468">
        <v>1</v>
      </c>
      <c r="G60468">
        <v>672.29399999999998</v>
      </c>
      <c r="H60468">
        <v>0</v>
      </c>
      <c r="I60468">
        <v>3361.47</v>
      </c>
      <c r="J60468" s="1" t="s">
        <v>63034</v>
      </c>
      <c r="K60468" s="2">
        <v>39387</v>
      </c>
    </row>
    <row r="60469" spans="1:11" x14ac:dyDescent="0.3">
      <c r="A60469">
        <v>57017</v>
      </c>
      <c r="B60469">
        <v>60468</v>
      </c>
      <c r="C60469" s="1" t="s">
        <v>63025</v>
      </c>
      <c r="D60469">
        <v>1</v>
      </c>
      <c r="E60469">
        <v>977</v>
      </c>
      <c r="F60469">
        <v>1</v>
      </c>
      <c r="G60469">
        <v>323.99400000000003</v>
      </c>
      <c r="H60469">
        <v>0</v>
      </c>
      <c r="I60469">
        <v>323.99400000000003</v>
      </c>
      <c r="J60469" s="1" t="s">
        <v>63035</v>
      </c>
      <c r="K60469" s="2">
        <v>39387</v>
      </c>
    </row>
    <row r="60470" spans="1:11" x14ac:dyDescent="0.3">
      <c r="A60470">
        <v>57017</v>
      </c>
      <c r="B60470">
        <v>60469</v>
      </c>
      <c r="C60470" s="1" t="s">
        <v>63025</v>
      </c>
      <c r="D60470">
        <v>1</v>
      </c>
      <c r="E60470">
        <v>835</v>
      </c>
      <c r="F60470">
        <v>1</v>
      </c>
      <c r="G60470">
        <v>356.89800000000002</v>
      </c>
      <c r="H60470">
        <v>0</v>
      </c>
      <c r="I60470">
        <v>356.89800000000002</v>
      </c>
      <c r="J60470" s="1" t="s">
        <v>63036</v>
      </c>
      <c r="K60470" s="2">
        <v>39387</v>
      </c>
    </row>
    <row r="60471" spans="1:11" x14ac:dyDescent="0.3">
      <c r="A60471">
        <v>57017</v>
      </c>
      <c r="B60471">
        <v>60470</v>
      </c>
      <c r="C60471" s="1" t="s">
        <v>63025</v>
      </c>
      <c r="D60471">
        <v>2</v>
      </c>
      <c r="E60471">
        <v>938</v>
      </c>
      <c r="F60471">
        <v>1</v>
      </c>
      <c r="G60471">
        <v>24.294</v>
      </c>
      <c r="H60471">
        <v>0</v>
      </c>
      <c r="I60471">
        <v>48.588000000000001</v>
      </c>
      <c r="J60471" s="1" t="s">
        <v>63037</v>
      </c>
      <c r="K60471" s="2">
        <v>39387</v>
      </c>
    </row>
    <row r="60472" spans="1:11" x14ac:dyDescent="0.3">
      <c r="A60472">
        <v>57017</v>
      </c>
      <c r="B60472">
        <v>60471</v>
      </c>
      <c r="C60472" s="1" t="s">
        <v>63025</v>
      </c>
      <c r="D60472">
        <v>3</v>
      </c>
      <c r="E60472">
        <v>795</v>
      </c>
      <c r="F60472">
        <v>1</v>
      </c>
      <c r="G60472">
        <v>1466.01</v>
      </c>
      <c r="H60472">
        <v>0</v>
      </c>
      <c r="I60472">
        <v>4398.03</v>
      </c>
      <c r="J60472" s="1" t="s">
        <v>63038</v>
      </c>
      <c r="K60472" s="2">
        <v>39387</v>
      </c>
    </row>
    <row r="60473" spans="1:11" x14ac:dyDescent="0.3">
      <c r="A60473">
        <v>57017</v>
      </c>
      <c r="B60473">
        <v>60472</v>
      </c>
      <c r="C60473" s="1" t="s">
        <v>63025</v>
      </c>
      <c r="D60473">
        <v>1</v>
      </c>
      <c r="E60473">
        <v>973</v>
      </c>
      <c r="F60473">
        <v>1</v>
      </c>
      <c r="G60473">
        <v>1020.5940000000001</v>
      </c>
      <c r="H60473">
        <v>0</v>
      </c>
      <c r="I60473">
        <v>1020.5940000000001</v>
      </c>
      <c r="J60473" s="1" t="s">
        <v>63039</v>
      </c>
      <c r="K60473" s="2">
        <v>39387</v>
      </c>
    </row>
    <row r="60474" spans="1:11" x14ac:dyDescent="0.3">
      <c r="A60474">
        <v>57017</v>
      </c>
      <c r="B60474">
        <v>60473</v>
      </c>
      <c r="C60474" s="1" t="s">
        <v>63025</v>
      </c>
      <c r="D60474">
        <v>2</v>
      </c>
      <c r="E60474">
        <v>975</v>
      </c>
      <c r="F60474">
        <v>1</v>
      </c>
      <c r="G60474">
        <v>1020.5940000000001</v>
      </c>
      <c r="H60474">
        <v>0</v>
      </c>
      <c r="I60474">
        <v>2041.1880000000001</v>
      </c>
      <c r="J60474" s="1" t="s">
        <v>63040</v>
      </c>
      <c r="K60474" s="2">
        <v>39387</v>
      </c>
    </row>
    <row r="60475" spans="1:11" x14ac:dyDescent="0.3">
      <c r="A60475">
        <v>57017</v>
      </c>
      <c r="B60475">
        <v>60474</v>
      </c>
      <c r="C60475" s="1" t="s">
        <v>63025</v>
      </c>
      <c r="D60475">
        <v>5</v>
      </c>
      <c r="E60475">
        <v>875</v>
      </c>
      <c r="F60475">
        <v>1</v>
      </c>
      <c r="G60475">
        <v>5.3940000000000001</v>
      </c>
      <c r="H60475">
        <v>0</v>
      </c>
      <c r="I60475">
        <v>26.97</v>
      </c>
      <c r="J60475" s="1" t="s">
        <v>63041</v>
      </c>
      <c r="K60475" s="2">
        <v>39387</v>
      </c>
    </row>
    <row r="60476" spans="1:11" x14ac:dyDescent="0.3">
      <c r="A60476">
        <v>57017</v>
      </c>
      <c r="B60476">
        <v>60475</v>
      </c>
      <c r="C60476" s="1" t="s">
        <v>63025</v>
      </c>
      <c r="D60476">
        <v>1</v>
      </c>
      <c r="E60476">
        <v>797</v>
      </c>
      <c r="F60476">
        <v>1</v>
      </c>
      <c r="G60476">
        <v>672.29399999999998</v>
      </c>
      <c r="H60476">
        <v>0</v>
      </c>
      <c r="I60476">
        <v>672.29399999999998</v>
      </c>
      <c r="J60476" s="1" t="s">
        <v>63042</v>
      </c>
      <c r="K60476" s="2">
        <v>39387</v>
      </c>
    </row>
    <row r="60477" spans="1:11" x14ac:dyDescent="0.3">
      <c r="A60477">
        <v>57017</v>
      </c>
      <c r="B60477">
        <v>60476</v>
      </c>
      <c r="C60477" s="1" t="s">
        <v>63025</v>
      </c>
      <c r="D60477">
        <v>1</v>
      </c>
      <c r="E60477">
        <v>997</v>
      </c>
      <c r="F60477">
        <v>1</v>
      </c>
      <c r="G60477">
        <v>323.99400000000003</v>
      </c>
      <c r="H60477">
        <v>0</v>
      </c>
      <c r="I60477">
        <v>323.99400000000003</v>
      </c>
      <c r="J60477" s="1" t="s">
        <v>63043</v>
      </c>
      <c r="K60477" s="2">
        <v>39387</v>
      </c>
    </row>
    <row r="60478" spans="1:11" x14ac:dyDescent="0.3">
      <c r="A60478">
        <v>57017</v>
      </c>
      <c r="B60478">
        <v>60477</v>
      </c>
      <c r="C60478" s="1" t="s">
        <v>63025</v>
      </c>
      <c r="D60478">
        <v>2</v>
      </c>
      <c r="E60478">
        <v>793</v>
      </c>
      <c r="F60478">
        <v>1</v>
      </c>
      <c r="G60478">
        <v>1466.01</v>
      </c>
      <c r="H60478">
        <v>0</v>
      </c>
      <c r="I60478">
        <v>2932.02</v>
      </c>
      <c r="J60478" s="1" t="s">
        <v>63044</v>
      </c>
      <c r="K60478" s="2">
        <v>39387</v>
      </c>
    </row>
    <row r="60479" spans="1:11" x14ac:dyDescent="0.3">
      <c r="A60479">
        <v>57017</v>
      </c>
      <c r="B60479">
        <v>60478</v>
      </c>
      <c r="C60479" s="1" t="s">
        <v>63025</v>
      </c>
      <c r="D60479">
        <v>2</v>
      </c>
      <c r="E60479">
        <v>976</v>
      </c>
      <c r="F60479">
        <v>1</v>
      </c>
      <c r="G60479">
        <v>1020.5940000000001</v>
      </c>
      <c r="H60479">
        <v>0</v>
      </c>
      <c r="I60479">
        <v>2041.1880000000001</v>
      </c>
      <c r="J60479" s="1" t="s">
        <v>63045</v>
      </c>
      <c r="K60479" s="2">
        <v>39387</v>
      </c>
    </row>
    <row r="60480" spans="1:11" x14ac:dyDescent="0.3">
      <c r="A60480">
        <v>57017</v>
      </c>
      <c r="B60480">
        <v>60479</v>
      </c>
      <c r="C60480" s="1" t="s">
        <v>63025</v>
      </c>
      <c r="D60480">
        <v>4</v>
      </c>
      <c r="E60480">
        <v>874</v>
      </c>
      <c r="F60480">
        <v>1</v>
      </c>
      <c r="G60480">
        <v>5.3940000000000001</v>
      </c>
      <c r="H60480">
        <v>0</v>
      </c>
      <c r="I60480">
        <v>21.576000000000001</v>
      </c>
      <c r="J60480" s="1" t="s">
        <v>63046</v>
      </c>
      <c r="K60480" s="2">
        <v>39387</v>
      </c>
    </row>
    <row r="60481" spans="1:11" x14ac:dyDescent="0.3">
      <c r="A60481">
        <v>57017</v>
      </c>
      <c r="B60481">
        <v>60480</v>
      </c>
      <c r="C60481" s="1" t="s">
        <v>63025</v>
      </c>
      <c r="D60481">
        <v>3</v>
      </c>
      <c r="E60481">
        <v>939</v>
      </c>
      <c r="F60481">
        <v>1</v>
      </c>
      <c r="G60481">
        <v>37.253999999999998</v>
      </c>
      <c r="H60481">
        <v>0</v>
      </c>
      <c r="I60481">
        <v>111.762</v>
      </c>
      <c r="J60481" s="1" t="s">
        <v>63047</v>
      </c>
      <c r="K60481" s="2">
        <v>39387</v>
      </c>
    </row>
    <row r="60482" spans="1:11" x14ac:dyDescent="0.3">
      <c r="A60482">
        <v>57018</v>
      </c>
      <c r="B60482">
        <v>60481</v>
      </c>
      <c r="C60482" s="1" t="s">
        <v>63048</v>
      </c>
      <c r="D60482">
        <v>2</v>
      </c>
      <c r="E60482">
        <v>953</v>
      </c>
      <c r="F60482">
        <v>1</v>
      </c>
      <c r="G60482">
        <v>728.91</v>
      </c>
      <c r="H60482">
        <v>0</v>
      </c>
      <c r="I60482">
        <v>1457.82</v>
      </c>
      <c r="J60482" s="1" t="s">
        <v>63049</v>
      </c>
      <c r="K60482" s="2">
        <v>39387</v>
      </c>
    </row>
    <row r="60483" spans="1:11" x14ac:dyDescent="0.3">
      <c r="A60483">
        <v>57018</v>
      </c>
      <c r="B60483">
        <v>60482</v>
      </c>
      <c r="C60483" s="1" t="s">
        <v>63048</v>
      </c>
      <c r="D60483">
        <v>1</v>
      </c>
      <c r="E60483">
        <v>947</v>
      </c>
      <c r="F60483">
        <v>1</v>
      </c>
      <c r="G60483">
        <v>54.942</v>
      </c>
      <c r="H60483">
        <v>0</v>
      </c>
      <c r="I60483">
        <v>54.942</v>
      </c>
      <c r="J60483" s="1" t="s">
        <v>63050</v>
      </c>
      <c r="K60483" s="2">
        <v>39387</v>
      </c>
    </row>
    <row r="60484" spans="1:11" x14ac:dyDescent="0.3">
      <c r="A60484">
        <v>57019</v>
      </c>
      <c r="B60484">
        <v>60483</v>
      </c>
      <c r="C60484" s="1" t="s">
        <v>63051</v>
      </c>
      <c r="D60484">
        <v>1</v>
      </c>
      <c r="E60484">
        <v>949</v>
      </c>
      <c r="F60484">
        <v>1</v>
      </c>
      <c r="G60484">
        <v>105.294</v>
      </c>
      <c r="H60484">
        <v>0</v>
      </c>
      <c r="I60484">
        <v>105.294</v>
      </c>
      <c r="J60484" s="1" t="s">
        <v>63052</v>
      </c>
      <c r="K60484" s="2">
        <v>39387</v>
      </c>
    </row>
    <row r="60485" spans="1:11" x14ac:dyDescent="0.3">
      <c r="A60485">
        <v>57019</v>
      </c>
      <c r="B60485">
        <v>60484</v>
      </c>
      <c r="C60485" s="1" t="s">
        <v>63051</v>
      </c>
      <c r="D60485">
        <v>1</v>
      </c>
      <c r="E60485">
        <v>964</v>
      </c>
      <c r="F60485">
        <v>1</v>
      </c>
      <c r="G60485">
        <v>445.41</v>
      </c>
      <c r="H60485">
        <v>0</v>
      </c>
      <c r="I60485">
        <v>445.41</v>
      </c>
      <c r="J60485" s="1" t="s">
        <v>63053</v>
      </c>
      <c r="K60485" s="2">
        <v>39387</v>
      </c>
    </row>
    <row r="60486" spans="1:11" x14ac:dyDescent="0.3">
      <c r="A60486">
        <v>57019</v>
      </c>
      <c r="B60486">
        <v>60485</v>
      </c>
      <c r="C60486" s="1" t="s">
        <v>63051</v>
      </c>
      <c r="D60486">
        <v>1</v>
      </c>
      <c r="E60486">
        <v>967</v>
      </c>
      <c r="F60486">
        <v>1</v>
      </c>
      <c r="G60486">
        <v>1430.442</v>
      </c>
      <c r="H60486">
        <v>0</v>
      </c>
      <c r="I60486">
        <v>1430.442</v>
      </c>
      <c r="J60486" s="1" t="s">
        <v>63054</v>
      </c>
      <c r="K60486" s="2">
        <v>39387</v>
      </c>
    </row>
    <row r="60487" spans="1:11" x14ac:dyDescent="0.3">
      <c r="A60487">
        <v>57019</v>
      </c>
      <c r="B60487">
        <v>60486</v>
      </c>
      <c r="C60487" s="1" t="s">
        <v>63051</v>
      </c>
      <c r="D60487">
        <v>2</v>
      </c>
      <c r="E60487">
        <v>961</v>
      </c>
      <c r="F60487">
        <v>1</v>
      </c>
      <c r="G60487">
        <v>445.41</v>
      </c>
      <c r="H60487">
        <v>0</v>
      </c>
      <c r="I60487">
        <v>890.82</v>
      </c>
      <c r="J60487" s="1" t="s">
        <v>63055</v>
      </c>
      <c r="K60487" s="2">
        <v>39387</v>
      </c>
    </row>
    <row r="60488" spans="1:11" x14ac:dyDescent="0.3">
      <c r="A60488">
        <v>57019</v>
      </c>
      <c r="B60488">
        <v>60487</v>
      </c>
      <c r="C60488" s="1" t="s">
        <v>63051</v>
      </c>
      <c r="D60488">
        <v>2</v>
      </c>
      <c r="E60488">
        <v>968</v>
      </c>
      <c r="F60488">
        <v>1</v>
      </c>
      <c r="G60488">
        <v>1430.442</v>
      </c>
      <c r="H60488">
        <v>0</v>
      </c>
      <c r="I60488">
        <v>2860.884</v>
      </c>
      <c r="J60488" s="1" t="s">
        <v>63056</v>
      </c>
      <c r="K60488" s="2">
        <v>39387</v>
      </c>
    </row>
    <row r="60489" spans="1:11" x14ac:dyDescent="0.3">
      <c r="A60489">
        <v>57019</v>
      </c>
      <c r="B60489">
        <v>60488</v>
      </c>
      <c r="C60489" s="1" t="s">
        <v>63051</v>
      </c>
      <c r="D60489">
        <v>1</v>
      </c>
      <c r="E60489">
        <v>962</v>
      </c>
      <c r="F60489">
        <v>1</v>
      </c>
      <c r="G60489">
        <v>445.41</v>
      </c>
      <c r="H60489">
        <v>0</v>
      </c>
      <c r="I60489">
        <v>445.41</v>
      </c>
      <c r="J60489" s="1" t="s">
        <v>63057</v>
      </c>
      <c r="K60489" s="2">
        <v>39387</v>
      </c>
    </row>
    <row r="60490" spans="1:11" x14ac:dyDescent="0.3">
      <c r="A60490">
        <v>57019</v>
      </c>
      <c r="B60490">
        <v>60489</v>
      </c>
      <c r="C60490" s="1" t="s">
        <v>63051</v>
      </c>
      <c r="D60490">
        <v>1</v>
      </c>
      <c r="E60490">
        <v>945</v>
      </c>
      <c r="F60490">
        <v>1</v>
      </c>
      <c r="G60490">
        <v>54.893999999999998</v>
      </c>
      <c r="H60490">
        <v>0</v>
      </c>
      <c r="I60490">
        <v>54.893999999999998</v>
      </c>
      <c r="J60490" s="1" t="s">
        <v>63058</v>
      </c>
      <c r="K60490" s="2">
        <v>39387</v>
      </c>
    </row>
    <row r="60491" spans="1:11" x14ac:dyDescent="0.3">
      <c r="A60491">
        <v>57019</v>
      </c>
      <c r="B60491">
        <v>60490</v>
      </c>
      <c r="C60491" s="1" t="s">
        <v>63051</v>
      </c>
      <c r="D60491">
        <v>1</v>
      </c>
      <c r="E60491">
        <v>978</v>
      </c>
      <c r="F60491">
        <v>1</v>
      </c>
      <c r="G60491">
        <v>445.41</v>
      </c>
      <c r="H60491">
        <v>0</v>
      </c>
      <c r="I60491">
        <v>445.41</v>
      </c>
      <c r="J60491" s="1" t="s">
        <v>63059</v>
      </c>
      <c r="K60491" s="2">
        <v>39387</v>
      </c>
    </row>
    <row r="60492" spans="1:11" x14ac:dyDescent="0.3">
      <c r="A60492">
        <v>57019</v>
      </c>
      <c r="B60492">
        <v>60491</v>
      </c>
      <c r="C60492" s="1" t="s">
        <v>63051</v>
      </c>
      <c r="D60492">
        <v>2</v>
      </c>
      <c r="E60492">
        <v>957</v>
      </c>
      <c r="F60492">
        <v>1</v>
      </c>
      <c r="G60492">
        <v>1430.442</v>
      </c>
      <c r="H60492">
        <v>0</v>
      </c>
      <c r="I60492">
        <v>2860.884</v>
      </c>
      <c r="J60492" s="1" t="s">
        <v>63060</v>
      </c>
      <c r="K60492" s="2">
        <v>39387</v>
      </c>
    </row>
    <row r="60493" spans="1:11" x14ac:dyDescent="0.3">
      <c r="A60493">
        <v>57019</v>
      </c>
      <c r="B60493">
        <v>60492</v>
      </c>
      <c r="C60493" s="1" t="s">
        <v>63051</v>
      </c>
      <c r="D60493">
        <v>1</v>
      </c>
      <c r="E60493">
        <v>972</v>
      </c>
      <c r="F60493">
        <v>1</v>
      </c>
      <c r="G60493">
        <v>728.91</v>
      </c>
      <c r="H60493">
        <v>0</v>
      </c>
      <c r="I60493">
        <v>728.91</v>
      </c>
      <c r="J60493" s="1" t="s">
        <v>63061</v>
      </c>
      <c r="K60493" s="2">
        <v>39387</v>
      </c>
    </row>
    <row r="60494" spans="1:11" x14ac:dyDescent="0.3">
      <c r="A60494">
        <v>57019</v>
      </c>
      <c r="B60494">
        <v>60493</v>
      </c>
      <c r="C60494" s="1" t="s">
        <v>63051</v>
      </c>
      <c r="D60494">
        <v>1</v>
      </c>
      <c r="E60494">
        <v>953</v>
      </c>
      <c r="F60494">
        <v>1</v>
      </c>
      <c r="G60494">
        <v>728.91</v>
      </c>
      <c r="H60494">
        <v>0</v>
      </c>
      <c r="I60494">
        <v>728.91</v>
      </c>
      <c r="J60494" s="1" t="s">
        <v>63062</v>
      </c>
      <c r="K60494" s="2">
        <v>39387</v>
      </c>
    </row>
    <row r="60495" spans="1:11" x14ac:dyDescent="0.3">
      <c r="A60495">
        <v>57019</v>
      </c>
      <c r="B60495">
        <v>60494</v>
      </c>
      <c r="C60495" s="1" t="s">
        <v>63051</v>
      </c>
      <c r="D60495">
        <v>3</v>
      </c>
      <c r="E60495">
        <v>960</v>
      </c>
      <c r="F60495">
        <v>1</v>
      </c>
      <c r="G60495">
        <v>445.41</v>
      </c>
      <c r="H60495">
        <v>0</v>
      </c>
      <c r="I60495">
        <v>1336.23</v>
      </c>
      <c r="J60495" s="1" t="s">
        <v>63063</v>
      </c>
      <c r="K60495" s="2">
        <v>39387</v>
      </c>
    </row>
    <row r="60496" spans="1:11" x14ac:dyDescent="0.3">
      <c r="A60496">
        <v>57019</v>
      </c>
      <c r="B60496">
        <v>60495</v>
      </c>
      <c r="C60496" s="1" t="s">
        <v>63051</v>
      </c>
      <c r="D60496">
        <v>1</v>
      </c>
      <c r="E60496">
        <v>971</v>
      </c>
      <c r="F60496">
        <v>1</v>
      </c>
      <c r="G60496">
        <v>728.91</v>
      </c>
      <c r="H60496">
        <v>0</v>
      </c>
      <c r="I60496">
        <v>728.91</v>
      </c>
      <c r="J60496" s="1" t="s">
        <v>63064</v>
      </c>
      <c r="K60496" s="2">
        <v>39387</v>
      </c>
    </row>
    <row r="60497" spans="1:11" x14ac:dyDescent="0.3">
      <c r="A60497">
        <v>57019</v>
      </c>
      <c r="B60497">
        <v>60496</v>
      </c>
      <c r="C60497" s="1" t="s">
        <v>63051</v>
      </c>
      <c r="D60497">
        <v>2</v>
      </c>
      <c r="E60497">
        <v>958</v>
      </c>
      <c r="F60497">
        <v>1</v>
      </c>
      <c r="G60497">
        <v>445.41</v>
      </c>
      <c r="H60497">
        <v>0</v>
      </c>
      <c r="I60497">
        <v>890.82</v>
      </c>
      <c r="J60497" s="1" t="s">
        <v>63065</v>
      </c>
      <c r="K60497" s="2">
        <v>39387</v>
      </c>
    </row>
    <row r="60498" spans="1:11" x14ac:dyDescent="0.3">
      <c r="A60498">
        <v>57019</v>
      </c>
      <c r="B60498">
        <v>60497</v>
      </c>
      <c r="C60498" s="1" t="s">
        <v>63051</v>
      </c>
      <c r="D60498">
        <v>1</v>
      </c>
      <c r="E60498">
        <v>955</v>
      </c>
      <c r="F60498">
        <v>1</v>
      </c>
      <c r="G60498">
        <v>1430.442</v>
      </c>
      <c r="H60498">
        <v>0</v>
      </c>
      <c r="I60498">
        <v>1430.442</v>
      </c>
      <c r="J60498" s="1" t="s">
        <v>63066</v>
      </c>
      <c r="K60498" s="2">
        <v>39387</v>
      </c>
    </row>
    <row r="60499" spans="1:11" x14ac:dyDescent="0.3">
      <c r="A60499">
        <v>57019</v>
      </c>
      <c r="B60499">
        <v>60498</v>
      </c>
      <c r="C60499" s="1" t="s">
        <v>63051</v>
      </c>
      <c r="D60499">
        <v>3</v>
      </c>
      <c r="E60499">
        <v>970</v>
      </c>
      <c r="F60499">
        <v>1</v>
      </c>
      <c r="G60499">
        <v>728.91</v>
      </c>
      <c r="H60499">
        <v>0</v>
      </c>
      <c r="I60499">
        <v>2186.73</v>
      </c>
      <c r="J60499" s="1" t="s">
        <v>63067</v>
      </c>
      <c r="K60499" s="2">
        <v>39387</v>
      </c>
    </row>
    <row r="60500" spans="1:11" x14ac:dyDescent="0.3">
      <c r="A60500">
        <v>57019</v>
      </c>
      <c r="B60500">
        <v>60499</v>
      </c>
      <c r="C60500" s="1" t="s">
        <v>63051</v>
      </c>
      <c r="D60500">
        <v>4</v>
      </c>
      <c r="E60500">
        <v>963</v>
      </c>
      <c r="F60500">
        <v>1</v>
      </c>
      <c r="G60500">
        <v>445.41</v>
      </c>
      <c r="H60500">
        <v>0</v>
      </c>
      <c r="I60500">
        <v>1781.64</v>
      </c>
      <c r="J60500" s="1" t="s">
        <v>63068</v>
      </c>
      <c r="K60500" s="2">
        <v>39387</v>
      </c>
    </row>
    <row r="60501" spans="1:11" x14ac:dyDescent="0.3">
      <c r="A60501">
        <v>57019</v>
      </c>
      <c r="B60501">
        <v>60500</v>
      </c>
      <c r="C60501" s="1" t="s">
        <v>63051</v>
      </c>
      <c r="D60501">
        <v>1</v>
      </c>
      <c r="E60501">
        <v>954</v>
      </c>
      <c r="F60501">
        <v>1</v>
      </c>
      <c r="G60501">
        <v>1430.442</v>
      </c>
      <c r="H60501">
        <v>0</v>
      </c>
      <c r="I60501">
        <v>1430.442</v>
      </c>
      <c r="J60501" s="1" t="s">
        <v>63069</v>
      </c>
      <c r="K60501" s="2">
        <v>39387</v>
      </c>
    </row>
    <row r="60502" spans="1:11" x14ac:dyDescent="0.3">
      <c r="A60502">
        <v>57019</v>
      </c>
      <c r="B60502">
        <v>60501</v>
      </c>
      <c r="C60502" s="1" t="s">
        <v>63051</v>
      </c>
      <c r="D60502">
        <v>2</v>
      </c>
      <c r="E60502">
        <v>951</v>
      </c>
      <c r="F60502">
        <v>1</v>
      </c>
      <c r="G60502">
        <v>242.994</v>
      </c>
      <c r="H60502">
        <v>0</v>
      </c>
      <c r="I60502">
        <v>485.988</v>
      </c>
      <c r="J60502" s="1" t="s">
        <v>63070</v>
      </c>
      <c r="K60502" s="2">
        <v>39387</v>
      </c>
    </row>
    <row r="60503" spans="1:11" x14ac:dyDescent="0.3">
      <c r="A60503">
        <v>57019</v>
      </c>
      <c r="B60503">
        <v>60502</v>
      </c>
      <c r="C60503" s="1" t="s">
        <v>63051</v>
      </c>
      <c r="D60503">
        <v>2</v>
      </c>
      <c r="E60503">
        <v>907</v>
      </c>
      <c r="F60503">
        <v>1</v>
      </c>
      <c r="G60503">
        <v>63.9</v>
      </c>
      <c r="H60503">
        <v>0</v>
      </c>
      <c r="I60503">
        <v>127.8</v>
      </c>
      <c r="J60503" s="1" t="s">
        <v>63071</v>
      </c>
      <c r="K60503" s="2">
        <v>39387</v>
      </c>
    </row>
    <row r="60504" spans="1:11" x14ac:dyDescent="0.3">
      <c r="A60504">
        <v>57019</v>
      </c>
      <c r="B60504">
        <v>60503</v>
      </c>
      <c r="C60504" s="1" t="s">
        <v>63051</v>
      </c>
      <c r="D60504">
        <v>1</v>
      </c>
      <c r="E60504">
        <v>952</v>
      </c>
      <c r="F60504">
        <v>1</v>
      </c>
      <c r="G60504">
        <v>12.144</v>
      </c>
      <c r="H60504">
        <v>0</v>
      </c>
      <c r="I60504">
        <v>12.144</v>
      </c>
      <c r="J60504" s="1" t="s">
        <v>63072</v>
      </c>
      <c r="K60504" s="2">
        <v>39387</v>
      </c>
    </row>
    <row r="60505" spans="1:11" x14ac:dyDescent="0.3">
      <c r="A60505">
        <v>57019</v>
      </c>
      <c r="B60505">
        <v>60504</v>
      </c>
      <c r="C60505" s="1" t="s">
        <v>63051</v>
      </c>
      <c r="D60505">
        <v>2</v>
      </c>
      <c r="E60505">
        <v>966</v>
      </c>
      <c r="F60505">
        <v>1</v>
      </c>
      <c r="G60505">
        <v>1430.442</v>
      </c>
      <c r="H60505">
        <v>0</v>
      </c>
      <c r="I60505">
        <v>2860.884</v>
      </c>
      <c r="J60505" s="1" t="s">
        <v>63073</v>
      </c>
      <c r="K60505" s="2">
        <v>39387</v>
      </c>
    </row>
    <row r="60506" spans="1:11" x14ac:dyDescent="0.3">
      <c r="A60506">
        <v>57019</v>
      </c>
      <c r="B60506">
        <v>60505</v>
      </c>
      <c r="C60506" s="1" t="s">
        <v>63051</v>
      </c>
      <c r="D60506">
        <v>1</v>
      </c>
      <c r="E60506">
        <v>948</v>
      </c>
      <c r="F60506">
        <v>1</v>
      </c>
      <c r="G60506">
        <v>63.9</v>
      </c>
      <c r="H60506">
        <v>0</v>
      </c>
      <c r="I60506">
        <v>63.9</v>
      </c>
      <c r="J60506" s="1" t="s">
        <v>63074</v>
      </c>
      <c r="K60506" s="2">
        <v>39387</v>
      </c>
    </row>
    <row r="60507" spans="1:11" x14ac:dyDescent="0.3">
      <c r="A60507">
        <v>57019</v>
      </c>
      <c r="B60507">
        <v>60506</v>
      </c>
      <c r="C60507" s="1" t="s">
        <v>63051</v>
      </c>
      <c r="D60507">
        <v>3</v>
      </c>
      <c r="E60507">
        <v>994</v>
      </c>
      <c r="F60507">
        <v>1</v>
      </c>
      <c r="G60507">
        <v>32.393999999999998</v>
      </c>
      <c r="H60507">
        <v>0</v>
      </c>
      <c r="I60507">
        <v>97.182000000000002</v>
      </c>
      <c r="J60507" s="1" t="s">
        <v>63075</v>
      </c>
      <c r="K60507" s="2">
        <v>39387</v>
      </c>
    </row>
    <row r="60508" spans="1:11" x14ac:dyDescent="0.3">
      <c r="A60508">
        <v>57020</v>
      </c>
      <c r="B60508">
        <v>60507</v>
      </c>
      <c r="C60508" s="1" t="s">
        <v>63076</v>
      </c>
      <c r="D60508">
        <v>1</v>
      </c>
      <c r="E60508">
        <v>798</v>
      </c>
      <c r="F60508">
        <v>1</v>
      </c>
      <c r="G60508">
        <v>672.29399999999998</v>
      </c>
      <c r="H60508">
        <v>0</v>
      </c>
      <c r="I60508">
        <v>672.29399999999998</v>
      </c>
      <c r="J60508" s="1" t="s">
        <v>63077</v>
      </c>
      <c r="K60508" s="2">
        <v>39387</v>
      </c>
    </row>
    <row r="60509" spans="1:11" x14ac:dyDescent="0.3">
      <c r="A60509">
        <v>57021</v>
      </c>
      <c r="B60509">
        <v>60508</v>
      </c>
      <c r="C60509" s="1" t="s">
        <v>63078</v>
      </c>
      <c r="D60509">
        <v>1</v>
      </c>
      <c r="E60509">
        <v>712</v>
      </c>
      <c r="F60509">
        <v>1</v>
      </c>
      <c r="G60509">
        <v>5.3940000000000001</v>
      </c>
      <c r="H60509">
        <v>0</v>
      </c>
      <c r="I60509">
        <v>5.3940000000000001</v>
      </c>
      <c r="J60509" s="1" t="s">
        <v>63079</v>
      </c>
      <c r="K60509" s="2">
        <v>39387</v>
      </c>
    </row>
    <row r="60510" spans="1:11" x14ac:dyDescent="0.3">
      <c r="A60510">
        <v>57021</v>
      </c>
      <c r="B60510">
        <v>60509</v>
      </c>
      <c r="C60510" s="1" t="s">
        <v>63078</v>
      </c>
      <c r="D60510">
        <v>2</v>
      </c>
      <c r="E60510">
        <v>858</v>
      </c>
      <c r="F60510">
        <v>1</v>
      </c>
      <c r="G60510">
        <v>14.694000000000001</v>
      </c>
      <c r="H60510">
        <v>0</v>
      </c>
      <c r="I60510">
        <v>29.388000000000002</v>
      </c>
      <c r="J60510" s="1" t="s">
        <v>63080</v>
      </c>
      <c r="K60510" s="2">
        <v>39387</v>
      </c>
    </row>
    <row r="60511" spans="1:11" x14ac:dyDescent="0.3">
      <c r="A60511">
        <v>57021</v>
      </c>
      <c r="B60511">
        <v>60510</v>
      </c>
      <c r="C60511" s="1" t="s">
        <v>63078</v>
      </c>
      <c r="D60511">
        <v>3</v>
      </c>
      <c r="E60511">
        <v>881</v>
      </c>
      <c r="F60511">
        <v>1</v>
      </c>
      <c r="G60511">
        <v>32.393999999999998</v>
      </c>
      <c r="H60511">
        <v>0</v>
      </c>
      <c r="I60511">
        <v>97.182000000000002</v>
      </c>
      <c r="J60511" s="1" t="s">
        <v>63081</v>
      </c>
      <c r="K60511" s="2">
        <v>39387</v>
      </c>
    </row>
    <row r="60512" spans="1:11" x14ac:dyDescent="0.3">
      <c r="A60512">
        <v>57021</v>
      </c>
      <c r="B60512">
        <v>60511</v>
      </c>
      <c r="C60512" s="1" t="s">
        <v>63078</v>
      </c>
      <c r="D60512">
        <v>3</v>
      </c>
      <c r="E60512">
        <v>714</v>
      </c>
      <c r="F60512">
        <v>1</v>
      </c>
      <c r="G60512">
        <v>29.994</v>
      </c>
      <c r="H60512">
        <v>0</v>
      </c>
      <c r="I60512">
        <v>89.981999999999999</v>
      </c>
      <c r="J60512" s="1" t="s">
        <v>63082</v>
      </c>
      <c r="K60512" s="2">
        <v>39387</v>
      </c>
    </row>
    <row r="60513" spans="1:11" x14ac:dyDescent="0.3">
      <c r="A60513">
        <v>57022</v>
      </c>
      <c r="B60513">
        <v>60512</v>
      </c>
      <c r="C60513" s="1" t="s">
        <v>63083</v>
      </c>
      <c r="D60513">
        <v>5</v>
      </c>
      <c r="E60513">
        <v>870</v>
      </c>
      <c r="F60513">
        <v>1</v>
      </c>
      <c r="G60513">
        <v>2.9940000000000002</v>
      </c>
      <c r="H60513">
        <v>0</v>
      </c>
      <c r="I60513">
        <v>14.97</v>
      </c>
      <c r="J60513" s="1" t="s">
        <v>63084</v>
      </c>
      <c r="K60513" s="2">
        <v>39387</v>
      </c>
    </row>
    <row r="60514" spans="1:11" x14ac:dyDescent="0.3">
      <c r="A60514">
        <v>57022</v>
      </c>
      <c r="B60514">
        <v>60513</v>
      </c>
      <c r="C60514" s="1" t="s">
        <v>63083</v>
      </c>
      <c r="D60514">
        <v>1</v>
      </c>
      <c r="E60514">
        <v>940</v>
      </c>
      <c r="F60514">
        <v>1</v>
      </c>
      <c r="G60514">
        <v>48.594000000000001</v>
      </c>
      <c r="H60514">
        <v>0</v>
      </c>
      <c r="I60514">
        <v>48.594000000000001</v>
      </c>
      <c r="J60514" s="1" t="s">
        <v>63085</v>
      </c>
      <c r="K60514" s="2">
        <v>39387</v>
      </c>
    </row>
    <row r="60515" spans="1:11" x14ac:dyDescent="0.3">
      <c r="A60515">
        <v>57022</v>
      </c>
      <c r="B60515">
        <v>60514</v>
      </c>
      <c r="C60515" s="1" t="s">
        <v>63083</v>
      </c>
      <c r="D60515">
        <v>3</v>
      </c>
      <c r="E60515">
        <v>938</v>
      </c>
      <c r="F60515">
        <v>1</v>
      </c>
      <c r="G60515">
        <v>24.294</v>
      </c>
      <c r="H60515">
        <v>0</v>
      </c>
      <c r="I60515">
        <v>72.882000000000005</v>
      </c>
      <c r="J60515" s="1" t="s">
        <v>63086</v>
      </c>
      <c r="K60515" s="2">
        <v>39387</v>
      </c>
    </row>
    <row r="60516" spans="1:11" x14ac:dyDescent="0.3">
      <c r="A60516">
        <v>57022</v>
      </c>
      <c r="B60516">
        <v>60515</v>
      </c>
      <c r="C60516" s="1" t="s">
        <v>63083</v>
      </c>
      <c r="D60516">
        <v>1</v>
      </c>
      <c r="E60516">
        <v>976</v>
      </c>
      <c r="F60516">
        <v>1</v>
      </c>
      <c r="G60516">
        <v>1020.5940000000001</v>
      </c>
      <c r="H60516">
        <v>0</v>
      </c>
      <c r="I60516">
        <v>1020.5940000000001</v>
      </c>
      <c r="J60516" s="1" t="s">
        <v>63087</v>
      </c>
      <c r="K60516" s="2">
        <v>39387</v>
      </c>
    </row>
    <row r="60517" spans="1:11" x14ac:dyDescent="0.3">
      <c r="A60517">
        <v>57022</v>
      </c>
      <c r="B60517">
        <v>60516</v>
      </c>
      <c r="C60517" s="1" t="s">
        <v>63083</v>
      </c>
      <c r="D60517">
        <v>1</v>
      </c>
      <c r="E60517">
        <v>877</v>
      </c>
      <c r="F60517">
        <v>1</v>
      </c>
      <c r="G60517">
        <v>4.7699999999999996</v>
      </c>
      <c r="H60517">
        <v>0</v>
      </c>
      <c r="I60517">
        <v>4.7699999999999996</v>
      </c>
      <c r="J60517" s="1" t="s">
        <v>63088</v>
      </c>
      <c r="K60517" s="2">
        <v>39387</v>
      </c>
    </row>
    <row r="60518" spans="1:11" x14ac:dyDescent="0.3">
      <c r="A60518">
        <v>57022</v>
      </c>
      <c r="B60518">
        <v>60517</v>
      </c>
      <c r="C60518" s="1" t="s">
        <v>63083</v>
      </c>
      <c r="D60518">
        <v>3</v>
      </c>
      <c r="E60518">
        <v>939</v>
      </c>
      <c r="F60518">
        <v>1</v>
      </c>
      <c r="G60518">
        <v>37.253999999999998</v>
      </c>
      <c r="H60518">
        <v>0</v>
      </c>
      <c r="I60518">
        <v>111.762</v>
      </c>
      <c r="J60518" s="1" t="s">
        <v>63089</v>
      </c>
      <c r="K60518" s="2">
        <v>39387</v>
      </c>
    </row>
    <row r="60519" spans="1:11" x14ac:dyDescent="0.3">
      <c r="A60519">
        <v>57022</v>
      </c>
      <c r="B60519">
        <v>60518</v>
      </c>
      <c r="C60519" s="1" t="s">
        <v>63083</v>
      </c>
      <c r="D60519">
        <v>2</v>
      </c>
      <c r="E60519">
        <v>998</v>
      </c>
      <c r="F60519">
        <v>1</v>
      </c>
      <c r="G60519">
        <v>323.99400000000003</v>
      </c>
      <c r="H60519">
        <v>0</v>
      </c>
      <c r="I60519">
        <v>647.98800000000006</v>
      </c>
      <c r="J60519" s="1" t="s">
        <v>63090</v>
      </c>
      <c r="K60519" s="2">
        <v>39387</v>
      </c>
    </row>
    <row r="60520" spans="1:11" x14ac:dyDescent="0.3">
      <c r="A60520">
        <v>57022</v>
      </c>
      <c r="B60520">
        <v>60519</v>
      </c>
      <c r="C60520" s="1" t="s">
        <v>63083</v>
      </c>
      <c r="D60520">
        <v>2</v>
      </c>
      <c r="E60520">
        <v>874</v>
      </c>
      <c r="F60520">
        <v>1</v>
      </c>
      <c r="G60520">
        <v>5.3940000000000001</v>
      </c>
      <c r="H60520">
        <v>0</v>
      </c>
      <c r="I60520">
        <v>10.788</v>
      </c>
      <c r="J60520" s="1" t="s">
        <v>63091</v>
      </c>
      <c r="K60520" s="2">
        <v>39387</v>
      </c>
    </row>
    <row r="60521" spans="1:11" x14ac:dyDescent="0.3">
      <c r="A60521">
        <v>57022</v>
      </c>
      <c r="B60521">
        <v>60520</v>
      </c>
      <c r="C60521" s="1" t="s">
        <v>63083</v>
      </c>
      <c r="D60521">
        <v>3</v>
      </c>
      <c r="E60521">
        <v>875</v>
      </c>
      <c r="F60521">
        <v>1</v>
      </c>
      <c r="G60521">
        <v>5.3940000000000001</v>
      </c>
      <c r="H60521">
        <v>0</v>
      </c>
      <c r="I60521">
        <v>16.181999999999999</v>
      </c>
      <c r="J60521" s="1" t="s">
        <v>63092</v>
      </c>
      <c r="K60521" s="2">
        <v>39387</v>
      </c>
    </row>
    <row r="60522" spans="1:11" x14ac:dyDescent="0.3">
      <c r="A60522">
        <v>57022</v>
      </c>
      <c r="B60522">
        <v>60521</v>
      </c>
      <c r="C60522" s="1" t="s">
        <v>63083</v>
      </c>
      <c r="D60522">
        <v>2</v>
      </c>
      <c r="E60522">
        <v>712</v>
      </c>
      <c r="F60522">
        <v>1</v>
      </c>
      <c r="G60522">
        <v>5.3940000000000001</v>
      </c>
      <c r="H60522">
        <v>0</v>
      </c>
      <c r="I60522">
        <v>10.788</v>
      </c>
      <c r="J60522" s="1" t="s">
        <v>63093</v>
      </c>
      <c r="K60522" s="2">
        <v>39387</v>
      </c>
    </row>
    <row r="60523" spans="1:11" x14ac:dyDescent="0.3">
      <c r="A60523">
        <v>57022</v>
      </c>
      <c r="B60523">
        <v>60522</v>
      </c>
      <c r="C60523" s="1" t="s">
        <v>63083</v>
      </c>
      <c r="D60523">
        <v>4</v>
      </c>
      <c r="E60523">
        <v>884</v>
      </c>
      <c r="F60523">
        <v>1</v>
      </c>
      <c r="G60523">
        <v>32.393999999999998</v>
      </c>
      <c r="H60523">
        <v>0</v>
      </c>
      <c r="I60523">
        <v>129.57599999999999</v>
      </c>
      <c r="J60523" s="1" t="s">
        <v>63094</v>
      </c>
      <c r="K60523" s="2">
        <v>39387</v>
      </c>
    </row>
    <row r="60524" spans="1:11" x14ac:dyDescent="0.3">
      <c r="A60524">
        <v>57022</v>
      </c>
      <c r="B60524">
        <v>60523</v>
      </c>
      <c r="C60524" s="1" t="s">
        <v>63083</v>
      </c>
      <c r="D60524">
        <v>1</v>
      </c>
      <c r="E60524">
        <v>864</v>
      </c>
      <c r="F60524">
        <v>1</v>
      </c>
      <c r="G60524">
        <v>38.1</v>
      </c>
      <c r="H60524">
        <v>0</v>
      </c>
      <c r="I60524">
        <v>38.1</v>
      </c>
      <c r="J60524" s="1" t="s">
        <v>63095</v>
      </c>
      <c r="K60524" s="2">
        <v>39387</v>
      </c>
    </row>
    <row r="60525" spans="1:11" x14ac:dyDescent="0.3">
      <c r="A60525">
        <v>57022</v>
      </c>
      <c r="B60525">
        <v>60524</v>
      </c>
      <c r="C60525" s="1" t="s">
        <v>63083</v>
      </c>
      <c r="D60525">
        <v>3</v>
      </c>
      <c r="E60525">
        <v>715</v>
      </c>
      <c r="F60525">
        <v>1</v>
      </c>
      <c r="G60525">
        <v>29.994</v>
      </c>
      <c r="H60525">
        <v>0</v>
      </c>
      <c r="I60525">
        <v>89.981999999999999</v>
      </c>
      <c r="J60525" s="1" t="s">
        <v>63096</v>
      </c>
      <c r="K60525" s="2">
        <v>39387</v>
      </c>
    </row>
    <row r="60526" spans="1:11" x14ac:dyDescent="0.3">
      <c r="A60526">
        <v>57022</v>
      </c>
      <c r="B60526">
        <v>60525</v>
      </c>
      <c r="C60526" s="1" t="s">
        <v>63083</v>
      </c>
      <c r="D60526">
        <v>3</v>
      </c>
      <c r="E60526">
        <v>876</v>
      </c>
      <c r="F60526">
        <v>1</v>
      </c>
      <c r="G60526">
        <v>72</v>
      </c>
      <c r="H60526">
        <v>0</v>
      </c>
      <c r="I60526">
        <v>216</v>
      </c>
      <c r="J60526" s="1" t="s">
        <v>63097</v>
      </c>
      <c r="K60526" s="2">
        <v>39387</v>
      </c>
    </row>
    <row r="60527" spans="1:11" x14ac:dyDescent="0.3">
      <c r="A60527">
        <v>57022</v>
      </c>
      <c r="B60527">
        <v>60526</v>
      </c>
      <c r="C60527" s="1" t="s">
        <v>63083</v>
      </c>
      <c r="D60527">
        <v>1</v>
      </c>
      <c r="E60527">
        <v>973</v>
      </c>
      <c r="F60527">
        <v>1</v>
      </c>
      <c r="G60527">
        <v>1020.5940000000001</v>
      </c>
      <c r="H60527">
        <v>0</v>
      </c>
      <c r="I60527">
        <v>1020.5940000000001</v>
      </c>
      <c r="J60527" s="1" t="s">
        <v>63098</v>
      </c>
      <c r="K60527" s="2">
        <v>39387</v>
      </c>
    </row>
    <row r="60528" spans="1:11" x14ac:dyDescent="0.3">
      <c r="A60528">
        <v>57023</v>
      </c>
      <c r="B60528">
        <v>60527</v>
      </c>
      <c r="C60528" s="1" t="s">
        <v>63099</v>
      </c>
      <c r="D60528">
        <v>17</v>
      </c>
      <c r="E60528">
        <v>976</v>
      </c>
      <c r="F60528">
        <v>3</v>
      </c>
      <c r="G60528">
        <v>935.54449999999997</v>
      </c>
      <c r="H60528">
        <v>0</v>
      </c>
      <c r="I60528">
        <v>15109.043675000001</v>
      </c>
      <c r="J60528" s="1" t="s">
        <v>63100</v>
      </c>
      <c r="K60528" s="2">
        <v>39387</v>
      </c>
    </row>
    <row r="60529" spans="1:11" x14ac:dyDescent="0.3">
      <c r="A60529">
        <v>57023</v>
      </c>
      <c r="B60529">
        <v>60528</v>
      </c>
      <c r="C60529" s="1" t="s">
        <v>63099</v>
      </c>
      <c r="D60529">
        <v>5</v>
      </c>
      <c r="E60529">
        <v>973</v>
      </c>
      <c r="F60529">
        <v>1</v>
      </c>
      <c r="G60529">
        <v>1020.5940000000001</v>
      </c>
      <c r="H60529">
        <v>0</v>
      </c>
      <c r="I60529">
        <v>5102.97</v>
      </c>
      <c r="J60529" s="1" t="s">
        <v>63101</v>
      </c>
      <c r="K60529" s="2">
        <v>39387</v>
      </c>
    </row>
    <row r="60530" spans="1:11" x14ac:dyDescent="0.3">
      <c r="A60530">
        <v>57023</v>
      </c>
      <c r="B60530">
        <v>60529</v>
      </c>
      <c r="C60530" s="1" t="s">
        <v>63099</v>
      </c>
      <c r="D60530">
        <v>5</v>
      </c>
      <c r="E60530">
        <v>940</v>
      </c>
      <c r="F60530">
        <v>1</v>
      </c>
      <c r="G60530">
        <v>48.594000000000001</v>
      </c>
      <c r="H60530">
        <v>0</v>
      </c>
      <c r="I60530">
        <v>242.97</v>
      </c>
      <c r="J60530" s="1" t="s">
        <v>63102</v>
      </c>
      <c r="K60530" s="2">
        <v>39387</v>
      </c>
    </row>
    <row r="60531" spans="1:11" x14ac:dyDescent="0.3">
      <c r="A60531">
        <v>57023</v>
      </c>
      <c r="B60531">
        <v>60530</v>
      </c>
      <c r="C60531" s="1" t="s">
        <v>63099</v>
      </c>
      <c r="D60531">
        <v>5</v>
      </c>
      <c r="E60531">
        <v>858</v>
      </c>
      <c r="F60531">
        <v>1</v>
      </c>
      <c r="G60531">
        <v>14.694000000000001</v>
      </c>
      <c r="H60531">
        <v>0</v>
      </c>
      <c r="I60531">
        <v>73.47</v>
      </c>
      <c r="J60531" s="1" t="s">
        <v>63103</v>
      </c>
      <c r="K60531" s="2">
        <v>39387</v>
      </c>
    </row>
    <row r="60532" spans="1:11" x14ac:dyDescent="0.3">
      <c r="A60532">
        <v>57023</v>
      </c>
      <c r="B60532">
        <v>60531</v>
      </c>
      <c r="C60532" s="1" t="s">
        <v>63099</v>
      </c>
      <c r="D60532">
        <v>6</v>
      </c>
      <c r="E60532">
        <v>859</v>
      </c>
      <c r="F60532">
        <v>1</v>
      </c>
      <c r="G60532">
        <v>14.694000000000001</v>
      </c>
      <c r="H60532">
        <v>0</v>
      </c>
      <c r="I60532">
        <v>88.164000000000001</v>
      </c>
      <c r="J60532" s="1" t="s">
        <v>63104</v>
      </c>
      <c r="K60532" s="2">
        <v>39387</v>
      </c>
    </row>
    <row r="60533" spans="1:11" x14ac:dyDescent="0.3">
      <c r="A60533">
        <v>57023</v>
      </c>
      <c r="B60533">
        <v>60532</v>
      </c>
      <c r="C60533" s="1" t="s">
        <v>63099</v>
      </c>
      <c r="D60533">
        <v>8</v>
      </c>
      <c r="E60533">
        <v>711</v>
      </c>
      <c r="F60533">
        <v>1</v>
      </c>
      <c r="G60533">
        <v>20.994</v>
      </c>
      <c r="H60533">
        <v>0</v>
      </c>
      <c r="I60533">
        <v>167.952</v>
      </c>
      <c r="J60533" s="1" t="s">
        <v>63105</v>
      </c>
      <c r="K60533" s="2">
        <v>39387</v>
      </c>
    </row>
    <row r="60534" spans="1:11" x14ac:dyDescent="0.3">
      <c r="A60534">
        <v>57023</v>
      </c>
      <c r="B60534">
        <v>60533</v>
      </c>
      <c r="C60534" s="1" t="s">
        <v>63099</v>
      </c>
      <c r="D60534">
        <v>12</v>
      </c>
      <c r="E60534">
        <v>865</v>
      </c>
      <c r="F60534">
        <v>2</v>
      </c>
      <c r="G60534">
        <v>36.83</v>
      </c>
      <c r="H60534">
        <v>0</v>
      </c>
      <c r="I60534">
        <v>433.12079999999997</v>
      </c>
      <c r="J60534" s="1" t="s">
        <v>63106</v>
      </c>
      <c r="K60534" s="2">
        <v>39387</v>
      </c>
    </row>
    <row r="60535" spans="1:11" x14ac:dyDescent="0.3">
      <c r="A60535">
        <v>57023</v>
      </c>
      <c r="B60535">
        <v>60534</v>
      </c>
      <c r="C60535" s="1" t="s">
        <v>63099</v>
      </c>
      <c r="D60535">
        <v>8</v>
      </c>
      <c r="E60535">
        <v>883</v>
      </c>
      <c r="F60535">
        <v>1</v>
      </c>
      <c r="G60535">
        <v>32.393999999999998</v>
      </c>
      <c r="H60535">
        <v>0</v>
      </c>
      <c r="I60535">
        <v>259.15199999999999</v>
      </c>
      <c r="J60535" s="1" t="s">
        <v>63107</v>
      </c>
      <c r="K60535" s="2">
        <v>39387</v>
      </c>
    </row>
    <row r="60536" spans="1:11" x14ac:dyDescent="0.3">
      <c r="A60536">
        <v>57023</v>
      </c>
      <c r="B60536">
        <v>60535</v>
      </c>
      <c r="C60536" s="1" t="s">
        <v>63099</v>
      </c>
      <c r="D60536">
        <v>5</v>
      </c>
      <c r="E60536">
        <v>835</v>
      </c>
      <c r="F60536">
        <v>1</v>
      </c>
      <c r="G60536">
        <v>356.89800000000002</v>
      </c>
      <c r="H60536">
        <v>0</v>
      </c>
      <c r="I60536">
        <v>1784.49</v>
      </c>
      <c r="J60536" s="1" t="s">
        <v>63108</v>
      </c>
      <c r="K60536" s="2">
        <v>39387</v>
      </c>
    </row>
    <row r="60537" spans="1:11" x14ac:dyDescent="0.3">
      <c r="A60537">
        <v>57023</v>
      </c>
      <c r="B60537">
        <v>60536</v>
      </c>
      <c r="C60537" s="1" t="s">
        <v>63099</v>
      </c>
      <c r="D60537">
        <v>13</v>
      </c>
      <c r="E60537">
        <v>877</v>
      </c>
      <c r="F60537">
        <v>2</v>
      </c>
      <c r="G60537">
        <v>4.6109999999999998</v>
      </c>
      <c r="H60537">
        <v>0</v>
      </c>
      <c r="I60537">
        <v>58.744140000000002</v>
      </c>
      <c r="J60537" s="1" t="s">
        <v>63109</v>
      </c>
      <c r="K60537" s="2">
        <v>39387</v>
      </c>
    </row>
    <row r="60538" spans="1:11" x14ac:dyDescent="0.3">
      <c r="A60538">
        <v>57023</v>
      </c>
      <c r="B60538">
        <v>60537</v>
      </c>
      <c r="C60538" s="1" t="s">
        <v>63099</v>
      </c>
      <c r="D60538">
        <v>4</v>
      </c>
      <c r="E60538">
        <v>860</v>
      </c>
      <c r="F60538">
        <v>1</v>
      </c>
      <c r="G60538">
        <v>14.694000000000001</v>
      </c>
      <c r="H60538">
        <v>0</v>
      </c>
      <c r="I60538">
        <v>58.776000000000003</v>
      </c>
      <c r="J60538" s="1" t="s">
        <v>63110</v>
      </c>
      <c r="K60538" s="2">
        <v>39387</v>
      </c>
    </row>
    <row r="60539" spans="1:11" x14ac:dyDescent="0.3">
      <c r="A60539">
        <v>57023</v>
      </c>
      <c r="B60539">
        <v>60538</v>
      </c>
      <c r="C60539" s="1" t="s">
        <v>63099</v>
      </c>
      <c r="D60539">
        <v>6</v>
      </c>
      <c r="E60539">
        <v>998</v>
      </c>
      <c r="F60539">
        <v>1</v>
      </c>
      <c r="G60539">
        <v>323.99400000000003</v>
      </c>
      <c r="H60539">
        <v>0</v>
      </c>
      <c r="I60539">
        <v>1943.9639999999999</v>
      </c>
      <c r="J60539" s="1" t="s">
        <v>63111</v>
      </c>
      <c r="K60539" s="2">
        <v>39387</v>
      </c>
    </row>
    <row r="60540" spans="1:11" x14ac:dyDescent="0.3">
      <c r="A60540">
        <v>57023</v>
      </c>
      <c r="B60540">
        <v>60539</v>
      </c>
      <c r="C60540" s="1" t="s">
        <v>63099</v>
      </c>
      <c r="D60540">
        <v>3</v>
      </c>
      <c r="E60540">
        <v>875</v>
      </c>
      <c r="F60540">
        <v>1</v>
      </c>
      <c r="G60540">
        <v>5.3940000000000001</v>
      </c>
      <c r="H60540">
        <v>0</v>
      </c>
      <c r="I60540">
        <v>16.181999999999999</v>
      </c>
      <c r="J60540" s="1" t="s">
        <v>63112</v>
      </c>
      <c r="K60540" s="2">
        <v>39387</v>
      </c>
    </row>
    <row r="60541" spans="1:11" x14ac:dyDescent="0.3">
      <c r="A60541">
        <v>57023</v>
      </c>
      <c r="B60541">
        <v>60540</v>
      </c>
      <c r="C60541" s="1" t="s">
        <v>63099</v>
      </c>
      <c r="D60541">
        <v>3</v>
      </c>
      <c r="E60541">
        <v>881</v>
      </c>
      <c r="F60541">
        <v>1</v>
      </c>
      <c r="G60541">
        <v>32.393999999999998</v>
      </c>
      <c r="H60541">
        <v>0</v>
      </c>
      <c r="I60541">
        <v>97.182000000000002</v>
      </c>
      <c r="J60541" s="1" t="s">
        <v>63113</v>
      </c>
      <c r="K60541" s="2">
        <v>39387</v>
      </c>
    </row>
    <row r="60542" spans="1:11" x14ac:dyDescent="0.3">
      <c r="A60542">
        <v>57023</v>
      </c>
      <c r="B60542">
        <v>60541</v>
      </c>
      <c r="C60542" s="1" t="s">
        <v>63099</v>
      </c>
      <c r="D60542">
        <v>3</v>
      </c>
      <c r="E60542">
        <v>938</v>
      </c>
      <c r="F60542">
        <v>1</v>
      </c>
      <c r="G60542">
        <v>24.294</v>
      </c>
      <c r="H60542">
        <v>0</v>
      </c>
      <c r="I60542">
        <v>72.882000000000005</v>
      </c>
      <c r="J60542" s="1" t="s">
        <v>63114</v>
      </c>
      <c r="K60542" s="2">
        <v>39387</v>
      </c>
    </row>
    <row r="60543" spans="1:11" x14ac:dyDescent="0.3">
      <c r="A60543">
        <v>57023</v>
      </c>
      <c r="B60543">
        <v>60542</v>
      </c>
      <c r="C60543" s="1" t="s">
        <v>63099</v>
      </c>
      <c r="D60543">
        <v>9</v>
      </c>
      <c r="E60543">
        <v>708</v>
      </c>
      <c r="F60543">
        <v>1</v>
      </c>
      <c r="G60543">
        <v>20.994</v>
      </c>
      <c r="H60543">
        <v>0</v>
      </c>
      <c r="I60543">
        <v>188.946</v>
      </c>
      <c r="J60543" s="1" t="s">
        <v>63115</v>
      </c>
      <c r="K60543" s="2">
        <v>39387</v>
      </c>
    </row>
    <row r="60544" spans="1:11" x14ac:dyDescent="0.3">
      <c r="A60544">
        <v>57023</v>
      </c>
      <c r="B60544">
        <v>60543</v>
      </c>
      <c r="C60544" s="1" t="s">
        <v>63099</v>
      </c>
      <c r="D60544">
        <v>5</v>
      </c>
      <c r="E60544">
        <v>716</v>
      </c>
      <c r="F60544">
        <v>1</v>
      </c>
      <c r="G60544">
        <v>29.994</v>
      </c>
      <c r="H60544">
        <v>0</v>
      </c>
      <c r="I60544">
        <v>149.97</v>
      </c>
      <c r="J60544" s="1" t="s">
        <v>63116</v>
      </c>
      <c r="K60544" s="2">
        <v>39387</v>
      </c>
    </row>
    <row r="60545" spans="1:11" x14ac:dyDescent="0.3">
      <c r="A60545">
        <v>57023</v>
      </c>
      <c r="B60545">
        <v>60544</v>
      </c>
      <c r="C60545" s="1" t="s">
        <v>63099</v>
      </c>
      <c r="D60545">
        <v>8</v>
      </c>
      <c r="E60545">
        <v>884</v>
      </c>
      <c r="F60545">
        <v>1</v>
      </c>
      <c r="G60545">
        <v>32.393999999999998</v>
      </c>
      <c r="H60545">
        <v>0</v>
      </c>
      <c r="I60545">
        <v>259.15199999999999</v>
      </c>
      <c r="J60545" s="1" t="s">
        <v>63117</v>
      </c>
      <c r="K60545" s="2">
        <v>39387</v>
      </c>
    </row>
    <row r="60546" spans="1:11" x14ac:dyDescent="0.3">
      <c r="A60546">
        <v>57023</v>
      </c>
      <c r="B60546">
        <v>60545</v>
      </c>
      <c r="C60546" s="1" t="s">
        <v>63099</v>
      </c>
      <c r="D60546">
        <v>2</v>
      </c>
      <c r="E60546">
        <v>722</v>
      </c>
      <c r="F60546">
        <v>1</v>
      </c>
      <c r="G60546">
        <v>202.33199999999999</v>
      </c>
      <c r="H60546">
        <v>0</v>
      </c>
      <c r="I60546">
        <v>404.66399999999999</v>
      </c>
      <c r="J60546" s="1" t="s">
        <v>63118</v>
      </c>
      <c r="K60546" s="2">
        <v>39387</v>
      </c>
    </row>
    <row r="60547" spans="1:11" x14ac:dyDescent="0.3">
      <c r="A60547">
        <v>57023</v>
      </c>
      <c r="B60547">
        <v>60546</v>
      </c>
      <c r="C60547" s="1" t="s">
        <v>63099</v>
      </c>
      <c r="D60547">
        <v>9</v>
      </c>
      <c r="E60547">
        <v>707</v>
      </c>
      <c r="F60547">
        <v>1</v>
      </c>
      <c r="G60547">
        <v>20.994</v>
      </c>
      <c r="H60547">
        <v>0</v>
      </c>
      <c r="I60547">
        <v>188.946</v>
      </c>
      <c r="J60547" s="1" t="s">
        <v>63119</v>
      </c>
      <c r="K60547" s="2">
        <v>39387</v>
      </c>
    </row>
    <row r="60548" spans="1:11" x14ac:dyDescent="0.3">
      <c r="A60548">
        <v>57023</v>
      </c>
      <c r="B60548">
        <v>60547</v>
      </c>
      <c r="C60548" s="1" t="s">
        <v>63099</v>
      </c>
      <c r="D60548">
        <v>2</v>
      </c>
      <c r="E60548">
        <v>873</v>
      </c>
      <c r="F60548">
        <v>1</v>
      </c>
      <c r="G60548">
        <v>1.3740000000000001</v>
      </c>
      <c r="H60548">
        <v>0</v>
      </c>
      <c r="I60548">
        <v>2.7480000000000002</v>
      </c>
      <c r="J60548" s="1" t="s">
        <v>63120</v>
      </c>
      <c r="K60548" s="2">
        <v>39387</v>
      </c>
    </row>
    <row r="60549" spans="1:11" x14ac:dyDescent="0.3">
      <c r="A60549">
        <v>57023</v>
      </c>
      <c r="B60549">
        <v>60548</v>
      </c>
      <c r="C60549" s="1" t="s">
        <v>63099</v>
      </c>
      <c r="D60549">
        <v>7</v>
      </c>
      <c r="E60549">
        <v>836</v>
      </c>
      <c r="F60549">
        <v>1</v>
      </c>
      <c r="G60549">
        <v>356.89800000000002</v>
      </c>
      <c r="H60549">
        <v>0</v>
      </c>
      <c r="I60549">
        <v>2498.2860000000001</v>
      </c>
      <c r="J60549" s="1" t="s">
        <v>63121</v>
      </c>
      <c r="K60549" s="2">
        <v>39387</v>
      </c>
    </row>
    <row r="60550" spans="1:11" x14ac:dyDescent="0.3">
      <c r="A60550">
        <v>57023</v>
      </c>
      <c r="B60550">
        <v>60549</v>
      </c>
      <c r="C60550" s="1" t="s">
        <v>63099</v>
      </c>
      <c r="D60550">
        <v>5</v>
      </c>
      <c r="E60550">
        <v>738</v>
      </c>
      <c r="F60550">
        <v>1</v>
      </c>
      <c r="G60550">
        <v>202.33199999999999</v>
      </c>
      <c r="H60550">
        <v>0</v>
      </c>
      <c r="I60550">
        <v>1011.66</v>
      </c>
      <c r="J60550" s="1" t="s">
        <v>63122</v>
      </c>
      <c r="K60550" s="2">
        <v>39387</v>
      </c>
    </row>
    <row r="60551" spans="1:11" x14ac:dyDescent="0.3">
      <c r="A60551">
        <v>57023</v>
      </c>
      <c r="B60551">
        <v>60550</v>
      </c>
      <c r="C60551" s="1" t="s">
        <v>63099</v>
      </c>
      <c r="D60551">
        <v>6</v>
      </c>
      <c r="E60551">
        <v>822</v>
      </c>
      <c r="F60551">
        <v>1</v>
      </c>
      <c r="G60551">
        <v>356.89800000000002</v>
      </c>
      <c r="H60551">
        <v>0</v>
      </c>
      <c r="I60551">
        <v>2141.3879999999999</v>
      </c>
      <c r="J60551" s="1" t="s">
        <v>63123</v>
      </c>
      <c r="K60551" s="2">
        <v>39387</v>
      </c>
    </row>
    <row r="60552" spans="1:11" x14ac:dyDescent="0.3">
      <c r="A60552">
        <v>57023</v>
      </c>
      <c r="B60552">
        <v>60551</v>
      </c>
      <c r="C60552" s="1" t="s">
        <v>63099</v>
      </c>
      <c r="D60552">
        <v>6</v>
      </c>
      <c r="E60552">
        <v>712</v>
      </c>
      <c r="F60552">
        <v>1</v>
      </c>
      <c r="G60552">
        <v>5.3940000000000001</v>
      </c>
      <c r="H60552">
        <v>0</v>
      </c>
      <c r="I60552">
        <v>32.363999999999997</v>
      </c>
      <c r="J60552" s="1" t="s">
        <v>63124</v>
      </c>
      <c r="K60552" s="2">
        <v>39387</v>
      </c>
    </row>
    <row r="60553" spans="1:11" x14ac:dyDescent="0.3">
      <c r="A60553">
        <v>57023</v>
      </c>
      <c r="B60553">
        <v>60552</v>
      </c>
      <c r="C60553" s="1" t="s">
        <v>63099</v>
      </c>
      <c r="D60553">
        <v>2</v>
      </c>
      <c r="E60553">
        <v>870</v>
      </c>
      <c r="F60553">
        <v>1</v>
      </c>
      <c r="G60553">
        <v>2.9940000000000002</v>
      </c>
      <c r="H60553">
        <v>0</v>
      </c>
      <c r="I60553">
        <v>5.9880000000000004</v>
      </c>
      <c r="J60553" s="1" t="s">
        <v>63125</v>
      </c>
      <c r="K60553" s="2">
        <v>39387</v>
      </c>
    </row>
    <row r="60554" spans="1:11" x14ac:dyDescent="0.3">
      <c r="A60554">
        <v>57023</v>
      </c>
      <c r="B60554">
        <v>60553</v>
      </c>
      <c r="C60554" s="1" t="s">
        <v>63099</v>
      </c>
      <c r="D60554">
        <v>4</v>
      </c>
      <c r="E60554">
        <v>714</v>
      </c>
      <c r="F60554">
        <v>1</v>
      </c>
      <c r="G60554">
        <v>29.994</v>
      </c>
      <c r="H60554">
        <v>0</v>
      </c>
      <c r="I60554">
        <v>119.976</v>
      </c>
      <c r="J60554" s="1" t="s">
        <v>63126</v>
      </c>
      <c r="K60554" s="2">
        <v>39387</v>
      </c>
    </row>
    <row r="60555" spans="1:11" x14ac:dyDescent="0.3">
      <c r="A60555">
        <v>57023</v>
      </c>
      <c r="B60555">
        <v>60554</v>
      </c>
      <c r="C60555" s="1" t="s">
        <v>63099</v>
      </c>
      <c r="D60555">
        <v>6</v>
      </c>
      <c r="E60555">
        <v>876</v>
      </c>
      <c r="F60555">
        <v>1</v>
      </c>
      <c r="G60555">
        <v>72</v>
      </c>
      <c r="H60555">
        <v>0</v>
      </c>
      <c r="I60555">
        <v>432</v>
      </c>
      <c r="J60555" s="1" t="s">
        <v>63127</v>
      </c>
      <c r="K60555" s="2">
        <v>39387</v>
      </c>
    </row>
    <row r="60556" spans="1:11" x14ac:dyDescent="0.3">
      <c r="A60556">
        <v>57023</v>
      </c>
      <c r="B60556">
        <v>60555</v>
      </c>
      <c r="C60556" s="1" t="s">
        <v>63099</v>
      </c>
      <c r="D60556">
        <v>11</v>
      </c>
      <c r="E60556">
        <v>715</v>
      </c>
      <c r="F60556">
        <v>2</v>
      </c>
      <c r="G60556">
        <v>28.994199999999999</v>
      </c>
      <c r="H60556">
        <v>0</v>
      </c>
      <c r="I60556">
        <v>312.55747600000001</v>
      </c>
      <c r="J60556" s="1" t="s">
        <v>63128</v>
      </c>
      <c r="K60556" s="2">
        <v>39387</v>
      </c>
    </row>
    <row r="60557" spans="1:11" x14ac:dyDescent="0.3">
      <c r="A60557">
        <v>57023</v>
      </c>
      <c r="B60557">
        <v>60556</v>
      </c>
      <c r="C60557" s="1" t="s">
        <v>63099</v>
      </c>
      <c r="D60557">
        <v>15</v>
      </c>
      <c r="E60557">
        <v>864</v>
      </c>
      <c r="F60557">
        <v>3</v>
      </c>
      <c r="G60557">
        <v>34.924999999999997</v>
      </c>
      <c r="H60557">
        <v>0</v>
      </c>
      <c r="I60557">
        <v>497.68124999999998</v>
      </c>
      <c r="J60557" s="1" t="s">
        <v>63129</v>
      </c>
      <c r="K60557" s="2">
        <v>39387</v>
      </c>
    </row>
    <row r="60558" spans="1:11" x14ac:dyDescent="0.3">
      <c r="A60558">
        <v>57023</v>
      </c>
      <c r="B60558">
        <v>60557</v>
      </c>
      <c r="C60558" s="1" t="s">
        <v>63099</v>
      </c>
      <c r="D60558">
        <v>17</v>
      </c>
      <c r="E60558">
        <v>880</v>
      </c>
      <c r="F60558">
        <v>3</v>
      </c>
      <c r="G60558">
        <v>30.244499999999999</v>
      </c>
      <c r="H60558">
        <v>0</v>
      </c>
      <c r="I60558">
        <v>488.44867499999998</v>
      </c>
      <c r="J60558" s="1" t="s">
        <v>63130</v>
      </c>
      <c r="K60558" s="2">
        <v>39387</v>
      </c>
    </row>
    <row r="60559" spans="1:11" x14ac:dyDescent="0.3">
      <c r="A60559">
        <v>57023</v>
      </c>
      <c r="B60559">
        <v>60558</v>
      </c>
      <c r="C60559" s="1" t="s">
        <v>63099</v>
      </c>
      <c r="D60559">
        <v>3</v>
      </c>
      <c r="E60559">
        <v>939</v>
      </c>
      <c r="F60559">
        <v>1</v>
      </c>
      <c r="G60559">
        <v>37.253999999999998</v>
      </c>
      <c r="H60559">
        <v>0</v>
      </c>
      <c r="I60559">
        <v>111.762</v>
      </c>
      <c r="J60559" s="1" t="s">
        <v>63131</v>
      </c>
      <c r="K60559" s="2">
        <v>39387</v>
      </c>
    </row>
    <row r="60560" spans="1:11" x14ac:dyDescent="0.3">
      <c r="A60560">
        <v>57024</v>
      </c>
      <c r="B60560">
        <v>60559</v>
      </c>
      <c r="C60560" s="1" t="s">
        <v>63132</v>
      </c>
      <c r="D60560">
        <v>1</v>
      </c>
      <c r="E60560">
        <v>945</v>
      </c>
      <c r="F60560">
        <v>1</v>
      </c>
      <c r="G60560">
        <v>54.893999999999998</v>
      </c>
      <c r="H60560">
        <v>0</v>
      </c>
      <c r="I60560">
        <v>54.893999999999998</v>
      </c>
      <c r="J60560" s="1" t="s">
        <v>63133</v>
      </c>
      <c r="K60560" s="2">
        <v>39387</v>
      </c>
    </row>
    <row r="60561" spans="1:11" x14ac:dyDescent="0.3">
      <c r="A60561">
        <v>57024</v>
      </c>
      <c r="B60561">
        <v>60560</v>
      </c>
      <c r="C60561" s="1" t="s">
        <v>63132</v>
      </c>
      <c r="D60561">
        <v>1</v>
      </c>
      <c r="E60561">
        <v>969</v>
      </c>
      <c r="F60561">
        <v>1</v>
      </c>
      <c r="G60561">
        <v>1430.442</v>
      </c>
      <c r="H60561">
        <v>0</v>
      </c>
      <c r="I60561">
        <v>1430.442</v>
      </c>
      <c r="J60561" s="1" t="s">
        <v>63134</v>
      </c>
      <c r="K60561" s="2">
        <v>39387</v>
      </c>
    </row>
    <row r="60562" spans="1:11" x14ac:dyDescent="0.3">
      <c r="A60562">
        <v>57024</v>
      </c>
      <c r="B60562">
        <v>60561</v>
      </c>
      <c r="C60562" s="1" t="s">
        <v>63132</v>
      </c>
      <c r="D60562">
        <v>1</v>
      </c>
      <c r="E60562">
        <v>972</v>
      </c>
      <c r="F60562">
        <v>1</v>
      </c>
      <c r="G60562">
        <v>728.91</v>
      </c>
      <c r="H60562">
        <v>0</v>
      </c>
      <c r="I60562">
        <v>728.91</v>
      </c>
      <c r="J60562" s="1" t="s">
        <v>63135</v>
      </c>
      <c r="K60562" s="2">
        <v>39387</v>
      </c>
    </row>
    <row r="60563" spans="1:11" x14ac:dyDescent="0.3">
      <c r="A60563">
        <v>57024</v>
      </c>
      <c r="B60563">
        <v>60562</v>
      </c>
      <c r="C60563" s="1" t="s">
        <v>63132</v>
      </c>
      <c r="D60563">
        <v>9</v>
      </c>
      <c r="E60563">
        <v>707</v>
      </c>
      <c r="F60563">
        <v>1</v>
      </c>
      <c r="G60563">
        <v>20.994</v>
      </c>
      <c r="H60563">
        <v>0</v>
      </c>
      <c r="I60563">
        <v>188.946</v>
      </c>
      <c r="J60563" s="1" t="s">
        <v>63136</v>
      </c>
      <c r="K60563" s="2">
        <v>39387</v>
      </c>
    </row>
    <row r="60564" spans="1:11" x14ac:dyDescent="0.3">
      <c r="A60564">
        <v>57024</v>
      </c>
      <c r="B60564">
        <v>60563</v>
      </c>
      <c r="C60564" s="1" t="s">
        <v>63132</v>
      </c>
      <c r="D60564">
        <v>5</v>
      </c>
      <c r="E60564">
        <v>859</v>
      </c>
      <c r="F60564">
        <v>1</v>
      </c>
      <c r="G60564">
        <v>14.694000000000001</v>
      </c>
      <c r="H60564">
        <v>0</v>
      </c>
      <c r="I60564">
        <v>73.47</v>
      </c>
      <c r="J60564" s="1" t="s">
        <v>63137</v>
      </c>
      <c r="K60564" s="2">
        <v>39387</v>
      </c>
    </row>
    <row r="60565" spans="1:11" x14ac:dyDescent="0.3">
      <c r="A60565">
        <v>57024</v>
      </c>
      <c r="B60565">
        <v>60564</v>
      </c>
      <c r="C60565" s="1" t="s">
        <v>63132</v>
      </c>
      <c r="D60565">
        <v>1</v>
      </c>
      <c r="E60565">
        <v>952</v>
      </c>
      <c r="F60565">
        <v>1</v>
      </c>
      <c r="G60565">
        <v>12.144</v>
      </c>
      <c r="H60565">
        <v>0</v>
      </c>
      <c r="I60565">
        <v>12.144</v>
      </c>
      <c r="J60565" s="1" t="s">
        <v>63138</v>
      </c>
      <c r="K60565" s="2">
        <v>39387</v>
      </c>
    </row>
    <row r="60566" spans="1:11" x14ac:dyDescent="0.3">
      <c r="A60566">
        <v>57024</v>
      </c>
      <c r="B60566">
        <v>60565</v>
      </c>
      <c r="C60566" s="1" t="s">
        <v>63132</v>
      </c>
      <c r="D60566">
        <v>2</v>
      </c>
      <c r="E60566">
        <v>865</v>
      </c>
      <c r="F60566">
        <v>1</v>
      </c>
      <c r="G60566">
        <v>38.1</v>
      </c>
      <c r="H60566">
        <v>0</v>
      </c>
      <c r="I60566">
        <v>76.2</v>
      </c>
      <c r="J60566" s="1" t="s">
        <v>63139</v>
      </c>
      <c r="K60566" s="2">
        <v>39387</v>
      </c>
    </row>
    <row r="60567" spans="1:11" x14ac:dyDescent="0.3">
      <c r="A60567">
        <v>57024</v>
      </c>
      <c r="B60567">
        <v>60566</v>
      </c>
      <c r="C60567" s="1" t="s">
        <v>63132</v>
      </c>
      <c r="D60567">
        <v>1</v>
      </c>
      <c r="E60567">
        <v>957</v>
      </c>
      <c r="F60567">
        <v>1</v>
      </c>
      <c r="G60567">
        <v>1430.442</v>
      </c>
      <c r="H60567">
        <v>0</v>
      </c>
      <c r="I60567">
        <v>1430.442</v>
      </c>
      <c r="J60567" s="1" t="s">
        <v>63140</v>
      </c>
      <c r="K60567" s="2">
        <v>39387</v>
      </c>
    </row>
    <row r="60568" spans="1:11" x14ac:dyDescent="0.3">
      <c r="A60568">
        <v>57024</v>
      </c>
      <c r="B60568">
        <v>60567</v>
      </c>
      <c r="C60568" s="1" t="s">
        <v>63132</v>
      </c>
      <c r="D60568">
        <v>2</v>
      </c>
      <c r="E60568">
        <v>966</v>
      </c>
      <c r="F60568">
        <v>1</v>
      </c>
      <c r="G60568">
        <v>1430.442</v>
      </c>
      <c r="H60568">
        <v>0</v>
      </c>
      <c r="I60568">
        <v>2860.884</v>
      </c>
      <c r="J60568" s="1" t="s">
        <v>63141</v>
      </c>
      <c r="K60568" s="2">
        <v>39387</v>
      </c>
    </row>
    <row r="60569" spans="1:11" x14ac:dyDescent="0.3">
      <c r="A60569">
        <v>57024</v>
      </c>
      <c r="B60569">
        <v>60568</v>
      </c>
      <c r="C60569" s="1" t="s">
        <v>63132</v>
      </c>
      <c r="D60569">
        <v>1</v>
      </c>
      <c r="E60569">
        <v>916</v>
      </c>
      <c r="F60569">
        <v>1</v>
      </c>
      <c r="G60569">
        <v>31.584</v>
      </c>
      <c r="H60569">
        <v>0</v>
      </c>
      <c r="I60569">
        <v>31.584</v>
      </c>
      <c r="J60569" s="1" t="s">
        <v>63142</v>
      </c>
      <c r="K60569" s="2">
        <v>39387</v>
      </c>
    </row>
    <row r="60570" spans="1:11" x14ac:dyDescent="0.3">
      <c r="A60570">
        <v>57024</v>
      </c>
      <c r="B60570">
        <v>60569</v>
      </c>
      <c r="C60570" s="1" t="s">
        <v>63132</v>
      </c>
      <c r="D60570">
        <v>1</v>
      </c>
      <c r="E60570">
        <v>961</v>
      </c>
      <c r="F60570">
        <v>1</v>
      </c>
      <c r="G60570">
        <v>445.41</v>
      </c>
      <c r="H60570">
        <v>0</v>
      </c>
      <c r="I60570">
        <v>445.41</v>
      </c>
      <c r="J60570" s="1" t="s">
        <v>63143</v>
      </c>
      <c r="K60570" s="2">
        <v>39387</v>
      </c>
    </row>
    <row r="60571" spans="1:11" x14ac:dyDescent="0.3">
      <c r="A60571">
        <v>57024</v>
      </c>
      <c r="B60571">
        <v>60570</v>
      </c>
      <c r="C60571" s="1" t="s">
        <v>63132</v>
      </c>
      <c r="D60571">
        <v>2</v>
      </c>
      <c r="E60571">
        <v>979</v>
      </c>
      <c r="F60571">
        <v>1</v>
      </c>
      <c r="G60571">
        <v>445.41</v>
      </c>
      <c r="H60571">
        <v>0</v>
      </c>
      <c r="I60571">
        <v>890.82</v>
      </c>
      <c r="J60571" s="1" t="s">
        <v>63144</v>
      </c>
      <c r="K60571" s="2">
        <v>39387</v>
      </c>
    </row>
    <row r="60572" spans="1:11" x14ac:dyDescent="0.3">
      <c r="A60572">
        <v>57024</v>
      </c>
      <c r="B60572">
        <v>60571</v>
      </c>
      <c r="C60572" s="1" t="s">
        <v>63132</v>
      </c>
      <c r="D60572">
        <v>4</v>
      </c>
      <c r="E60572">
        <v>715</v>
      </c>
      <c r="F60572">
        <v>1</v>
      </c>
      <c r="G60572">
        <v>29.994</v>
      </c>
      <c r="H60572">
        <v>0</v>
      </c>
      <c r="I60572">
        <v>119.976</v>
      </c>
      <c r="J60572" s="1" t="s">
        <v>63145</v>
      </c>
      <c r="K60572" s="2">
        <v>39387</v>
      </c>
    </row>
    <row r="60573" spans="1:11" x14ac:dyDescent="0.3">
      <c r="A60573">
        <v>57024</v>
      </c>
      <c r="B60573">
        <v>60572</v>
      </c>
      <c r="C60573" s="1" t="s">
        <v>63132</v>
      </c>
      <c r="D60573">
        <v>1</v>
      </c>
      <c r="E60573">
        <v>970</v>
      </c>
      <c r="F60573">
        <v>1</v>
      </c>
      <c r="G60573">
        <v>728.91</v>
      </c>
      <c r="H60573">
        <v>0</v>
      </c>
      <c r="I60573">
        <v>728.91</v>
      </c>
      <c r="J60573" s="1" t="s">
        <v>63146</v>
      </c>
      <c r="K60573" s="2">
        <v>39387</v>
      </c>
    </row>
    <row r="60574" spans="1:11" x14ac:dyDescent="0.3">
      <c r="A60574">
        <v>57024</v>
      </c>
      <c r="B60574">
        <v>60573</v>
      </c>
      <c r="C60574" s="1" t="s">
        <v>63132</v>
      </c>
      <c r="D60574">
        <v>1</v>
      </c>
      <c r="E60574">
        <v>948</v>
      </c>
      <c r="F60574">
        <v>1</v>
      </c>
      <c r="G60574">
        <v>63.9</v>
      </c>
      <c r="H60574">
        <v>0</v>
      </c>
      <c r="I60574">
        <v>63.9</v>
      </c>
      <c r="J60574" s="1" t="s">
        <v>63147</v>
      </c>
      <c r="K60574" s="2">
        <v>39387</v>
      </c>
    </row>
    <row r="60575" spans="1:11" x14ac:dyDescent="0.3">
      <c r="A60575">
        <v>57024</v>
      </c>
      <c r="B60575">
        <v>60574</v>
      </c>
      <c r="C60575" s="1" t="s">
        <v>63132</v>
      </c>
      <c r="D60575">
        <v>4</v>
      </c>
      <c r="E60575">
        <v>962</v>
      </c>
      <c r="F60575">
        <v>1</v>
      </c>
      <c r="G60575">
        <v>445.41</v>
      </c>
      <c r="H60575">
        <v>0</v>
      </c>
      <c r="I60575">
        <v>1781.64</v>
      </c>
      <c r="J60575" s="1" t="s">
        <v>63148</v>
      </c>
      <c r="K60575" s="2">
        <v>39387</v>
      </c>
    </row>
    <row r="60576" spans="1:11" x14ac:dyDescent="0.3">
      <c r="A60576">
        <v>57024</v>
      </c>
      <c r="B60576">
        <v>60575</v>
      </c>
      <c r="C60576" s="1" t="s">
        <v>63132</v>
      </c>
      <c r="D60576">
        <v>2</v>
      </c>
      <c r="E60576">
        <v>953</v>
      </c>
      <c r="F60576">
        <v>1</v>
      </c>
      <c r="G60576">
        <v>728.91</v>
      </c>
      <c r="H60576">
        <v>0</v>
      </c>
      <c r="I60576">
        <v>1457.82</v>
      </c>
      <c r="J60576" s="1" t="s">
        <v>63149</v>
      </c>
      <c r="K60576" s="2">
        <v>39387</v>
      </c>
    </row>
    <row r="60577" spans="1:11" x14ac:dyDescent="0.3">
      <c r="A60577">
        <v>57024</v>
      </c>
      <c r="B60577">
        <v>60576</v>
      </c>
      <c r="C60577" s="1" t="s">
        <v>63132</v>
      </c>
      <c r="D60577">
        <v>3</v>
      </c>
      <c r="E60577">
        <v>711</v>
      </c>
      <c r="F60577">
        <v>1</v>
      </c>
      <c r="G60577">
        <v>20.994</v>
      </c>
      <c r="H60577">
        <v>0</v>
      </c>
      <c r="I60577">
        <v>62.981999999999999</v>
      </c>
      <c r="J60577" s="1" t="s">
        <v>63150</v>
      </c>
      <c r="K60577" s="2">
        <v>39387</v>
      </c>
    </row>
    <row r="60578" spans="1:11" x14ac:dyDescent="0.3">
      <c r="A60578">
        <v>57024</v>
      </c>
      <c r="B60578">
        <v>60577</v>
      </c>
      <c r="C60578" s="1" t="s">
        <v>63132</v>
      </c>
      <c r="D60578">
        <v>1</v>
      </c>
      <c r="E60578">
        <v>971</v>
      </c>
      <c r="F60578">
        <v>1</v>
      </c>
      <c r="G60578">
        <v>728.91</v>
      </c>
      <c r="H60578">
        <v>0</v>
      </c>
      <c r="I60578">
        <v>728.91</v>
      </c>
      <c r="J60578" s="1" t="s">
        <v>63151</v>
      </c>
      <c r="K60578" s="2">
        <v>39387</v>
      </c>
    </row>
    <row r="60579" spans="1:11" x14ac:dyDescent="0.3">
      <c r="A60579">
        <v>57024</v>
      </c>
      <c r="B60579">
        <v>60578</v>
      </c>
      <c r="C60579" s="1" t="s">
        <v>63132</v>
      </c>
      <c r="D60579">
        <v>9</v>
      </c>
      <c r="E60579">
        <v>708</v>
      </c>
      <c r="F60579">
        <v>1</v>
      </c>
      <c r="G60579">
        <v>20.994</v>
      </c>
      <c r="H60579">
        <v>0</v>
      </c>
      <c r="I60579">
        <v>188.946</v>
      </c>
      <c r="J60579" s="1" t="s">
        <v>63152</v>
      </c>
      <c r="K60579" s="2">
        <v>39387</v>
      </c>
    </row>
    <row r="60580" spans="1:11" x14ac:dyDescent="0.3">
      <c r="A60580">
        <v>57024</v>
      </c>
      <c r="B60580">
        <v>60579</v>
      </c>
      <c r="C60580" s="1" t="s">
        <v>63132</v>
      </c>
      <c r="D60580">
        <v>3</v>
      </c>
      <c r="E60580">
        <v>960</v>
      </c>
      <c r="F60580">
        <v>1</v>
      </c>
      <c r="G60580">
        <v>445.41</v>
      </c>
      <c r="H60580">
        <v>0</v>
      </c>
      <c r="I60580">
        <v>1336.23</v>
      </c>
      <c r="J60580" s="1" t="s">
        <v>63153</v>
      </c>
      <c r="K60580" s="2">
        <v>39387</v>
      </c>
    </row>
    <row r="60581" spans="1:11" x14ac:dyDescent="0.3">
      <c r="A60581">
        <v>57024</v>
      </c>
      <c r="B60581">
        <v>60580</v>
      </c>
      <c r="C60581" s="1" t="s">
        <v>63132</v>
      </c>
      <c r="D60581">
        <v>2</v>
      </c>
      <c r="E60581">
        <v>949</v>
      </c>
      <c r="F60581">
        <v>1</v>
      </c>
      <c r="G60581">
        <v>105.294</v>
      </c>
      <c r="H60581">
        <v>0</v>
      </c>
      <c r="I60581">
        <v>210.58799999999999</v>
      </c>
      <c r="J60581" s="1" t="s">
        <v>63154</v>
      </c>
      <c r="K60581" s="2">
        <v>39387</v>
      </c>
    </row>
    <row r="60582" spans="1:11" x14ac:dyDescent="0.3">
      <c r="A60582">
        <v>57024</v>
      </c>
      <c r="B60582">
        <v>60581</v>
      </c>
      <c r="C60582" s="1" t="s">
        <v>63132</v>
      </c>
      <c r="D60582">
        <v>8</v>
      </c>
      <c r="E60582">
        <v>884</v>
      </c>
      <c r="F60582">
        <v>1</v>
      </c>
      <c r="G60582">
        <v>32.393999999999998</v>
      </c>
      <c r="H60582">
        <v>0</v>
      </c>
      <c r="I60582">
        <v>259.15199999999999</v>
      </c>
      <c r="J60582" s="1" t="s">
        <v>63155</v>
      </c>
      <c r="K60582" s="2">
        <v>39387</v>
      </c>
    </row>
    <row r="60583" spans="1:11" x14ac:dyDescent="0.3">
      <c r="A60583">
        <v>57024</v>
      </c>
      <c r="B60583">
        <v>60582</v>
      </c>
      <c r="C60583" s="1" t="s">
        <v>63132</v>
      </c>
      <c r="D60583">
        <v>3</v>
      </c>
      <c r="E60583">
        <v>965</v>
      </c>
      <c r="F60583">
        <v>1</v>
      </c>
      <c r="G60583">
        <v>445.41</v>
      </c>
      <c r="H60583">
        <v>0</v>
      </c>
      <c r="I60583">
        <v>1336.23</v>
      </c>
      <c r="J60583" s="1" t="s">
        <v>63156</v>
      </c>
      <c r="K60583" s="2">
        <v>39387</v>
      </c>
    </row>
    <row r="60584" spans="1:11" x14ac:dyDescent="0.3">
      <c r="A60584">
        <v>57024</v>
      </c>
      <c r="B60584">
        <v>60583</v>
      </c>
      <c r="C60584" s="1" t="s">
        <v>63132</v>
      </c>
      <c r="D60584">
        <v>4</v>
      </c>
      <c r="E60584">
        <v>877</v>
      </c>
      <c r="F60584">
        <v>1</v>
      </c>
      <c r="G60584">
        <v>4.7699999999999996</v>
      </c>
      <c r="H60584">
        <v>0</v>
      </c>
      <c r="I60584">
        <v>19.079999999999998</v>
      </c>
      <c r="J60584" s="1" t="s">
        <v>63157</v>
      </c>
      <c r="K60584" s="2">
        <v>39387</v>
      </c>
    </row>
    <row r="60585" spans="1:11" x14ac:dyDescent="0.3">
      <c r="A60585">
        <v>57024</v>
      </c>
      <c r="B60585">
        <v>60584</v>
      </c>
      <c r="C60585" s="1" t="s">
        <v>63132</v>
      </c>
      <c r="D60585">
        <v>3</v>
      </c>
      <c r="E60585">
        <v>959</v>
      </c>
      <c r="F60585">
        <v>1</v>
      </c>
      <c r="G60585">
        <v>445.41</v>
      </c>
      <c r="H60585">
        <v>0</v>
      </c>
      <c r="I60585">
        <v>1336.23</v>
      </c>
      <c r="J60585" s="1" t="s">
        <v>63158</v>
      </c>
      <c r="K60585" s="2">
        <v>39387</v>
      </c>
    </row>
    <row r="60586" spans="1:11" x14ac:dyDescent="0.3">
      <c r="A60586">
        <v>57024</v>
      </c>
      <c r="B60586">
        <v>60585</v>
      </c>
      <c r="C60586" s="1" t="s">
        <v>63132</v>
      </c>
      <c r="D60586">
        <v>1</v>
      </c>
      <c r="E60586">
        <v>954</v>
      </c>
      <c r="F60586">
        <v>1</v>
      </c>
      <c r="G60586">
        <v>1430.442</v>
      </c>
      <c r="H60586">
        <v>0</v>
      </c>
      <c r="I60586">
        <v>1430.442</v>
      </c>
      <c r="J60586" s="1" t="s">
        <v>63159</v>
      </c>
      <c r="K60586" s="2">
        <v>39387</v>
      </c>
    </row>
    <row r="60587" spans="1:11" x14ac:dyDescent="0.3">
      <c r="A60587">
        <v>57024</v>
      </c>
      <c r="B60587">
        <v>60586</v>
      </c>
      <c r="C60587" s="1" t="s">
        <v>63132</v>
      </c>
      <c r="D60587">
        <v>7</v>
      </c>
      <c r="E60587">
        <v>880</v>
      </c>
      <c r="F60587">
        <v>1</v>
      </c>
      <c r="G60587">
        <v>32.994</v>
      </c>
      <c r="H60587">
        <v>0</v>
      </c>
      <c r="I60587">
        <v>230.958</v>
      </c>
      <c r="J60587" s="1" t="s">
        <v>63160</v>
      </c>
      <c r="K60587" s="2">
        <v>39387</v>
      </c>
    </row>
    <row r="60588" spans="1:11" x14ac:dyDescent="0.3">
      <c r="A60588">
        <v>57024</v>
      </c>
      <c r="B60588">
        <v>60587</v>
      </c>
      <c r="C60588" s="1" t="s">
        <v>63132</v>
      </c>
      <c r="D60588">
        <v>1</v>
      </c>
      <c r="E60588">
        <v>963</v>
      </c>
      <c r="F60588">
        <v>1</v>
      </c>
      <c r="G60588">
        <v>445.41</v>
      </c>
      <c r="H60588">
        <v>0</v>
      </c>
      <c r="I60588">
        <v>445.41</v>
      </c>
      <c r="J60588" s="1" t="s">
        <v>63161</v>
      </c>
      <c r="K60588" s="2">
        <v>39387</v>
      </c>
    </row>
    <row r="60589" spans="1:11" x14ac:dyDescent="0.3">
      <c r="A60589">
        <v>57024</v>
      </c>
      <c r="B60589">
        <v>60588</v>
      </c>
      <c r="C60589" s="1" t="s">
        <v>63132</v>
      </c>
      <c r="D60589">
        <v>4</v>
      </c>
      <c r="E60589">
        <v>883</v>
      </c>
      <c r="F60589">
        <v>1</v>
      </c>
      <c r="G60589">
        <v>32.393999999999998</v>
      </c>
      <c r="H60589">
        <v>0</v>
      </c>
      <c r="I60589">
        <v>129.57599999999999</v>
      </c>
      <c r="J60589" s="1" t="s">
        <v>63162</v>
      </c>
      <c r="K60589" s="2">
        <v>39387</v>
      </c>
    </row>
    <row r="60590" spans="1:11" x14ac:dyDescent="0.3">
      <c r="A60590">
        <v>57024</v>
      </c>
      <c r="B60590">
        <v>60589</v>
      </c>
      <c r="C60590" s="1" t="s">
        <v>63132</v>
      </c>
      <c r="D60590">
        <v>4</v>
      </c>
      <c r="E60590">
        <v>870</v>
      </c>
      <c r="F60590">
        <v>1</v>
      </c>
      <c r="G60590">
        <v>2.9940000000000002</v>
      </c>
      <c r="H60590">
        <v>0</v>
      </c>
      <c r="I60590">
        <v>11.976000000000001</v>
      </c>
      <c r="J60590" s="1" t="s">
        <v>63163</v>
      </c>
      <c r="K60590" s="2">
        <v>39387</v>
      </c>
    </row>
    <row r="60591" spans="1:11" x14ac:dyDescent="0.3">
      <c r="A60591">
        <v>57024</v>
      </c>
      <c r="B60591">
        <v>60590</v>
      </c>
      <c r="C60591" s="1" t="s">
        <v>63132</v>
      </c>
      <c r="D60591">
        <v>1</v>
      </c>
      <c r="E60591">
        <v>996</v>
      </c>
      <c r="F60591">
        <v>1</v>
      </c>
      <c r="G60591">
        <v>72.894000000000005</v>
      </c>
      <c r="H60591">
        <v>0</v>
      </c>
      <c r="I60591">
        <v>72.894000000000005</v>
      </c>
      <c r="J60591" s="1" t="s">
        <v>63164</v>
      </c>
      <c r="K60591" s="2">
        <v>39387</v>
      </c>
    </row>
    <row r="60592" spans="1:11" x14ac:dyDescent="0.3">
      <c r="A60592">
        <v>57024</v>
      </c>
      <c r="B60592">
        <v>60591</v>
      </c>
      <c r="C60592" s="1" t="s">
        <v>63132</v>
      </c>
      <c r="D60592">
        <v>2</v>
      </c>
      <c r="E60592">
        <v>967</v>
      </c>
      <c r="F60592">
        <v>1</v>
      </c>
      <c r="G60592">
        <v>1430.442</v>
      </c>
      <c r="H60592">
        <v>0</v>
      </c>
      <c r="I60592">
        <v>2860.884</v>
      </c>
      <c r="J60592" s="1" t="s">
        <v>63165</v>
      </c>
      <c r="K60592" s="2">
        <v>39387</v>
      </c>
    </row>
    <row r="60593" spans="1:11" x14ac:dyDescent="0.3">
      <c r="A60593">
        <v>57024</v>
      </c>
      <c r="B60593">
        <v>60592</v>
      </c>
      <c r="C60593" s="1" t="s">
        <v>63132</v>
      </c>
      <c r="D60593">
        <v>10</v>
      </c>
      <c r="E60593">
        <v>876</v>
      </c>
      <c r="F60593">
        <v>1</v>
      </c>
      <c r="G60593">
        <v>72</v>
      </c>
      <c r="H60593">
        <v>0</v>
      </c>
      <c r="I60593">
        <v>720</v>
      </c>
      <c r="J60593" s="1" t="s">
        <v>63166</v>
      </c>
      <c r="K60593" s="2">
        <v>39387</v>
      </c>
    </row>
    <row r="60594" spans="1:11" x14ac:dyDescent="0.3">
      <c r="A60594">
        <v>57024</v>
      </c>
      <c r="B60594">
        <v>60593</v>
      </c>
      <c r="C60594" s="1" t="s">
        <v>63132</v>
      </c>
      <c r="D60594">
        <v>2</v>
      </c>
      <c r="E60594">
        <v>956</v>
      </c>
      <c r="F60594">
        <v>1</v>
      </c>
      <c r="G60594">
        <v>1430.442</v>
      </c>
      <c r="H60594">
        <v>0</v>
      </c>
      <c r="I60594">
        <v>2860.884</v>
      </c>
      <c r="J60594" s="1" t="s">
        <v>63167</v>
      </c>
      <c r="K60594" s="2">
        <v>39387</v>
      </c>
    </row>
    <row r="60595" spans="1:11" x14ac:dyDescent="0.3">
      <c r="A60595">
        <v>57024</v>
      </c>
      <c r="B60595">
        <v>60594</v>
      </c>
      <c r="C60595" s="1" t="s">
        <v>63132</v>
      </c>
      <c r="D60595">
        <v>1</v>
      </c>
      <c r="E60595">
        <v>951</v>
      </c>
      <c r="F60595">
        <v>1</v>
      </c>
      <c r="G60595">
        <v>242.994</v>
      </c>
      <c r="H60595">
        <v>0</v>
      </c>
      <c r="I60595">
        <v>242.994</v>
      </c>
      <c r="J60595" s="1" t="s">
        <v>63168</v>
      </c>
      <c r="K60595" s="2">
        <v>39387</v>
      </c>
    </row>
    <row r="60596" spans="1:11" x14ac:dyDescent="0.3">
      <c r="A60596">
        <v>57024</v>
      </c>
      <c r="B60596">
        <v>60595</v>
      </c>
      <c r="C60596" s="1" t="s">
        <v>63132</v>
      </c>
      <c r="D60596">
        <v>6</v>
      </c>
      <c r="E60596">
        <v>864</v>
      </c>
      <c r="F60596">
        <v>1</v>
      </c>
      <c r="G60596">
        <v>38.1</v>
      </c>
      <c r="H60596">
        <v>0</v>
      </c>
      <c r="I60596">
        <v>228.6</v>
      </c>
      <c r="J60596" s="1" t="s">
        <v>63169</v>
      </c>
      <c r="K60596" s="2">
        <v>39387</v>
      </c>
    </row>
    <row r="60597" spans="1:11" x14ac:dyDescent="0.3">
      <c r="A60597">
        <v>57025</v>
      </c>
      <c r="B60597">
        <v>60596</v>
      </c>
      <c r="C60597" s="1" t="s">
        <v>63170</v>
      </c>
      <c r="D60597">
        <v>1</v>
      </c>
      <c r="E60597">
        <v>987</v>
      </c>
      <c r="F60597">
        <v>1</v>
      </c>
      <c r="G60597">
        <v>338.99400000000003</v>
      </c>
      <c r="H60597">
        <v>0</v>
      </c>
      <c r="I60597">
        <v>338.99400000000003</v>
      </c>
      <c r="J60597" s="1" t="s">
        <v>63171</v>
      </c>
      <c r="K60597" s="2">
        <v>39387</v>
      </c>
    </row>
    <row r="60598" spans="1:11" x14ac:dyDescent="0.3">
      <c r="A60598">
        <v>57026</v>
      </c>
      <c r="B60598">
        <v>60597</v>
      </c>
      <c r="C60598" s="1" t="s">
        <v>63172</v>
      </c>
      <c r="D60598">
        <v>2</v>
      </c>
      <c r="E60598">
        <v>859</v>
      </c>
      <c r="F60598">
        <v>1</v>
      </c>
      <c r="G60598">
        <v>14.694000000000001</v>
      </c>
      <c r="H60598">
        <v>0</v>
      </c>
      <c r="I60598">
        <v>29.388000000000002</v>
      </c>
      <c r="J60598" s="1" t="s">
        <v>63173</v>
      </c>
      <c r="K60598" s="2">
        <v>39387</v>
      </c>
    </row>
    <row r="60599" spans="1:11" x14ac:dyDescent="0.3">
      <c r="A60599">
        <v>57026</v>
      </c>
      <c r="B60599">
        <v>60598</v>
      </c>
      <c r="C60599" s="1" t="s">
        <v>63172</v>
      </c>
      <c r="D60599">
        <v>1</v>
      </c>
      <c r="E60599">
        <v>955</v>
      </c>
      <c r="F60599">
        <v>1</v>
      </c>
      <c r="G60599">
        <v>1430.442</v>
      </c>
      <c r="H60599">
        <v>0</v>
      </c>
      <c r="I60599">
        <v>1430.442</v>
      </c>
      <c r="J60599" s="1" t="s">
        <v>63174</v>
      </c>
      <c r="K60599" s="2">
        <v>39387</v>
      </c>
    </row>
    <row r="60600" spans="1:11" x14ac:dyDescent="0.3">
      <c r="A60600">
        <v>57026</v>
      </c>
      <c r="B60600">
        <v>60599</v>
      </c>
      <c r="C60600" s="1" t="s">
        <v>63172</v>
      </c>
      <c r="D60600">
        <v>4</v>
      </c>
      <c r="E60600">
        <v>715</v>
      </c>
      <c r="F60600">
        <v>1</v>
      </c>
      <c r="G60600">
        <v>29.994</v>
      </c>
      <c r="H60600">
        <v>0</v>
      </c>
      <c r="I60600">
        <v>119.976</v>
      </c>
      <c r="J60600" s="1" t="s">
        <v>63175</v>
      </c>
      <c r="K60600" s="2">
        <v>39387</v>
      </c>
    </row>
    <row r="60601" spans="1:11" x14ac:dyDescent="0.3">
      <c r="A60601">
        <v>57026</v>
      </c>
      <c r="B60601">
        <v>60600</v>
      </c>
      <c r="C60601" s="1" t="s">
        <v>63172</v>
      </c>
      <c r="D60601">
        <v>1</v>
      </c>
      <c r="E60601">
        <v>949</v>
      </c>
      <c r="F60601">
        <v>1</v>
      </c>
      <c r="G60601">
        <v>105.294</v>
      </c>
      <c r="H60601">
        <v>0</v>
      </c>
      <c r="I60601">
        <v>105.294</v>
      </c>
      <c r="J60601" s="1" t="s">
        <v>63176</v>
      </c>
      <c r="K60601" s="2">
        <v>39387</v>
      </c>
    </row>
    <row r="60602" spans="1:11" x14ac:dyDescent="0.3">
      <c r="A60602">
        <v>57026</v>
      </c>
      <c r="B60602">
        <v>60601</v>
      </c>
      <c r="C60602" s="1" t="s">
        <v>63172</v>
      </c>
      <c r="D60602">
        <v>3</v>
      </c>
      <c r="E60602">
        <v>889</v>
      </c>
      <c r="F60602">
        <v>1</v>
      </c>
      <c r="G60602">
        <v>602.346</v>
      </c>
      <c r="H60602">
        <v>0</v>
      </c>
      <c r="I60602">
        <v>1807.038</v>
      </c>
      <c r="J60602" s="1" t="s">
        <v>63177</v>
      </c>
      <c r="K60602" s="2">
        <v>39387</v>
      </c>
    </row>
    <row r="60603" spans="1:11" x14ac:dyDescent="0.3">
      <c r="A60603">
        <v>57026</v>
      </c>
      <c r="B60603">
        <v>60602</v>
      </c>
      <c r="C60603" s="1" t="s">
        <v>63172</v>
      </c>
      <c r="D60603">
        <v>3</v>
      </c>
      <c r="E60603">
        <v>958</v>
      </c>
      <c r="F60603">
        <v>1</v>
      </c>
      <c r="G60603">
        <v>445.41</v>
      </c>
      <c r="H60603">
        <v>0</v>
      </c>
      <c r="I60603">
        <v>1336.23</v>
      </c>
      <c r="J60603" s="1" t="s">
        <v>63178</v>
      </c>
      <c r="K60603" s="2">
        <v>39387</v>
      </c>
    </row>
    <row r="60604" spans="1:11" x14ac:dyDescent="0.3">
      <c r="A60604">
        <v>57026</v>
      </c>
      <c r="B60604">
        <v>60603</v>
      </c>
      <c r="C60604" s="1" t="s">
        <v>63172</v>
      </c>
      <c r="D60604">
        <v>4</v>
      </c>
      <c r="E60604">
        <v>712</v>
      </c>
      <c r="F60604">
        <v>1</v>
      </c>
      <c r="G60604">
        <v>5.3940000000000001</v>
      </c>
      <c r="H60604">
        <v>0</v>
      </c>
      <c r="I60604">
        <v>21.576000000000001</v>
      </c>
      <c r="J60604" s="1" t="s">
        <v>63179</v>
      </c>
      <c r="K60604" s="2">
        <v>39387</v>
      </c>
    </row>
    <row r="60605" spans="1:11" x14ac:dyDescent="0.3">
      <c r="A60605">
        <v>57026</v>
      </c>
      <c r="B60605">
        <v>60604</v>
      </c>
      <c r="C60605" s="1" t="s">
        <v>63172</v>
      </c>
      <c r="D60605">
        <v>7</v>
      </c>
      <c r="E60605">
        <v>881</v>
      </c>
      <c r="F60605">
        <v>1</v>
      </c>
      <c r="G60605">
        <v>32.393999999999998</v>
      </c>
      <c r="H60605">
        <v>0</v>
      </c>
      <c r="I60605">
        <v>226.75800000000001</v>
      </c>
      <c r="J60605" s="1" t="s">
        <v>63180</v>
      </c>
      <c r="K60605" s="2">
        <v>39387</v>
      </c>
    </row>
    <row r="60606" spans="1:11" x14ac:dyDescent="0.3">
      <c r="A60606">
        <v>57026</v>
      </c>
      <c r="B60606">
        <v>60605</v>
      </c>
      <c r="C60606" s="1" t="s">
        <v>63172</v>
      </c>
      <c r="D60606">
        <v>10</v>
      </c>
      <c r="E60606">
        <v>870</v>
      </c>
      <c r="F60606">
        <v>1</v>
      </c>
      <c r="G60606">
        <v>2.9940000000000002</v>
      </c>
      <c r="H60606">
        <v>0</v>
      </c>
      <c r="I60606">
        <v>29.94</v>
      </c>
      <c r="J60606" s="1" t="s">
        <v>63181</v>
      </c>
      <c r="K60606" s="2">
        <v>39387</v>
      </c>
    </row>
    <row r="60607" spans="1:11" x14ac:dyDescent="0.3">
      <c r="A60607">
        <v>57026</v>
      </c>
      <c r="B60607">
        <v>60606</v>
      </c>
      <c r="C60607" s="1" t="s">
        <v>63172</v>
      </c>
      <c r="D60607">
        <v>2</v>
      </c>
      <c r="E60607">
        <v>945</v>
      </c>
      <c r="F60607">
        <v>1</v>
      </c>
      <c r="G60607">
        <v>54.893999999999998</v>
      </c>
      <c r="H60607">
        <v>0</v>
      </c>
      <c r="I60607">
        <v>109.788</v>
      </c>
      <c r="J60607" s="1" t="s">
        <v>63182</v>
      </c>
      <c r="K60607" s="2">
        <v>39387</v>
      </c>
    </row>
    <row r="60608" spans="1:11" x14ac:dyDescent="0.3">
      <c r="A60608">
        <v>57026</v>
      </c>
      <c r="B60608">
        <v>60607</v>
      </c>
      <c r="C60608" s="1" t="s">
        <v>63172</v>
      </c>
      <c r="D60608">
        <v>2</v>
      </c>
      <c r="E60608">
        <v>907</v>
      </c>
      <c r="F60608">
        <v>1</v>
      </c>
      <c r="G60608">
        <v>63.9</v>
      </c>
      <c r="H60608">
        <v>0</v>
      </c>
      <c r="I60608">
        <v>127.8</v>
      </c>
      <c r="J60608" s="1" t="s">
        <v>63183</v>
      </c>
      <c r="K60608" s="2">
        <v>39387</v>
      </c>
    </row>
    <row r="60609" spans="1:11" x14ac:dyDescent="0.3">
      <c r="A60609">
        <v>57026</v>
      </c>
      <c r="B60609">
        <v>60608</v>
      </c>
      <c r="C60609" s="1" t="s">
        <v>63172</v>
      </c>
      <c r="D60609">
        <v>3</v>
      </c>
      <c r="E60609">
        <v>892</v>
      </c>
      <c r="F60609">
        <v>1</v>
      </c>
      <c r="G60609">
        <v>602.346</v>
      </c>
      <c r="H60609">
        <v>0</v>
      </c>
      <c r="I60609">
        <v>1807.038</v>
      </c>
      <c r="J60609" s="1" t="s">
        <v>63184</v>
      </c>
      <c r="K60609" s="2">
        <v>39387</v>
      </c>
    </row>
    <row r="60610" spans="1:11" x14ac:dyDescent="0.3">
      <c r="A60610">
        <v>57026</v>
      </c>
      <c r="B60610">
        <v>60609</v>
      </c>
      <c r="C60610" s="1" t="s">
        <v>63172</v>
      </c>
      <c r="D60610">
        <v>2</v>
      </c>
      <c r="E60610">
        <v>979</v>
      </c>
      <c r="F60610">
        <v>1</v>
      </c>
      <c r="G60610">
        <v>445.41</v>
      </c>
      <c r="H60610">
        <v>0</v>
      </c>
      <c r="I60610">
        <v>890.82</v>
      </c>
      <c r="J60610" s="1" t="s">
        <v>63185</v>
      </c>
      <c r="K60610" s="2">
        <v>39387</v>
      </c>
    </row>
    <row r="60611" spans="1:11" x14ac:dyDescent="0.3">
      <c r="A60611">
        <v>57026</v>
      </c>
      <c r="B60611">
        <v>60610</v>
      </c>
      <c r="C60611" s="1" t="s">
        <v>63172</v>
      </c>
      <c r="D60611">
        <v>9</v>
      </c>
      <c r="E60611">
        <v>876</v>
      </c>
      <c r="F60611">
        <v>1</v>
      </c>
      <c r="G60611">
        <v>72</v>
      </c>
      <c r="H60611">
        <v>0</v>
      </c>
      <c r="I60611">
        <v>648</v>
      </c>
      <c r="J60611" s="1" t="s">
        <v>63186</v>
      </c>
      <c r="K60611" s="2">
        <v>39387</v>
      </c>
    </row>
    <row r="60612" spans="1:11" x14ac:dyDescent="0.3">
      <c r="A60612">
        <v>57026</v>
      </c>
      <c r="B60612">
        <v>60611</v>
      </c>
      <c r="C60612" s="1" t="s">
        <v>63172</v>
      </c>
      <c r="D60612">
        <v>9</v>
      </c>
      <c r="E60612">
        <v>877</v>
      </c>
      <c r="F60612">
        <v>1</v>
      </c>
      <c r="G60612">
        <v>4.7699999999999996</v>
      </c>
      <c r="H60612">
        <v>0</v>
      </c>
      <c r="I60612">
        <v>42.93</v>
      </c>
      <c r="J60612" s="1" t="s">
        <v>63187</v>
      </c>
      <c r="K60612" s="2">
        <v>39387</v>
      </c>
    </row>
    <row r="60613" spans="1:11" x14ac:dyDescent="0.3">
      <c r="A60613">
        <v>57026</v>
      </c>
      <c r="B60613">
        <v>60612</v>
      </c>
      <c r="C60613" s="1" t="s">
        <v>63172</v>
      </c>
      <c r="D60613">
        <v>1</v>
      </c>
      <c r="E60613">
        <v>959</v>
      </c>
      <c r="F60613">
        <v>1</v>
      </c>
      <c r="G60613">
        <v>445.41</v>
      </c>
      <c r="H60613">
        <v>0</v>
      </c>
      <c r="I60613">
        <v>445.41</v>
      </c>
      <c r="J60613" s="1" t="s">
        <v>63188</v>
      </c>
      <c r="K60613" s="2">
        <v>39387</v>
      </c>
    </row>
    <row r="60614" spans="1:11" x14ac:dyDescent="0.3">
      <c r="A60614">
        <v>57026</v>
      </c>
      <c r="B60614">
        <v>60613</v>
      </c>
      <c r="C60614" s="1" t="s">
        <v>63172</v>
      </c>
      <c r="D60614">
        <v>1</v>
      </c>
      <c r="E60614">
        <v>961</v>
      </c>
      <c r="F60614">
        <v>1</v>
      </c>
      <c r="G60614">
        <v>445.41</v>
      </c>
      <c r="H60614">
        <v>0</v>
      </c>
      <c r="I60614">
        <v>445.41</v>
      </c>
      <c r="J60614" s="1" t="s">
        <v>63189</v>
      </c>
      <c r="K60614" s="2">
        <v>39387</v>
      </c>
    </row>
    <row r="60615" spans="1:11" x14ac:dyDescent="0.3">
      <c r="A60615">
        <v>57026</v>
      </c>
      <c r="B60615">
        <v>60614</v>
      </c>
      <c r="C60615" s="1" t="s">
        <v>63172</v>
      </c>
      <c r="D60615">
        <v>1</v>
      </c>
      <c r="E60615">
        <v>970</v>
      </c>
      <c r="F60615">
        <v>1</v>
      </c>
      <c r="G60615">
        <v>728.91</v>
      </c>
      <c r="H60615">
        <v>0</v>
      </c>
      <c r="I60615">
        <v>728.91</v>
      </c>
      <c r="J60615" s="1" t="s">
        <v>63190</v>
      </c>
      <c r="K60615" s="2">
        <v>39387</v>
      </c>
    </row>
    <row r="60616" spans="1:11" x14ac:dyDescent="0.3">
      <c r="A60616">
        <v>57026</v>
      </c>
      <c r="B60616">
        <v>60615</v>
      </c>
      <c r="C60616" s="1" t="s">
        <v>63172</v>
      </c>
      <c r="D60616">
        <v>4</v>
      </c>
      <c r="E60616">
        <v>960</v>
      </c>
      <c r="F60616">
        <v>1</v>
      </c>
      <c r="G60616">
        <v>445.41</v>
      </c>
      <c r="H60616">
        <v>0</v>
      </c>
      <c r="I60616">
        <v>1781.64</v>
      </c>
      <c r="J60616" s="1" t="s">
        <v>63191</v>
      </c>
      <c r="K60616" s="2">
        <v>39387</v>
      </c>
    </row>
    <row r="60617" spans="1:11" x14ac:dyDescent="0.3">
      <c r="A60617">
        <v>57026</v>
      </c>
      <c r="B60617">
        <v>60616</v>
      </c>
      <c r="C60617" s="1" t="s">
        <v>63172</v>
      </c>
      <c r="D60617">
        <v>3</v>
      </c>
      <c r="E60617">
        <v>971</v>
      </c>
      <c r="F60617">
        <v>1</v>
      </c>
      <c r="G60617">
        <v>728.91</v>
      </c>
      <c r="H60617">
        <v>0</v>
      </c>
      <c r="I60617">
        <v>2186.73</v>
      </c>
      <c r="J60617" s="1" t="s">
        <v>63192</v>
      </c>
      <c r="K60617" s="2">
        <v>39387</v>
      </c>
    </row>
    <row r="60618" spans="1:11" x14ac:dyDescent="0.3">
      <c r="A60618">
        <v>57026</v>
      </c>
      <c r="B60618">
        <v>60617</v>
      </c>
      <c r="C60618" s="1" t="s">
        <v>63172</v>
      </c>
      <c r="D60618">
        <v>4</v>
      </c>
      <c r="E60618">
        <v>707</v>
      </c>
      <c r="F60618">
        <v>1</v>
      </c>
      <c r="G60618">
        <v>20.994</v>
      </c>
      <c r="H60618">
        <v>0</v>
      </c>
      <c r="I60618">
        <v>83.975999999999999</v>
      </c>
      <c r="J60618" s="1" t="s">
        <v>63193</v>
      </c>
      <c r="K60618" s="2">
        <v>39387</v>
      </c>
    </row>
    <row r="60619" spans="1:11" x14ac:dyDescent="0.3">
      <c r="A60619">
        <v>57026</v>
      </c>
      <c r="B60619">
        <v>60618</v>
      </c>
      <c r="C60619" s="1" t="s">
        <v>63172</v>
      </c>
      <c r="D60619">
        <v>1</v>
      </c>
      <c r="E60619">
        <v>951</v>
      </c>
      <c r="F60619">
        <v>1</v>
      </c>
      <c r="G60619">
        <v>242.994</v>
      </c>
      <c r="H60619">
        <v>0</v>
      </c>
      <c r="I60619">
        <v>242.994</v>
      </c>
      <c r="J60619" s="1" t="s">
        <v>63194</v>
      </c>
      <c r="K60619" s="2">
        <v>39387</v>
      </c>
    </row>
    <row r="60620" spans="1:11" x14ac:dyDescent="0.3">
      <c r="A60620">
        <v>57026</v>
      </c>
      <c r="B60620">
        <v>60619</v>
      </c>
      <c r="C60620" s="1" t="s">
        <v>63172</v>
      </c>
      <c r="D60620">
        <v>3</v>
      </c>
      <c r="E60620">
        <v>963</v>
      </c>
      <c r="F60620">
        <v>1</v>
      </c>
      <c r="G60620">
        <v>445.41</v>
      </c>
      <c r="H60620">
        <v>0</v>
      </c>
      <c r="I60620">
        <v>1336.23</v>
      </c>
      <c r="J60620" s="1" t="s">
        <v>63195</v>
      </c>
      <c r="K60620" s="2">
        <v>39387</v>
      </c>
    </row>
    <row r="60621" spans="1:11" x14ac:dyDescent="0.3">
      <c r="A60621">
        <v>57026</v>
      </c>
      <c r="B60621">
        <v>60620</v>
      </c>
      <c r="C60621" s="1" t="s">
        <v>63172</v>
      </c>
      <c r="D60621">
        <v>1</v>
      </c>
      <c r="E60621">
        <v>965</v>
      </c>
      <c r="F60621">
        <v>1</v>
      </c>
      <c r="G60621">
        <v>445.41</v>
      </c>
      <c r="H60621">
        <v>0</v>
      </c>
      <c r="I60621">
        <v>445.41</v>
      </c>
      <c r="J60621" s="1" t="s">
        <v>63196</v>
      </c>
      <c r="K60621" s="2">
        <v>39387</v>
      </c>
    </row>
    <row r="60622" spans="1:11" x14ac:dyDescent="0.3">
      <c r="A60622">
        <v>57026</v>
      </c>
      <c r="B60622">
        <v>60621</v>
      </c>
      <c r="C60622" s="1" t="s">
        <v>63172</v>
      </c>
      <c r="D60622">
        <v>1</v>
      </c>
      <c r="E60622">
        <v>864</v>
      </c>
      <c r="F60622">
        <v>1</v>
      </c>
      <c r="G60622">
        <v>38.1</v>
      </c>
      <c r="H60622">
        <v>0</v>
      </c>
      <c r="I60622">
        <v>38.1</v>
      </c>
      <c r="J60622" s="1" t="s">
        <v>63197</v>
      </c>
      <c r="K60622" s="2">
        <v>39387</v>
      </c>
    </row>
    <row r="60623" spans="1:11" x14ac:dyDescent="0.3">
      <c r="A60623">
        <v>57026</v>
      </c>
      <c r="B60623">
        <v>60622</v>
      </c>
      <c r="C60623" s="1" t="s">
        <v>63172</v>
      </c>
      <c r="D60623">
        <v>1</v>
      </c>
      <c r="E60623">
        <v>967</v>
      </c>
      <c r="F60623">
        <v>1</v>
      </c>
      <c r="G60623">
        <v>1430.442</v>
      </c>
      <c r="H60623">
        <v>0</v>
      </c>
      <c r="I60623">
        <v>1430.442</v>
      </c>
      <c r="J60623" s="1" t="s">
        <v>63198</v>
      </c>
      <c r="K60623" s="2">
        <v>39387</v>
      </c>
    </row>
    <row r="60624" spans="1:11" x14ac:dyDescent="0.3">
      <c r="A60624">
        <v>57026</v>
      </c>
      <c r="B60624">
        <v>60623</v>
      </c>
      <c r="C60624" s="1" t="s">
        <v>63172</v>
      </c>
      <c r="D60624">
        <v>7</v>
      </c>
      <c r="E60624">
        <v>865</v>
      </c>
      <c r="F60624">
        <v>1</v>
      </c>
      <c r="G60624">
        <v>38.1</v>
      </c>
      <c r="H60624">
        <v>0</v>
      </c>
      <c r="I60624">
        <v>266.7</v>
      </c>
      <c r="J60624" s="1" t="s">
        <v>63199</v>
      </c>
      <c r="K60624" s="2">
        <v>39387</v>
      </c>
    </row>
    <row r="60625" spans="1:11" x14ac:dyDescent="0.3">
      <c r="A60625">
        <v>57026</v>
      </c>
      <c r="B60625">
        <v>60624</v>
      </c>
      <c r="C60625" s="1" t="s">
        <v>63172</v>
      </c>
      <c r="D60625">
        <v>2</v>
      </c>
      <c r="E60625">
        <v>953</v>
      </c>
      <c r="F60625">
        <v>1</v>
      </c>
      <c r="G60625">
        <v>728.91</v>
      </c>
      <c r="H60625">
        <v>0</v>
      </c>
      <c r="I60625">
        <v>1457.82</v>
      </c>
      <c r="J60625" s="1" t="s">
        <v>63200</v>
      </c>
      <c r="K60625" s="2">
        <v>39387</v>
      </c>
    </row>
    <row r="60626" spans="1:11" x14ac:dyDescent="0.3">
      <c r="A60626">
        <v>57026</v>
      </c>
      <c r="B60626">
        <v>60625</v>
      </c>
      <c r="C60626" s="1" t="s">
        <v>63172</v>
      </c>
      <c r="D60626">
        <v>3</v>
      </c>
      <c r="E60626">
        <v>894</v>
      </c>
      <c r="F60626">
        <v>1</v>
      </c>
      <c r="G60626">
        <v>72.876000000000005</v>
      </c>
      <c r="H60626">
        <v>0</v>
      </c>
      <c r="I60626">
        <v>218.62799999999999</v>
      </c>
      <c r="J60626" s="1" t="s">
        <v>63201</v>
      </c>
      <c r="K60626" s="2">
        <v>39387</v>
      </c>
    </row>
    <row r="60627" spans="1:11" x14ac:dyDescent="0.3">
      <c r="A60627">
        <v>57026</v>
      </c>
      <c r="B60627">
        <v>60626</v>
      </c>
      <c r="C60627" s="1" t="s">
        <v>63172</v>
      </c>
      <c r="D60627">
        <v>4</v>
      </c>
      <c r="E60627">
        <v>884</v>
      </c>
      <c r="F60627">
        <v>1</v>
      </c>
      <c r="G60627">
        <v>32.393999999999998</v>
      </c>
      <c r="H60627">
        <v>0</v>
      </c>
      <c r="I60627">
        <v>129.57599999999999</v>
      </c>
      <c r="J60627" s="1" t="s">
        <v>63202</v>
      </c>
      <c r="K60627" s="2">
        <v>39387</v>
      </c>
    </row>
    <row r="60628" spans="1:11" x14ac:dyDescent="0.3">
      <c r="A60628">
        <v>57026</v>
      </c>
      <c r="B60628">
        <v>60627</v>
      </c>
      <c r="C60628" s="1" t="s">
        <v>63172</v>
      </c>
      <c r="D60628">
        <v>2</v>
      </c>
      <c r="E60628">
        <v>880</v>
      </c>
      <c r="F60628">
        <v>1</v>
      </c>
      <c r="G60628">
        <v>32.994</v>
      </c>
      <c r="H60628">
        <v>0</v>
      </c>
      <c r="I60628">
        <v>65.988</v>
      </c>
      <c r="J60628" s="1" t="s">
        <v>63203</v>
      </c>
      <c r="K60628" s="2">
        <v>39387</v>
      </c>
    </row>
    <row r="60629" spans="1:11" x14ac:dyDescent="0.3">
      <c r="A60629">
        <v>57026</v>
      </c>
      <c r="B60629">
        <v>60628</v>
      </c>
      <c r="C60629" s="1" t="s">
        <v>63172</v>
      </c>
      <c r="D60629">
        <v>1</v>
      </c>
      <c r="E60629">
        <v>972</v>
      </c>
      <c r="F60629">
        <v>1</v>
      </c>
      <c r="G60629">
        <v>728.91</v>
      </c>
      <c r="H60629">
        <v>0</v>
      </c>
      <c r="I60629">
        <v>728.91</v>
      </c>
      <c r="J60629" s="1" t="s">
        <v>63204</v>
      </c>
      <c r="K60629" s="2">
        <v>39387</v>
      </c>
    </row>
    <row r="60630" spans="1:11" x14ac:dyDescent="0.3">
      <c r="A60630">
        <v>57026</v>
      </c>
      <c r="B60630">
        <v>60629</v>
      </c>
      <c r="C60630" s="1" t="s">
        <v>63172</v>
      </c>
      <c r="D60630">
        <v>1</v>
      </c>
      <c r="E60630">
        <v>964</v>
      </c>
      <c r="F60630">
        <v>1</v>
      </c>
      <c r="G60630">
        <v>445.41</v>
      </c>
      <c r="H60630">
        <v>0</v>
      </c>
      <c r="I60630">
        <v>445.41</v>
      </c>
      <c r="J60630" s="1" t="s">
        <v>63205</v>
      </c>
      <c r="K60630" s="2">
        <v>39387</v>
      </c>
    </row>
    <row r="60631" spans="1:11" x14ac:dyDescent="0.3">
      <c r="A60631">
        <v>57026</v>
      </c>
      <c r="B60631">
        <v>60630</v>
      </c>
      <c r="C60631" s="1" t="s">
        <v>63172</v>
      </c>
      <c r="D60631">
        <v>2</v>
      </c>
      <c r="E60631">
        <v>954</v>
      </c>
      <c r="F60631">
        <v>1</v>
      </c>
      <c r="G60631">
        <v>1430.442</v>
      </c>
      <c r="H60631">
        <v>0</v>
      </c>
      <c r="I60631">
        <v>2860.884</v>
      </c>
      <c r="J60631" s="1" t="s">
        <v>63206</v>
      </c>
      <c r="K60631" s="2">
        <v>39387</v>
      </c>
    </row>
    <row r="60632" spans="1:11" x14ac:dyDescent="0.3">
      <c r="A60632">
        <v>57026</v>
      </c>
      <c r="B60632">
        <v>60631</v>
      </c>
      <c r="C60632" s="1" t="s">
        <v>63172</v>
      </c>
      <c r="D60632">
        <v>4</v>
      </c>
      <c r="E60632">
        <v>883</v>
      </c>
      <c r="F60632">
        <v>1</v>
      </c>
      <c r="G60632">
        <v>32.393999999999998</v>
      </c>
      <c r="H60632">
        <v>0</v>
      </c>
      <c r="I60632">
        <v>129.57599999999999</v>
      </c>
      <c r="J60632" s="1" t="s">
        <v>63207</v>
      </c>
      <c r="K60632" s="2">
        <v>39387</v>
      </c>
    </row>
    <row r="60633" spans="1:11" x14ac:dyDescent="0.3">
      <c r="A60633">
        <v>57026</v>
      </c>
      <c r="B60633">
        <v>60632</v>
      </c>
      <c r="C60633" s="1" t="s">
        <v>63172</v>
      </c>
      <c r="D60633">
        <v>2</v>
      </c>
      <c r="E60633">
        <v>957</v>
      </c>
      <c r="F60633">
        <v>1</v>
      </c>
      <c r="G60633">
        <v>1430.442</v>
      </c>
      <c r="H60633">
        <v>0</v>
      </c>
      <c r="I60633">
        <v>2860.884</v>
      </c>
      <c r="J60633" s="1" t="s">
        <v>63208</v>
      </c>
      <c r="K60633" s="2">
        <v>39387</v>
      </c>
    </row>
    <row r="60634" spans="1:11" x14ac:dyDescent="0.3">
      <c r="A60634">
        <v>57026</v>
      </c>
      <c r="B60634">
        <v>60633</v>
      </c>
      <c r="C60634" s="1" t="s">
        <v>63172</v>
      </c>
      <c r="D60634">
        <v>3</v>
      </c>
      <c r="E60634">
        <v>708</v>
      </c>
      <c r="F60634">
        <v>1</v>
      </c>
      <c r="G60634">
        <v>20.994</v>
      </c>
      <c r="H60634">
        <v>0</v>
      </c>
      <c r="I60634">
        <v>62.981999999999999</v>
      </c>
      <c r="J60634" s="1" t="s">
        <v>63209</v>
      </c>
      <c r="K60634" s="2">
        <v>39387</v>
      </c>
    </row>
    <row r="60635" spans="1:11" x14ac:dyDescent="0.3">
      <c r="A60635">
        <v>57026</v>
      </c>
      <c r="B60635">
        <v>60634</v>
      </c>
      <c r="C60635" s="1" t="s">
        <v>63172</v>
      </c>
      <c r="D60635">
        <v>4</v>
      </c>
      <c r="E60635">
        <v>711</v>
      </c>
      <c r="F60635">
        <v>1</v>
      </c>
      <c r="G60635">
        <v>20.994</v>
      </c>
      <c r="H60635">
        <v>0</v>
      </c>
      <c r="I60635">
        <v>83.975999999999999</v>
      </c>
      <c r="J60635" s="1" t="s">
        <v>63210</v>
      </c>
      <c r="K60635" s="2">
        <v>39387</v>
      </c>
    </row>
    <row r="60636" spans="1:11" x14ac:dyDescent="0.3">
      <c r="A60636">
        <v>57026</v>
      </c>
      <c r="B60636">
        <v>60635</v>
      </c>
      <c r="C60636" s="1" t="s">
        <v>63172</v>
      </c>
      <c r="D60636">
        <v>1</v>
      </c>
      <c r="E60636">
        <v>968</v>
      </c>
      <c r="F60636">
        <v>1</v>
      </c>
      <c r="G60636">
        <v>1430.442</v>
      </c>
      <c r="H60636">
        <v>0</v>
      </c>
      <c r="I60636">
        <v>1430.442</v>
      </c>
      <c r="J60636" s="1" t="s">
        <v>63211</v>
      </c>
      <c r="K60636" s="2">
        <v>39387</v>
      </c>
    </row>
    <row r="60637" spans="1:11" x14ac:dyDescent="0.3">
      <c r="A60637">
        <v>57026</v>
      </c>
      <c r="B60637">
        <v>60636</v>
      </c>
      <c r="C60637" s="1" t="s">
        <v>63172</v>
      </c>
      <c r="D60637">
        <v>1</v>
      </c>
      <c r="E60637">
        <v>952</v>
      </c>
      <c r="F60637">
        <v>1</v>
      </c>
      <c r="G60637">
        <v>12.144</v>
      </c>
      <c r="H60637">
        <v>0</v>
      </c>
      <c r="I60637">
        <v>12.144</v>
      </c>
      <c r="J60637" s="1" t="s">
        <v>63212</v>
      </c>
      <c r="K60637" s="2">
        <v>39387</v>
      </c>
    </row>
    <row r="60638" spans="1:11" x14ac:dyDescent="0.3">
      <c r="A60638">
        <v>57026</v>
      </c>
      <c r="B60638">
        <v>60637</v>
      </c>
      <c r="C60638" s="1" t="s">
        <v>63172</v>
      </c>
      <c r="D60638">
        <v>2</v>
      </c>
      <c r="E60638">
        <v>996</v>
      </c>
      <c r="F60638">
        <v>1</v>
      </c>
      <c r="G60638">
        <v>72.894000000000005</v>
      </c>
      <c r="H60638">
        <v>0</v>
      </c>
      <c r="I60638">
        <v>145.78800000000001</v>
      </c>
      <c r="J60638" s="1" t="s">
        <v>63213</v>
      </c>
      <c r="K60638" s="2">
        <v>39387</v>
      </c>
    </row>
    <row r="60639" spans="1:11" x14ac:dyDescent="0.3">
      <c r="A60639">
        <v>57026</v>
      </c>
      <c r="B60639">
        <v>60638</v>
      </c>
      <c r="C60639" s="1" t="s">
        <v>63172</v>
      </c>
      <c r="D60639">
        <v>1</v>
      </c>
      <c r="E60639">
        <v>956</v>
      </c>
      <c r="F60639">
        <v>1</v>
      </c>
      <c r="G60639">
        <v>1430.442</v>
      </c>
      <c r="H60639">
        <v>0</v>
      </c>
      <c r="I60639">
        <v>1430.442</v>
      </c>
      <c r="J60639" s="1" t="s">
        <v>63214</v>
      </c>
      <c r="K60639" s="2">
        <v>39387</v>
      </c>
    </row>
    <row r="60640" spans="1:11" x14ac:dyDescent="0.3">
      <c r="A60640">
        <v>57026</v>
      </c>
      <c r="B60640">
        <v>60639</v>
      </c>
      <c r="C60640" s="1" t="s">
        <v>63172</v>
      </c>
      <c r="D60640">
        <v>3</v>
      </c>
      <c r="E60640">
        <v>714</v>
      </c>
      <c r="F60640">
        <v>1</v>
      </c>
      <c r="G60640">
        <v>29.994</v>
      </c>
      <c r="H60640">
        <v>0</v>
      </c>
      <c r="I60640">
        <v>89.981999999999999</v>
      </c>
      <c r="J60640" s="1" t="s">
        <v>63215</v>
      </c>
      <c r="K60640" s="2">
        <v>39387</v>
      </c>
    </row>
    <row r="60641" spans="1:11" x14ac:dyDescent="0.3">
      <c r="A60641">
        <v>57026</v>
      </c>
      <c r="B60641">
        <v>60640</v>
      </c>
      <c r="C60641" s="1" t="s">
        <v>63172</v>
      </c>
      <c r="D60641">
        <v>2</v>
      </c>
      <c r="E60641">
        <v>916</v>
      </c>
      <c r="F60641">
        <v>1</v>
      </c>
      <c r="G60641">
        <v>31.584</v>
      </c>
      <c r="H60641">
        <v>0</v>
      </c>
      <c r="I60641">
        <v>63.167999999999999</v>
      </c>
      <c r="J60641" s="1" t="s">
        <v>63216</v>
      </c>
      <c r="K60641" s="2">
        <v>39387</v>
      </c>
    </row>
    <row r="60642" spans="1:11" x14ac:dyDescent="0.3">
      <c r="A60642">
        <v>57027</v>
      </c>
      <c r="B60642">
        <v>60641</v>
      </c>
      <c r="C60642" s="1" t="s">
        <v>63217</v>
      </c>
      <c r="D60642">
        <v>1</v>
      </c>
      <c r="E60642">
        <v>998</v>
      </c>
      <c r="F60642">
        <v>1</v>
      </c>
      <c r="G60642">
        <v>323.99400000000003</v>
      </c>
      <c r="H60642">
        <v>0</v>
      </c>
      <c r="I60642">
        <v>323.99400000000003</v>
      </c>
      <c r="J60642" s="1" t="s">
        <v>63218</v>
      </c>
      <c r="K60642" s="2">
        <v>39387</v>
      </c>
    </row>
    <row r="60643" spans="1:11" x14ac:dyDescent="0.3">
      <c r="A60643">
        <v>57027</v>
      </c>
      <c r="B60643">
        <v>60642</v>
      </c>
      <c r="C60643" s="1" t="s">
        <v>63217</v>
      </c>
      <c r="D60643">
        <v>6</v>
      </c>
      <c r="E60643">
        <v>876</v>
      </c>
      <c r="F60643">
        <v>1</v>
      </c>
      <c r="G60643">
        <v>72</v>
      </c>
      <c r="H60643">
        <v>0</v>
      </c>
      <c r="I60643">
        <v>432</v>
      </c>
      <c r="J60643" s="1" t="s">
        <v>63219</v>
      </c>
      <c r="K60643" s="2">
        <v>39387</v>
      </c>
    </row>
    <row r="60644" spans="1:11" x14ac:dyDescent="0.3">
      <c r="A60644">
        <v>57027</v>
      </c>
      <c r="B60644">
        <v>60643</v>
      </c>
      <c r="C60644" s="1" t="s">
        <v>63217</v>
      </c>
      <c r="D60644">
        <v>2</v>
      </c>
      <c r="E60644">
        <v>976</v>
      </c>
      <c r="F60644">
        <v>1</v>
      </c>
      <c r="G60644">
        <v>1020.5940000000001</v>
      </c>
      <c r="H60644">
        <v>0</v>
      </c>
      <c r="I60644">
        <v>2041.1880000000001</v>
      </c>
      <c r="J60644" s="1" t="s">
        <v>63220</v>
      </c>
      <c r="K60644" s="2">
        <v>39387</v>
      </c>
    </row>
    <row r="60645" spans="1:11" x14ac:dyDescent="0.3">
      <c r="A60645">
        <v>57027</v>
      </c>
      <c r="B60645">
        <v>60644</v>
      </c>
      <c r="C60645" s="1" t="s">
        <v>63217</v>
      </c>
      <c r="D60645">
        <v>4</v>
      </c>
      <c r="E60645">
        <v>973</v>
      </c>
      <c r="F60645">
        <v>1</v>
      </c>
      <c r="G60645">
        <v>1020.5940000000001</v>
      </c>
      <c r="H60645">
        <v>0</v>
      </c>
      <c r="I60645">
        <v>4082.3760000000002</v>
      </c>
      <c r="J60645" s="1" t="s">
        <v>63221</v>
      </c>
      <c r="K60645" s="2">
        <v>39387</v>
      </c>
    </row>
    <row r="60646" spans="1:11" x14ac:dyDescent="0.3">
      <c r="A60646">
        <v>57027</v>
      </c>
      <c r="B60646">
        <v>60645</v>
      </c>
      <c r="C60646" s="1" t="s">
        <v>63217</v>
      </c>
      <c r="D60646">
        <v>2</v>
      </c>
      <c r="E60646">
        <v>884</v>
      </c>
      <c r="F60646">
        <v>1</v>
      </c>
      <c r="G60646">
        <v>32.393999999999998</v>
      </c>
      <c r="H60646">
        <v>0</v>
      </c>
      <c r="I60646">
        <v>64.787999999999997</v>
      </c>
      <c r="J60646" s="1" t="s">
        <v>63222</v>
      </c>
      <c r="K60646" s="2">
        <v>39387</v>
      </c>
    </row>
    <row r="60647" spans="1:11" x14ac:dyDescent="0.3">
      <c r="A60647">
        <v>57027</v>
      </c>
      <c r="B60647">
        <v>60646</v>
      </c>
      <c r="C60647" s="1" t="s">
        <v>63217</v>
      </c>
      <c r="D60647">
        <v>7</v>
      </c>
      <c r="E60647">
        <v>864</v>
      </c>
      <c r="F60647">
        <v>1</v>
      </c>
      <c r="G60647">
        <v>38.1</v>
      </c>
      <c r="H60647">
        <v>0</v>
      </c>
      <c r="I60647">
        <v>266.7</v>
      </c>
      <c r="J60647" s="1" t="s">
        <v>63223</v>
      </c>
      <c r="K60647" s="2">
        <v>39387</v>
      </c>
    </row>
    <row r="60648" spans="1:11" x14ac:dyDescent="0.3">
      <c r="A60648">
        <v>57027</v>
      </c>
      <c r="B60648">
        <v>60647</v>
      </c>
      <c r="C60648" s="1" t="s">
        <v>63217</v>
      </c>
      <c r="D60648">
        <v>3</v>
      </c>
      <c r="E60648">
        <v>875</v>
      </c>
      <c r="F60648">
        <v>1</v>
      </c>
      <c r="G60648">
        <v>5.3940000000000001</v>
      </c>
      <c r="H60648">
        <v>0</v>
      </c>
      <c r="I60648">
        <v>16.181999999999999</v>
      </c>
      <c r="J60648" s="1" t="s">
        <v>63224</v>
      </c>
      <c r="K60648" s="2">
        <v>39387</v>
      </c>
    </row>
    <row r="60649" spans="1:11" x14ac:dyDescent="0.3">
      <c r="A60649">
        <v>57027</v>
      </c>
      <c r="B60649">
        <v>60648</v>
      </c>
      <c r="C60649" s="1" t="s">
        <v>63217</v>
      </c>
      <c r="D60649">
        <v>1</v>
      </c>
      <c r="E60649">
        <v>938</v>
      </c>
      <c r="F60649">
        <v>1</v>
      </c>
      <c r="G60649">
        <v>24.294</v>
      </c>
      <c r="H60649">
        <v>0</v>
      </c>
      <c r="I60649">
        <v>24.294</v>
      </c>
      <c r="J60649" s="1" t="s">
        <v>63225</v>
      </c>
      <c r="K60649" s="2">
        <v>39387</v>
      </c>
    </row>
    <row r="60650" spans="1:11" x14ac:dyDescent="0.3">
      <c r="A60650">
        <v>57028</v>
      </c>
      <c r="B60650">
        <v>60649</v>
      </c>
      <c r="C60650" s="1" t="s">
        <v>63226</v>
      </c>
      <c r="D60650">
        <v>3</v>
      </c>
      <c r="E60650">
        <v>782</v>
      </c>
      <c r="F60650">
        <v>1</v>
      </c>
      <c r="G60650">
        <v>1376.9939999999999</v>
      </c>
      <c r="H60650">
        <v>0</v>
      </c>
      <c r="I60650">
        <v>4130.982</v>
      </c>
      <c r="J60650" s="1" t="s">
        <v>63227</v>
      </c>
      <c r="K60650" s="2">
        <v>39387</v>
      </c>
    </row>
    <row r="60651" spans="1:11" x14ac:dyDescent="0.3">
      <c r="A60651">
        <v>57028</v>
      </c>
      <c r="B60651">
        <v>60650</v>
      </c>
      <c r="C60651" s="1" t="s">
        <v>63226</v>
      </c>
      <c r="D60651">
        <v>5</v>
      </c>
      <c r="E60651">
        <v>864</v>
      </c>
      <c r="F60651">
        <v>1</v>
      </c>
      <c r="G60651">
        <v>38.1</v>
      </c>
      <c r="H60651">
        <v>0</v>
      </c>
      <c r="I60651">
        <v>190.5</v>
      </c>
      <c r="J60651" s="1" t="s">
        <v>63228</v>
      </c>
      <c r="K60651" s="2">
        <v>39387</v>
      </c>
    </row>
    <row r="60652" spans="1:11" x14ac:dyDescent="0.3">
      <c r="A60652">
        <v>57028</v>
      </c>
      <c r="B60652">
        <v>60651</v>
      </c>
      <c r="C60652" s="1" t="s">
        <v>63226</v>
      </c>
      <c r="D60652">
        <v>1</v>
      </c>
      <c r="E60652">
        <v>884</v>
      </c>
      <c r="F60652">
        <v>1</v>
      </c>
      <c r="G60652">
        <v>32.393999999999998</v>
      </c>
      <c r="H60652">
        <v>0</v>
      </c>
      <c r="I60652">
        <v>32.393999999999998</v>
      </c>
      <c r="J60652" s="1" t="s">
        <v>63229</v>
      </c>
      <c r="K60652" s="2">
        <v>39387</v>
      </c>
    </row>
    <row r="60653" spans="1:11" x14ac:dyDescent="0.3">
      <c r="A60653">
        <v>57028</v>
      </c>
      <c r="B60653">
        <v>60652</v>
      </c>
      <c r="C60653" s="1" t="s">
        <v>63226</v>
      </c>
      <c r="D60653">
        <v>2</v>
      </c>
      <c r="E60653">
        <v>715</v>
      </c>
      <c r="F60653">
        <v>1</v>
      </c>
      <c r="G60653">
        <v>29.994</v>
      </c>
      <c r="H60653">
        <v>0</v>
      </c>
      <c r="I60653">
        <v>59.988</v>
      </c>
      <c r="J60653" s="1" t="s">
        <v>63230</v>
      </c>
      <c r="K60653" s="2">
        <v>39387</v>
      </c>
    </row>
    <row r="60654" spans="1:11" x14ac:dyDescent="0.3">
      <c r="A60654">
        <v>57028</v>
      </c>
      <c r="B60654">
        <v>60653</v>
      </c>
      <c r="C60654" s="1" t="s">
        <v>63226</v>
      </c>
      <c r="D60654">
        <v>3</v>
      </c>
      <c r="E60654">
        <v>867</v>
      </c>
      <c r="F60654">
        <v>1</v>
      </c>
      <c r="G60654">
        <v>41.994</v>
      </c>
      <c r="H60654">
        <v>0</v>
      </c>
      <c r="I60654">
        <v>125.982</v>
      </c>
      <c r="J60654" s="1" t="s">
        <v>63231</v>
      </c>
      <c r="K60654" s="2">
        <v>39387</v>
      </c>
    </row>
    <row r="60655" spans="1:11" x14ac:dyDescent="0.3">
      <c r="A60655">
        <v>57028</v>
      </c>
      <c r="B60655">
        <v>60654</v>
      </c>
      <c r="C60655" s="1" t="s">
        <v>63226</v>
      </c>
      <c r="D60655">
        <v>4</v>
      </c>
      <c r="E60655">
        <v>869</v>
      </c>
      <c r="F60655">
        <v>1</v>
      </c>
      <c r="G60655">
        <v>41.994</v>
      </c>
      <c r="H60655">
        <v>0</v>
      </c>
      <c r="I60655">
        <v>167.976</v>
      </c>
      <c r="J60655" s="1" t="s">
        <v>63232</v>
      </c>
      <c r="K60655" s="2">
        <v>39387</v>
      </c>
    </row>
    <row r="60656" spans="1:11" x14ac:dyDescent="0.3">
      <c r="A60656">
        <v>57028</v>
      </c>
      <c r="B60656">
        <v>60655</v>
      </c>
      <c r="C60656" s="1" t="s">
        <v>63226</v>
      </c>
      <c r="D60656">
        <v>3</v>
      </c>
      <c r="E60656">
        <v>712</v>
      </c>
      <c r="F60656">
        <v>1</v>
      </c>
      <c r="G60656">
        <v>5.3940000000000001</v>
      </c>
      <c r="H60656">
        <v>0</v>
      </c>
      <c r="I60656">
        <v>16.181999999999999</v>
      </c>
      <c r="J60656" s="1" t="s">
        <v>63233</v>
      </c>
      <c r="K60656" s="2">
        <v>39387</v>
      </c>
    </row>
    <row r="60657" spans="1:11" x14ac:dyDescent="0.3">
      <c r="A60657">
        <v>57028</v>
      </c>
      <c r="B60657">
        <v>60656</v>
      </c>
      <c r="C60657" s="1" t="s">
        <v>63226</v>
      </c>
      <c r="D60657">
        <v>2</v>
      </c>
      <c r="E60657">
        <v>783</v>
      </c>
      <c r="F60657">
        <v>1</v>
      </c>
      <c r="G60657">
        <v>1376.9939999999999</v>
      </c>
      <c r="H60657">
        <v>0</v>
      </c>
      <c r="I60657">
        <v>2753.9879999999998</v>
      </c>
      <c r="J60657" s="1" t="s">
        <v>63234</v>
      </c>
      <c r="K60657" s="2">
        <v>39387</v>
      </c>
    </row>
    <row r="60658" spans="1:11" x14ac:dyDescent="0.3">
      <c r="A60658">
        <v>57028</v>
      </c>
      <c r="B60658">
        <v>60657</v>
      </c>
      <c r="C60658" s="1" t="s">
        <v>63226</v>
      </c>
      <c r="D60658">
        <v>6</v>
      </c>
      <c r="E60658">
        <v>876</v>
      </c>
      <c r="F60658">
        <v>1</v>
      </c>
      <c r="G60658">
        <v>72</v>
      </c>
      <c r="H60658">
        <v>0</v>
      </c>
      <c r="I60658">
        <v>432</v>
      </c>
      <c r="J60658" s="1" t="s">
        <v>63235</v>
      </c>
      <c r="K60658" s="2">
        <v>39387</v>
      </c>
    </row>
    <row r="60659" spans="1:11" x14ac:dyDescent="0.3">
      <c r="A60659">
        <v>57029</v>
      </c>
      <c r="B60659">
        <v>60658</v>
      </c>
      <c r="C60659" s="1" t="s">
        <v>63236</v>
      </c>
      <c r="D60659">
        <v>4</v>
      </c>
      <c r="E60659">
        <v>877</v>
      </c>
      <c r="F60659">
        <v>1</v>
      </c>
      <c r="G60659">
        <v>4.7699999999999996</v>
      </c>
      <c r="H60659">
        <v>0</v>
      </c>
      <c r="I60659">
        <v>19.079999999999998</v>
      </c>
      <c r="J60659" s="1" t="s">
        <v>63237</v>
      </c>
      <c r="K60659" s="2">
        <v>39387</v>
      </c>
    </row>
    <row r="60660" spans="1:11" x14ac:dyDescent="0.3">
      <c r="A60660">
        <v>57029</v>
      </c>
      <c r="B60660">
        <v>60659</v>
      </c>
      <c r="C60660" s="1" t="s">
        <v>63236</v>
      </c>
      <c r="D60660">
        <v>1</v>
      </c>
      <c r="E60660">
        <v>938</v>
      </c>
      <c r="F60660">
        <v>1</v>
      </c>
      <c r="G60660">
        <v>24.294</v>
      </c>
      <c r="H60660">
        <v>0</v>
      </c>
      <c r="I60660">
        <v>24.294</v>
      </c>
      <c r="J60660" s="1" t="s">
        <v>63238</v>
      </c>
      <c r="K60660" s="2">
        <v>39387</v>
      </c>
    </row>
    <row r="60661" spans="1:11" x14ac:dyDescent="0.3">
      <c r="A60661">
        <v>57029</v>
      </c>
      <c r="B60661">
        <v>60660</v>
      </c>
      <c r="C60661" s="1" t="s">
        <v>63236</v>
      </c>
      <c r="D60661">
        <v>1</v>
      </c>
      <c r="E60661">
        <v>883</v>
      </c>
      <c r="F60661">
        <v>1</v>
      </c>
      <c r="G60661">
        <v>32.393999999999998</v>
      </c>
      <c r="H60661">
        <v>0</v>
      </c>
      <c r="I60661">
        <v>32.393999999999998</v>
      </c>
      <c r="J60661" s="1" t="s">
        <v>63239</v>
      </c>
      <c r="K60661" s="2">
        <v>39387</v>
      </c>
    </row>
    <row r="60662" spans="1:11" x14ac:dyDescent="0.3">
      <c r="A60662">
        <v>57029</v>
      </c>
      <c r="B60662">
        <v>60661</v>
      </c>
      <c r="C60662" s="1" t="s">
        <v>63236</v>
      </c>
      <c r="D60662">
        <v>18</v>
      </c>
      <c r="E60662">
        <v>875</v>
      </c>
      <c r="F60662">
        <v>3</v>
      </c>
      <c r="G60662">
        <v>4.9444999999999997</v>
      </c>
      <c r="H60662">
        <v>0</v>
      </c>
      <c r="I60662">
        <v>84.55095</v>
      </c>
      <c r="J60662" s="1" t="s">
        <v>63240</v>
      </c>
      <c r="K60662" s="2">
        <v>39387</v>
      </c>
    </row>
    <row r="60663" spans="1:11" x14ac:dyDescent="0.3">
      <c r="A60663">
        <v>57029</v>
      </c>
      <c r="B60663">
        <v>60662</v>
      </c>
      <c r="C60663" s="1" t="s">
        <v>63236</v>
      </c>
      <c r="D60663">
        <v>5</v>
      </c>
      <c r="E60663">
        <v>999</v>
      </c>
      <c r="F60663">
        <v>1</v>
      </c>
      <c r="G60663">
        <v>323.99400000000003</v>
      </c>
      <c r="H60663">
        <v>0</v>
      </c>
      <c r="I60663">
        <v>1619.97</v>
      </c>
      <c r="J60663" s="1" t="s">
        <v>63241</v>
      </c>
      <c r="K60663" s="2">
        <v>39387</v>
      </c>
    </row>
    <row r="60664" spans="1:11" x14ac:dyDescent="0.3">
      <c r="A60664">
        <v>57029</v>
      </c>
      <c r="B60664">
        <v>60663</v>
      </c>
      <c r="C60664" s="1" t="s">
        <v>63236</v>
      </c>
      <c r="D60664">
        <v>2</v>
      </c>
      <c r="E60664">
        <v>874</v>
      </c>
      <c r="F60664">
        <v>1</v>
      </c>
      <c r="G60664">
        <v>5.3940000000000001</v>
      </c>
      <c r="H60664">
        <v>0</v>
      </c>
      <c r="I60664">
        <v>10.788</v>
      </c>
      <c r="J60664" s="1" t="s">
        <v>63242</v>
      </c>
      <c r="K60664" s="2">
        <v>39387</v>
      </c>
    </row>
    <row r="60665" spans="1:11" x14ac:dyDescent="0.3">
      <c r="A60665">
        <v>57029</v>
      </c>
      <c r="B60665">
        <v>60664</v>
      </c>
      <c r="C60665" s="1" t="s">
        <v>63236</v>
      </c>
      <c r="D60665">
        <v>3</v>
      </c>
      <c r="E60665">
        <v>870</v>
      </c>
      <c r="F60665">
        <v>1</v>
      </c>
      <c r="G60665">
        <v>2.9940000000000002</v>
      </c>
      <c r="H60665">
        <v>0</v>
      </c>
      <c r="I60665">
        <v>8.9819999999999993</v>
      </c>
      <c r="J60665" s="1" t="s">
        <v>63243</v>
      </c>
      <c r="K60665" s="2">
        <v>39387</v>
      </c>
    </row>
    <row r="60666" spans="1:11" x14ac:dyDescent="0.3">
      <c r="A60666">
        <v>57029</v>
      </c>
      <c r="B60666">
        <v>60665</v>
      </c>
      <c r="C60666" s="1" t="s">
        <v>63236</v>
      </c>
      <c r="D60666">
        <v>2</v>
      </c>
      <c r="E60666">
        <v>998</v>
      </c>
      <c r="F60666">
        <v>1</v>
      </c>
      <c r="G60666">
        <v>323.99400000000003</v>
      </c>
      <c r="H60666">
        <v>0</v>
      </c>
      <c r="I60666">
        <v>647.98800000000006</v>
      </c>
      <c r="J60666" s="1" t="s">
        <v>63244</v>
      </c>
      <c r="K60666" s="2">
        <v>39387</v>
      </c>
    </row>
    <row r="60667" spans="1:11" x14ac:dyDescent="0.3">
      <c r="A60667">
        <v>57029</v>
      </c>
      <c r="B60667">
        <v>60666</v>
      </c>
      <c r="C60667" s="1" t="s">
        <v>63236</v>
      </c>
      <c r="D60667">
        <v>1</v>
      </c>
      <c r="E60667">
        <v>976</v>
      </c>
      <c r="F60667">
        <v>1</v>
      </c>
      <c r="G60667">
        <v>1020.5940000000001</v>
      </c>
      <c r="H60667">
        <v>0</v>
      </c>
      <c r="I60667">
        <v>1020.5940000000001</v>
      </c>
      <c r="J60667" s="1" t="s">
        <v>63245</v>
      </c>
      <c r="K60667" s="2">
        <v>39387</v>
      </c>
    </row>
    <row r="60668" spans="1:11" x14ac:dyDescent="0.3">
      <c r="A60668">
        <v>57029</v>
      </c>
      <c r="B60668">
        <v>60667</v>
      </c>
      <c r="C60668" s="1" t="s">
        <v>63236</v>
      </c>
      <c r="D60668">
        <v>2</v>
      </c>
      <c r="E60668">
        <v>973</v>
      </c>
      <c r="F60668">
        <v>1</v>
      </c>
      <c r="G60668">
        <v>1020.5940000000001</v>
      </c>
      <c r="H60668">
        <v>0</v>
      </c>
      <c r="I60668">
        <v>2041.1880000000001</v>
      </c>
      <c r="J60668" s="1" t="s">
        <v>63246</v>
      </c>
      <c r="K60668" s="2">
        <v>39387</v>
      </c>
    </row>
    <row r="60669" spans="1:11" x14ac:dyDescent="0.3">
      <c r="A60669">
        <v>57029</v>
      </c>
      <c r="B60669">
        <v>60668</v>
      </c>
      <c r="C60669" s="1" t="s">
        <v>63236</v>
      </c>
      <c r="D60669">
        <v>1</v>
      </c>
      <c r="E60669">
        <v>940</v>
      </c>
      <c r="F60669">
        <v>1</v>
      </c>
      <c r="G60669">
        <v>48.594000000000001</v>
      </c>
      <c r="H60669">
        <v>0</v>
      </c>
      <c r="I60669">
        <v>48.594000000000001</v>
      </c>
      <c r="J60669" s="1" t="s">
        <v>63247</v>
      </c>
      <c r="K60669" s="2">
        <v>39387</v>
      </c>
    </row>
    <row r="60670" spans="1:11" x14ac:dyDescent="0.3">
      <c r="A60670">
        <v>57030</v>
      </c>
      <c r="B60670">
        <v>60669</v>
      </c>
      <c r="C60670" s="1" t="s">
        <v>63248</v>
      </c>
      <c r="D60670">
        <v>6</v>
      </c>
      <c r="E60670">
        <v>924</v>
      </c>
      <c r="F60670">
        <v>1</v>
      </c>
      <c r="G60670">
        <v>149.874</v>
      </c>
      <c r="H60670">
        <v>0</v>
      </c>
      <c r="I60670">
        <v>899.24400000000003</v>
      </c>
      <c r="J60670" s="1" t="s">
        <v>63249</v>
      </c>
      <c r="K60670" s="2">
        <v>39387</v>
      </c>
    </row>
    <row r="60671" spans="1:11" x14ac:dyDescent="0.3">
      <c r="A60671">
        <v>57030</v>
      </c>
      <c r="B60671">
        <v>60670</v>
      </c>
      <c r="C60671" s="1" t="s">
        <v>63248</v>
      </c>
      <c r="D60671">
        <v>4</v>
      </c>
      <c r="E60671">
        <v>926</v>
      </c>
      <c r="F60671">
        <v>1</v>
      </c>
      <c r="G60671">
        <v>149.874</v>
      </c>
      <c r="H60671">
        <v>0</v>
      </c>
      <c r="I60671">
        <v>599.49599999999998</v>
      </c>
      <c r="J60671" s="1" t="s">
        <v>63250</v>
      </c>
      <c r="K60671" s="2">
        <v>39387</v>
      </c>
    </row>
    <row r="60672" spans="1:11" x14ac:dyDescent="0.3">
      <c r="A60672">
        <v>57030</v>
      </c>
      <c r="B60672">
        <v>60671</v>
      </c>
      <c r="C60672" s="1" t="s">
        <v>63248</v>
      </c>
      <c r="D60672">
        <v>3</v>
      </c>
      <c r="E60672">
        <v>905</v>
      </c>
      <c r="F60672">
        <v>1</v>
      </c>
      <c r="G60672">
        <v>218.45400000000001</v>
      </c>
      <c r="H60672">
        <v>0</v>
      </c>
      <c r="I60672">
        <v>655.36199999999997</v>
      </c>
      <c r="J60672" s="1" t="s">
        <v>63251</v>
      </c>
      <c r="K60672" s="2">
        <v>39387</v>
      </c>
    </row>
    <row r="60673" spans="1:11" x14ac:dyDescent="0.3">
      <c r="A60673">
        <v>57030</v>
      </c>
      <c r="B60673">
        <v>60672</v>
      </c>
      <c r="C60673" s="1" t="s">
        <v>63248</v>
      </c>
      <c r="D60673">
        <v>3</v>
      </c>
      <c r="E60673">
        <v>925</v>
      </c>
      <c r="F60673">
        <v>1</v>
      </c>
      <c r="G60673">
        <v>149.874</v>
      </c>
      <c r="H60673">
        <v>0</v>
      </c>
      <c r="I60673">
        <v>449.62200000000001</v>
      </c>
      <c r="J60673" s="1" t="s">
        <v>63252</v>
      </c>
      <c r="K60673" s="2">
        <v>39387</v>
      </c>
    </row>
    <row r="60674" spans="1:11" x14ac:dyDescent="0.3">
      <c r="A60674">
        <v>57030</v>
      </c>
      <c r="B60674">
        <v>60673</v>
      </c>
      <c r="C60674" s="1" t="s">
        <v>63248</v>
      </c>
      <c r="D60674">
        <v>4</v>
      </c>
      <c r="E60674">
        <v>908</v>
      </c>
      <c r="F60674">
        <v>1</v>
      </c>
      <c r="G60674">
        <v>16.271999999999998</v>
      </c>
      <c r="H60674">
        <v>0</v>
      </c>
      <c r="I60674">
        <v>65.087999999999994</v>
      </c>
      <c r="J60674" s="1" t="s">
        <v>63253</v>
      </c>
      <c r="K60674" s="2">
        <v>39387</v>
      </c>
    </row>
    <row r="60675" spans="1:11" x14ac:dyDescent="0.3">
      <c r="A60675">
        <v>57030</v>
      </c>
      <c r="B60675">
        <v>60674</v>
      </c>
      <c r="C60675" s="1" t="s">
        <v>63248</v>
      </c>
      <c r="D60675">
        <v>4</v>
      </c>
      <c r="E60675">
        <v>945</v>
      </c>
      <c r="F60675">
        <v>1</v>
      </c>
      <c r="G60675">
        <v>54.893999999999998</v>
      </c>
      <c r="H60675">
        <v>0</v>
      </c>
      <c r="I60675">
        <v>219.57599999999999</v>
      </c>
      <c r="J60675" s="1" t="s">
        <v>63254</v>
      </c>
      <c r="K60675" s="2">
        <v>39387</v>
      </c>
    </row>
    <row r="60676" spans="1:11" x14ac:dyDescent="0.3">
      <c r="A60676">
        <v>57030</v>
      </c>
      <c r="B60676">
        <v>60675</v>
      </c>
      <c r="C60676" s="1" t="s">
        <v>63248</v>
      </c>
      <c r="D60676">
        <v>5</v>
      </c>
      <c r="E60676">
        <v>743</v>
      </c>
      <c r="F60676">
        <v>1</v>
      </c>
      <c r="G60676">
        <v>809.76</v>
      </c>
      <c r="H60676">
        <v>0</v>
      </c>
      <c r="I60676">
        <v>4048.8</v>
      </c>
      <c r="J60676" s="1" t="s">
        <v>63255</v>
      </c>
      <c r="K60676" s="2">
        <v>39387</v>
      </c>
    </row>
    <row r="60677" spans="1:11" x14ac:dyDescent="0.3">
      <c r="A60677">
        <v>57030</v>
      </c>
      <c r="B60677">
        <v>60676</v>
      </c>
      <c r="C60677" s="1" t="s">
        <v>63248</v>
      </c>
      <c r="D60677">
        <v>3</v>
      </c>
      <c r="E60677">
        <v>935</v>
      </c>
      <c r="F60677">
        <v>1</v>
      </c>
      <c r="G60677">
        <v>24.294</v>
      </c>
      <c r="H60677">
        <v>0</v>
      </c>
      <c r="I60677">
        <v>72.882000000000005</v>
      </c>
      <c r="J60677" s="1" t="s">
        <v>63256</v>
      </c>
      <c r="K60677" s="2">
        <v>39387</v>
      </c>
    </row>
    <row r="60678" spans="1:11" x14ac:dyDescent="0.3">
      <c r="A60678">
        <v>57030</v>
      </c>
      <c r="B60678">
        <v>60677</v>
      </c>
      <c r="C60678" s="1" t="s">
        <v>63248</v>
      </c>
      <c r="D60678">
        <v>6</v>
      </c>
      <c r="E60678">
        <v>869</v>
      </c>
      <c r="F60678">
        <v>1</v>
      </c>
      <c r="G60678">
        <v>41.994</v>
      </c>
      <c r="H60678">
        <v>0</v>
      </c>
      <c r="I60678">
        <v>251.964</v>
      </c>
      <c r="J60678" s="1" t="s">
        <v>63257</v>
      </c>
      <c r="K60678" s="2">
        <v>39387</v>
      </c>
    </row>
    <row r="60679" spans="1:11" x14ac:dyDescent="0.3">
      <c r="A60679">
        <v>57030</v>
      </c>
      <c r="B60679">
        <v>60678</v>
      </c>
      <c r="C60679" s="1" t="s">
        <v>63248</v>
      </c>
      <c r="D60679">
        <v>2</v>
      </c>
      <c r="E60679">
        <v>990</v>
      </c>
      <c r="F60679">
        <v>1</v>
      </c>
      <c r="G60679">
        <v>323.99400000000003</v>
      </c>
      <c r="H60679">
        <v>0</v>
      </c>
      <c r="I60679">
        <v>647.98800000000006</v>
      </c>
      <c r="J60679" s="1" t="s">
        <v>63258</v>
      </c>
      <c r="K60679" s="2">
        <v>39387</v>
      </c>
    </row>
    <row r="60680" spans="1:11" x14ac:dyDescent="0.3">
      <c r="A60680">
        <v>57030</v>
      </c>
      <c r="B60680">
        <v>60679</v>
      </c>
      <c r="C60680" s="1" t="s">
        <v>63248</v>
      </c>
      <c r="D60680">
        <v>3</v>
      </c>
      <c r="E60680">
        <v>910</v>
      </c>
      <c r="F60680">
        <v>1</v>
      </c>
      <c r="G60680">
        <v>31.584</v>
      </c>
      <c r="H60680">
        <v>0</v>
      </c>
      <c r="I60680">
        <v>94.751999999999995</v>
      </c>
      <c r="J60680" s="1" t="s">
        <v>63259</v>
      </c>
      <c r="K60680" s="2">
        <v>39387</v>
      </c>
    </row>
    <row r="60681" spans="1:11" x14ac:dyDescent="0.3">
      <c r="A60681">
        <v>57030</v>
      </c>
      <c r="B60681">
        <v>60680</v>
      </c>
      <c r="C60681" s="1" t="s">
        <v>63248</v>
      </c>
      <c r="D60681">
        <v>1</v>
      </c>
      <c r="E60681">
        <v>780</v>
      </c>
      <c r="F60681">
        <v>1</v>
      </c>
      <c r="G60681">
        <v>1391.9939999999999</v>
      </c>
      <c r="H60681">
        <v>0</v>
      </c>
      <c r="I60681">
        <v>1391.9939999999999</v>
      </c>
      <c r="J60681" s="1" t="s">
        <v>63260</v>
      </c>
      <c r="K60681" s="2">
        <v>39387</v>
      </c>
    </row>
    <row r="60682" spans="1:11" x14ac:dyDescent="0.3">
      <c r="A60682">
        <v>57030</v>
      </c>
      <c r="B60682">
        <v>60681</v>
      </c>
      <c r="C60682" s="1" t="s">
        <v>63248</v>
      </c>
      <c r="D60682">
        <v>4</v>
      </c>
      <c r="E60682">
        <v>917</v>
      </c>
      <c r="F60682">
        <v>1</v>
      </c>
      <c r="G60682">
        <v>158.43</v>
      </c>
      <c r="H60682">
        <v>0</v>
      </c>
      <c r="I60682">
        <v>633.72</v>
      </c>
      <c r="J60682" s="1" t="s">
        <v>63261</v>
      </c>
      <c r="K60682" s="2">
        <v>39387</v>
      </c>
    </row>
    <row r="60683" spans="1:11" x14ac:dyDescent="0.3">
      <c r="A60683">
        <v>57030</v>
      </c>
      <c r="B60683">
        <v>60682</v>
      </c>
      <c r="C60683" s="1" t="s">
        <v>63248</v>
      </c>
      <c r="D60683">
        <v>4</v>
      </c>
      <c r="E60683">
        <v>987</v>
      </c>
      <c r="F60683">
        <v>1</v>
      </c>
      <c r="G60683">
        <v>338.99400000000003</v>
      </c>
      <c r="H60683">
        <v>0</v>
      </c>
      <c r="I60683">
        <v>1355.9760000000001</v>
      </c>
      <c r="J60683" s="1" t="s">
        <v>63262</v>
      </c>
      <c r="K60683" s="2">
        <v>39387</v>
      </c>
    </row>
    <row r="60684" spans="1:11" x14ac:dyDescent="0.3">
      <c r="A60684">
        <v>57030</v>
      </c>
      <c r="B60684">
        <v>60683</v>
      </c>
      <c r="C60684" s="1" t="s">
        <v>63248</v>
      </c>
      <c r="D60684">
        <v>5</v>
      </c>
      <c r="E60684">
        <v>920</v>
      </c>
      <c r="F60684">
        <v>1</v>
      </c>
      <c r="G60684">
        <v>158.43</v>
      </c>
      <c r="H60684">
        <v>0</v>
      </c>
      <c r="I60684">
        <v>792.15</v>
      </c>
      <c r="J60684" s="1" t="s">
        <v>63263</v>
      </c>
      <c r="K60684" s="2">
        <v>39387</v>
      </c>
    </row>
    <row r="60685" spans="1:11" x14ac:dyDescent="0.3">
      <c r="A60685">
        <v>57030</v>
      </c>
      <c r="B60685">
        <v>60684</v>
      </c>
      <c r="C60685" s="1" t="s">
        <v>63248</v>
      </c>
      <c r="D60685">
        <v>5</v>
      </c>
      <c r="E60685">
        <v>868</v>
      </c>
      <c r="F60685">
        <v>1</v>
      </c>
      <c r="G60685">
        <v>41.994</v>
      </c>
      <c r="H60685">
        <v>0</v>
      </c>
      <c r="I60685">
        <v>209.97</v>
      </c>
      <c r="J60685" s="1" t="s">
        <v>63264</v>
      </c>
      <c r="K60685" s="2">
        <v>39387</v>
      </c>
    </row>
    <row r="60686" spans="1:11" x14ac:dyDescent="0.3">
      <c r="A60686">
        <v>57030</v>
      </c>
      <c r="B60686">
        <v>60685</v>
      </c>
      <c r="C60686" s="1" t="s">
        <v>63248</v>
      </c>
      <c r="D60686">
        <v>3</v>
      </c>
      <c r="E60686">
        <v>747</v>
      </c>
      <c r="F60686">
        <v>1</v>
      </c>
      <c r="G60686">
        <v>809.76</v>
      </c>
      <c r="H60686">
        <v>0</v>
      </c>
      <c r="I60686">
        <v>2429.2800000000002</v>
      </c>
      <c r="J60686" s="1" t="s">
        <v>63265</v>
      </c>
      <c r="K60686" s="2">
        <v>39387</v>
      </c>
    </row>
    <row r="60687" spans="1:11" x14ac:dyDescent="0.3">
      <c r="A60687">
        <v>57030</v>
      </c>
      <c r="B60687">
        <v>60686</v>
      </c>
      <c r="C60687" s="1" t="s">
        <v>63248</v>
      </c>
      <c r="D60687">
        <v>3</v>
      </c>
      <c r="E60687">
        <v>918</v>
      </c>
      <c r="F60687">
        <v>1</v>
      </c>
      <c r="G60687">
        <v>158.43</v>
      </c>
      <c r="H60687">
        <v>0</v>
      </c>
      <c r="I60687">
        <v>475.29</v>
      </c>
      <c r="J60687" s="1" t="s">
        <v>63266</v>
      </c>
      <c r="K60687" s="2">
        <v>39387</v>
      </c>
    </row>
    <row r="60688" spans="1:11" x14ac:dyDescent="0.3">
      <c r="A60688">
        <v>57030</v>
      </c>
      <c r="B60688">
        <v>60687</v>
      </c>
      <c r="C60688" s="1" t="s">
        <v>63248</v>
      </c>
      <c r="D60688">
        <v>2</v>
      </c>
      <c r="E60688">
        <v>984</v>
      </c>
      <c r="F60688">
        <v>1</v>
      </c>
      <c r="G60688">
        <v>338.99400000000003</v>
      </c>
      <c r="H60688">
        <v>0</v>
      </c>
      <c r="I60688">
        <v>677.98800000000006</v>
      </c>
      <c r="J60688" s="1" t="s">
        <v>63267</v>
      </c>
      <c r="K60688" s="2">
        <v>39387</v>
      </c>
    </row>
    <row r="60689" spans="1:11" x14ac:dyDescent="0.3">
      <c r="A60689">
        <v>57030</v>
      </c>
      <c r="B60689">
        <v>60688</v>
      </c>
      <c r="C60689" s="1" t="s">
        <v>63248</v>
      </c>
      <c r="D60689">
        <v>2</v>
      </c>
      <c r="E60689">
        <v>808</v>
      </c>
      <c r="F60689">
        <v>1</v>
      </c>
      <c r="G60689">
        <v>26.724</v>
      </c>
      <c r="H60689">
        <v>0</v>
      </c>
      <c r="I60689">
        <v>53.448</v>
      </c>
      <c r="J60689" s="1" t="s">
        <v>63268</v>
      </c>
      <c r="K60689" s="2">
        <v>39387</v>
      </c>
    </row>
    <row r="60690" spans="1:11" x14ac:dyDescent="0.3">
      <c r="A60690">
        <v>57030</v>
      </c>
      <c r="B60690">
        <v>60689</v>
      </c>
      <c r="C60690" s="1" t="s">
        <v>63248</v>
      </c>
      <c r="D60690">
        <v>3</v>
      </c>
      <c r="E60690">
        <v>996</v>
      </c>
      <c r="F60690">
        <v>1</v>
      </c>
      <c r="G60690">
        <v>72.894000000000005</v>
      </c>
      <c r="H60690">
        <v>0</v>
      </c>
      <c r="I60690">
        <v>218.68199999999999</v>
      </c>
      <c r="J60690" s="1" t="s">
        <v>63269</v>
      </c>
      <c r="K60690" s="2">
        <v>39387</v>
      </c>
    </row>
    <row r="60691" spans="1:11" x14ac:dyDescent="0.3">
      <c r="A60691">
        <v>57030</v>
      </c>
      <c r="B60691">
        <v>60690</v>
      </c>
      <c r="C60691" s="1" t="s">
        <v>63248</v>
      </c>
      <c r="D60691">
        <v>1</v>
      </c>
      <c r="E60691">
        <v>936</v>
      </c>
      <c r="F60691">
        <v>1</v>
      </c>
      <c r="G60691">
        <v>37.253999999999998</v>
      </c>
      <c r="H60691">
        <v>0</v>
      </c>
      <c r="I60691">
        <v>37.253999999999998</v>
      </c>
      <c r="J60691" s="1" t="s">
        <v>63270</v>
      </c>
      <c r="K60691" s="2">
        <v>39387</v>
      </c>
    </row>
    <row r="60692" spans="1:11" x14ac:dyDescent="0.3">
      <c r="A60692">
        <v>57030</v>
      </c>
      <c r="B60692">
        <v>60691</v>
      </c>
      <c r="C60692" s="1" t="s">
        <v>63248</v>
      </c>
      <c r="D60692">
        <v>3</v>
      </c>
      <c r="E60692">
        <v>748</v>
      </c>
      <c r="F60692">
        <v>1</v>
      </c>
      <c r="G60692">
        <v>818.7</v>
      </c>
      <c r="H60692">
        <v>0</v>
      </c>
      <c r="I60692">
        <v>2456.1</v>
      </c>
      <c r="J60692" s="1" t="s">
        <v>63271</v>
      </c>
      <c r="K60692" s="2">
        <v>39387</v>
      </c>
    </row>
    <row r="60693" spans="1:11" x14ac:dyDescent="0.3">
      <c r="A60693">
        <v>57030</v>
      </c>
      <c r="B60693">
        <v>60692</v>
      </c>
      <c r="C60693" s="1" t="s">
        <v>63248</v>
      </c>
      <c r="D60693">
        <v>2</v>
      </c>
      <c r="E60693">
        <v>949</v>
      </c>
      <c r="F60693">
        <v>1</v>
      </c>
      <c r="G60693">
        <v>105.294</v>
      </c>
      <c r="H60693">
        <v>0</v>
      </c>
      <c r="I60693">
        <v>210.58799999999999</v>
      </c>
      <c r="J60693" s="1" t="s">
        <v>63272</v>
      </c>
      <c r="K60693" s="2">
        <v>39387</v>
      </c>
    </row>
    <row r="60694" spans="1:11" x14ac:dyDescent="0.3">
      <c r="A60694">
        <v>57030</v>
      </c>
      <c r="B60694">
        <v>60693</v>
      </c>
      <c r="C60694" s="1" t="s">
        <v>63248</v>
      </c>
      <c r="D60694">
        <v>5</v>
      </c>
      <c r="E60694">
        <v>781</v>
      </c>
      <c r="F60694">
        <v>1</v>
      </c>
      <c r="G60694">
        <v>1391.9939999999999</v>
      </c>
      <c r="H60694">
        <v>0</v>
      </c>
      <c r="I60694">
        <v>6959.97</v>
      </c>
      <c r="J60694" s="1" t="s">
        <v>63273</v>
      </c>
      <c r="K60694" s="2">
        <v>39387</v>
      </c>
    </row>
    <row r="60695" spans="1:11" x14ac:dyDescent="0.3">
      <c r="A60695">
        <v>57030</v>
      </c>
      <c r="B60695">
        <v>60694</v>
      </c>
      <c r="C60695" s="1" t="s">
        <v>63248</v>
      </c>
      <c r="D60695">
        <v>7</v>
      </c>
      <c r="E60695">
        <v>894</v>
      </c>
      <c r="F60695">
        <v>1</v>
      </c>
      <c r="G60695">
        <v>72.876000000000005</v>
      </c>
      <c r="H60695">
        <v>0</v>
      </c>
      <c r="I60695">
        <v>510.13200000000001</v>
      </c>
      <c r="J60695" s="1" t="s">
        <v>63274</v>
      </c>
      <c r="K60695" s="2">
        <v>39387</v>
      </c>
    </row>
    <row r="60696" spans="1:11" x14ac:dyDescent="0.3">
      <c r="A60696">
        <v>57030</v>
      </c>
      <c r="B60696">
        <v>60695</v>
      </c>
      <c r="C60696" s="1" t="s">
        <v>63248</v>
      </c>
      <c r="D60696">
        <v>10</v>
      </c>
      <c r="E60696">
        <v>867</v>
      </c>
      <c r="F60696">
        <v>1</v>
      </c>
      <c r="G60696">
        <v>41.994</v>
      </c>
      <c r="H60696">
        <v>0</v>
      </c>
      <c r="I60696">
        <v>419.94</v>
      </c>
      <c r="J60696" s="1" t="s">
        <v>63275</v>
      </c>
      <c r="K60696" s="2">
        <v>39387</v>
      </c>
    </row>
    <row r="60697" spans="1:11" x14ac:dyDescent="0.3">
      <c r="A60697">
        <v>57030</v>
      </c>
      <c r="B60697">
        <v>60696</v>
      </c>
      <c r="C60697" s="1" t="s">
        <v>63248</v>
      </c>
      <c r="D60697">
        <v>1</v>
      </c>
      <c r="E60697">
        <v>858</v>
      </c>
      <c r="F60697">
        <v>1</v>
      </c>
      <c r="G60697">
        <v>14.694000000000001</v>
      </c>
      <c r="H60697">
        <v>0</v>
      </c>
      <c r="I60697">
        <v>14.694000000000001</v>
      </c>
      <c r="J60697" s="1" t="s">
        <v>63276</v>
      </c>
      <c r="K60697" s="2">
        <v>39387</v>
      </c>
    </row>
    <row r="60698" spans="1:11" x14ac:dyDescent="0.3">
      <c r="A60698">
        <v>57030</v>
      </c>
      <c r="B60698">
        <v>60697</v>
      </c>
      <c r="C60698" s="1" t="s">
        <v>63248</v>
      </c>
      <c r="D60698">
        <v>5</v>
      </c>
      <c r="E60698">
        <v>988</v>
      </c>
      <c r="F60698">
        <v>1</v>
      </c>
      <c r="G60698">
        <v>338.99400000000003</v>
      </c>
      <c r="H60698">
        <v>0</v>
      </c>
      <c r="I60698">
        <v>1694.97</v>
      </c>
      <c r="J60698" s="1" t="s">
        <v>63277</v>
      </c>
      <c r="K60698" s="2">
        <v>39387</v>
      </c>
    </row>
    <row r="60699" spans="1:11" x14ac:dyDescent="0.3">
      <c r="A60699">
        <v>57030</v>
      </c>
      <c r="B60699">
        <v>60698</v>
      </c>
      <c r="C60699" s="1" t="s">
        <v>63248</v>
      </c>
      <c r="D60699">
        <v>4</v>
      </c>
      <c r="E60699">
        <v>909</v>
      </c>
      <c r="F60699">
        <v>1</v>
      </c>
      <c r="G60699">
        <v>23.484000000000002</v>
      </c>
      <c r="H60699">
        <v>0</v>
      </c>
      <c r="I60699">
        <v>93.936000000000007</v>
      </c>
      <c r="J60699" s="1" t="s">
        <v>63278</v>
      </c>
      <c r="K60699" s="2">
        <v>39387</v>
      </c>
    </row>
    <row r="60700" spans="1:11" x14ac:dyDescent="0.3">
      <c r="A60700">
        <v>57030</v>
      </c>
      <c r="B60700">
        <v>60699</v>
      </c>
      <c r="C60700" s="1" t="s">
        <v>63248</v>
      </c>
      <c r="D60700">
        <v>1</v>
      </c>
      <c r="E60700">
        <v>986</v>
      </c>
      <c r="F60700">
        <v>1</v>
      </c>
      <c r="G60700">
        <v>338.99400000000003</v>
      </c>
      <c r="H60700">
        <v>0</v>
      </c>
      <c r="I60700">
        <v>338.99400000000003</v>
      </c>
      <c r="J60700" s="1" t="s">
        <v>63279</v>
      </c>
      <c r="K60700" s="2">
        <v>39387</v>
      </c>
    </row>
    <row r="60701" spans="1:11" x14ac:dyDescent="0.3">
      <c r="A60701">
        <v>57030</v>
      </c>
      <c r="B60701">
        <v>60700</v>
      </c>
      <c r="C60701" s="1" t="s">
        <v>63248</v>
      </c>
      <c r="D60701">
        <v>7</v>
      </c>
      <c r="E60701">
        <v>782</v>
      </c>
      <c r="F60701">
        <v>1</v>
      </c>
      <c r="G60701">
        <v>1376.9939999999999</v>
      </c>
      <c r="H60701">
        <v>0</v>
      </c>
      <c r="I60701">
        <v>9638.9580000000005</v>
      </c>
      <c r="J60701" s="1" t="s">
        <v>63280</v>
      </c>
      <c r="K60701" s="2">
        <v>39387</v>
      </c>
    </row>
    <row r="60702" spans="1:11" x14ac:dyDescent="0.3">
      <c r="A60702">
        <v>57030</v>
      </c>
      <c r="B60702">
        <v>60701</v>
      </c>
      <c r="C60702" s="1" t="s">
        <v>63248</v>
      </c>
      <c r="D60702">
        <v>3</v>
      </c>
      <c r="E60702">
        <v>784</v>
      </c>
      <c r="F60702">
        <v>1</v>
      </c>
      <c r="G60702">
        <v>1376.9939999999999</v>
      </c>
      <c r="H60702">
        <v>0</v>
      </c>
      <c r="I60702">
        <v>4130.982</v>
      </c>
      <c r="J60702" s="1" t="s">
        <v>63281</v>
      </c>
      <c r="K60702" s="2">
        <v>39387</v>
      </c>
    </row>
    <row r="60703" spans="1:11" x14ac:dyDescent="0.3">
      <c r="A60703">
        <v>57030</v>
      </c>
      <c r="B60703">
        <v>60702</v>
      </c>
      <c r="C60703" s="1" t="s">
        <v>63248</v>
      </c>
      <c r="D60703">
        <v>3</v>
      </c>
      <c r="E60703">
        <v>907</v>
      </c>
      <c r="F60703">
        <v>1</v>
      </c>
      <c r="G60703">
        <v>63.9</v>
      </c>
      <c r="H60703">
        <v>0</v>
      </c>
      <c r="I60703">
        <v>191.7</v>
      </c>
      <c r="J60703" s="1" t="s">
        <v>63282</v>
      </c>
      <c r="K60703" s="2">
        <v>39387</v>
      </c>
    </row>
    <row r="60704" spans="1:11" x14ac:dyDescent="0.3">
      <c r="A60704">
        <v>57030</v>
      </c>
      <c r="B60704">
        <v>60703</v>
      </c>
      <c r="C60704" s="1" t="s">
        <v>63248</v>
      </c>
      <c r="D60704">
        <v>9</v>
      </c>
      <c r="E60704">
        <v>952</v>
      </c>
      <c r="F60704">
        <v>1</v>
      </c>
      <c r="G60704">
        <v>12.144</v>
      </c>
      <c r="H60704">
        <v>0</v>
      </c>
      <c r="I60704">
        <v>109.29600000000001</v>
      </c>
      <c r="J60704" s="1" t="s">
        <v>63283</v>
      </c>
      <c r="K60704" s="2">
        <v>39387</v>
      </c>
    </row>
    <row r="60705" spans="1:11" x14ac:dyDescent="0.3">
      <c r="A60705">
        <v>57030</v>
      </c>
      <c r="B60705">
        <v>60704</v>
      </c>
      <c r="C60705" s="1" t="s">
        <v>63248</v>
      </c>
      <c r="D60705">
        <v>1</v>
      </c>
      <c r="E60705">
        <v>739</v>
      </c>
      <c r="F60705">
        <v>1</v>
      </c>
      <c r="G60705">
        <v>818.7</v>
      </c>
      <c r="H60705">
        <v>0</v>
      </c>
      <c r="I60705">
        <v>818.7</v>
      </c>
      <c r="J60705" s="1" t="s">
        <v>63284</v>
      </c>
      <c r="K60705" s="2">
        <v>39387</v>
      </c>
    </row>
    <row r="60706" spans="1:11" x14ac:dyDescent="0.3">
      <c r="A60706">
        <v>57030</v>
      </c>
      <c r="B60706">
        <v>60705</v>
      </c>
      <c r="C60706" s="1" t="s">
        <v>63248</v>
      </c>
      <c r="D60706">
        <v>7</v>
      </c>
      <c r="E60706">
        <v>809</v>
      </c>
      <c r="F60706">
        <v>1</v>
      </c>
      <c r="G60706">
        <v>37.152000000000001</v>
      </c>
      <c r="H60706">
        <v>0</v>
      </c>
      <c r="I60706">
        <v>260.06400000000002</v>
      </c>
      <c r="J60706" s="1" t="s">
        <v>63285</v>
      </c>
      <c r="K60706" s="2">
        <v>39387</v>
      </c>
    </row>
    <row r="60707" spans="1:11" x14ac:dyDescent="0.3">
      <c r="A60707">
        <v>57030</v>
      </c>
      <c r="B60707">
        <v>60706</v>
      </c>
      <c r="C60707" s="1" t="s">
        <v>63248</v>
      </c>
      <c r="D60707">
        <v>3</v>
      </c>
      <c r="E60707">
        <v>992</v>
      </c>
      <c r="F60707">
        <v>1</v>
      </c>
      <c r="G60707">
        <v>323.99400000000003</v>
      </c>
      <c r="H60707">
        <v>0</v>
      </c>
      <c r="I60707">
        <v>971.98199999999997</v>
      </c>
      <c r="J60707" s="1" t="s">
        <v>63286</v>
      </c>
      <c r="K60707" s="2">
        <v>39387</v>
      </c>
    </row>
    <row r="60708" spans="1:11" x14ac:dyDescent="0.3">
      <c r="A60708">
        <v>57030</v>
      </c>
      <c r="B60708">
        <v>60707</v>
      </c>
      <c r="C60708" s="1" t="s">
        <v>63248</v>
      </c>
      <c r="D60708">
        <v>5</v>
      </c>
      <c r="E60708">
        <v>951</v>
      </c>
      <c r="F60708">
        <v>1</v>
      </c>
      <c r="G60708">
        <v>242.994</v>
      </c>
      <c r="H60708">
        <v>0</v>
      </c>
      <c r="I60708">
        <v>1214.97</v>
      </c>
      <c r="J60708" s="1" t="s">
        <v>63287</v>
      </c>
      <c r="K60708" s="2">
        <v>39387</v>
      </c>
    </row>
    <row r="60709" spans="1:11" x14ac:dyDescent="0.3">
      <c r="A60709">
        <v>57030</v>
      </c>
      <c r="B60709">
        <v>60708</v>
      </c>
      <c r="C60709" s="1" t="s">
        <v>63248</v>
      </c>
      <c r="D60709">
        <v>3</v>
      </c>
      <c r="E60709">
        <v>948</v>
      </c>
      <c r="F60709">
        <v>1</v>
      </c>
      <c r="G60709">
        <v>63.9</v>
      </c>
      <c r="H60709">
        <v>0</v>
      </c>
      <c r="I60709">
        <v>191.7</v>
      </c>
      <c r="J60709" s="1" t="s">
        <v>63288</v>
      </c>
      <c r="K60709" s="2">
        <v>39387</v>
      </c>
    </row>
    <row r="60710" spans="1:11" x14ac:dyDescent="0.3">
      <c r="A60710">
        <v>57030</v>
      </c>
      <c r="B60710">
        <v>60709</v>
      </c>
      <c r="C60710" s="1" t="s">
        <v>63248</v>
      </c>
      <c r="D60710">
        <v>2</v>
      </c>
      <c r="E60710">
        <v>944</v>
      </c>
      <c r="F60710">
        <v>1</v>
      </c>
      <c r="G60710">
        <v>158.43</v>
      </c>
      <c r="H60710">
        <v>0</v>
      </c>
      <c r="I60710">
        <v>316.86</v>
      </c>
      <c r="J60710" s="1" t="s">
        <v>63289</v>
      </c>
      <c r="K60710" s="2">
        <v>39387</v>
      </c>
    </row>
    <row r="60711" spans="1:11" x14ac:dyDescent="0.3">
      <c r="A60711">
        <v>57030</v>
      </c>
      <c r="B60711">
        <v>60710</v>
      </c>
      <c r="C60711" s="1" t="s">
        <v>63248</v>
      </c>
      <c r="D60711">
        <v>4</v>
      </c>
      <c r="E60711">
        <v>904</v>
      </c>
      <c r="F60711">
        <v>1</v>
      </c>
      <c r="G60711">
        <v>218.45400000000001</v>
      </c>
      <c r="H60711">
        <v>0</v>
      </c>
      <c r="I60711">
        <v>873.81600000000003</v>
      </c>
      <c r="J60711" s="1" t="s">
        <v>63290</v>
      </c>
      <c r="K60711" s="2">
        <v>39387</v>
      </c>
    </row>
    <row r="60712" spans="1:11" x14ac:dyDescent="0.3">
      <c r="A60712">
        <v>57030</v>
      </c>
      <c r="B60712">
        <v>60711</v>
      </c>
      <c r="C60712" s="1" t="s">
        <v>63248</v>
      </c>
      <c r="D60712">
        <v>6</v>
      </c>
      <c r="E60712">
        <v>937</v>
      </c>
      <c r="F60712">
        <v>1</v>
      </c>
      <c r="G60712">
        <v>48.594000000000001</v>
      </c>
      <c r="H60712">
        <v>0</v>
      </c>
      <c r="I60712">
        <v>291.56400000000002</v>
      </c>
      <c r="J60712" s="1" t="s">
        <v>63291</v>
      </c>
      <c r="K60712" s="2">
        <v>39387</v>
      </c>
    </row>
    <row r="60713" spans="1:11" x14ac:dyDescent="0.3">
      <c r="A60713">
        <v>57030</v>
      </c>
      <c r="B60713">
        <v>60712</v>
      </c>
      <c r="C60713" s="1" t="s">
        <v>63248</v>
      </c>
      <c r="D60713">
        <v>3</v>
      </c>
      <c r="E60713">
        <v>779</v>
      </c>
      <c r="F60713">
        <v>1</v>
      </c>
      <c r="G60713">
        <v>1391.9939999999999</v>
      </c>
      <c r="H60713">
        <v>0</v>
      </c>
      <c r="I60713">
        <v>4175.982</v>
      </c>
      <c r="J60713" s="1" t="s">
        <v>63292</v>
      </c>
      <c r="K60713" s="2">
        <v>39387</v>
      </c>
    </row>
    <row r="60714" spans="1:11" x14ac:dyDescent="0.3">
      <c r="A60714">
        <v>57030</v>
      </c>
      <c r="B60714">
        <v>60713</v>
      </c>
      <c r="C60714" s="1" t="s">
        <v>63248</v>
      </c>
      <c r="D60714">
        <v>5</v>
      </c>
      <c r="E60714">
        <v>783</v>
      </c>
      <c r="F60714">
        <v>1</v>
      </c>
      <c r="G60714">
        <v>1376.9939999999999</v>
      </c>
      <c r="H60714">
        <v>0</v>
      </c>
      <c r="I60714">
        <v>6884.97</v>
      </c>
      <c r="J60714" s="1" t="s">
        <v>63293</v>
      </c>
      <c r="K60714" s="2">
        <v>39387</v>
      </c>
    </row>
    <row r="60715" spans="1:11" x14ac:dyDescent="0.3">
      <c r="A60715">
        <v>57030</v>
      </c>
      <c r="B60715">
        <v>60714</v>
      </c>
      <c r="C60715" s="1" t="s">
        <v>63248</v>
      </c>
      <c r="D60715">
        <v>6</v>
      </c>
      <c r="E60715">
        <v>994</v>
      </c>
      <c r="F60715">
        <v>1</v>
      </c>
      <c r="G60715">
        <v>32.393999999999998</v>
      </c>
      <c r="H60715">
        <v>0</v>
      </c>
      <c r="I60715">
        <v>194.364</v>
      </c>
      <c r="J60715" s="1" t="s">
        <v>63294</v>
      </c>
      <c r="K60715" s="2">
        <v>39387</v>
      </c>
    </row>
    <row r="60716" spans="1:11" x14ac:dyDescent="0.3">
      <c r="A60716">
        <v>57030</v>
      </c>
      <c r="B60716">
        <v>60715</v>
      </c>
      <c r="C60716" s="1" t="s">
        <v>63248</v>
      </c>
      <c r="D60716">
        <v>5</v>
      </c>
      <c r="E60716">
        <v>742</v>
      </c>
      <c r="F60716">
        <v>1</v>
      </c>
      <c r="G60716">
        <v>818.7</v>
      </c>
      <c r="H60716">
        <v>0</v>
      </c>
      <c r="I60716">
        <v>4093.5</v>
      </c>
      <c r="J60716" s="1" t="s">
        <v>63295</v>
      </c>
      <c r="K60716" s="2">
        <v>39387</v>
      </c>
    </row>
    <row r="60717" spans="1:11" x14ac:dyDescent="0.3">
      <c r="A60717">
        <v>57031</v>
      </c>
      <c r="B60717">
        <v>60716</v>
      </c>
      <c r="C60717" s="1" t="s">
        <v>63296</v>
      </c>
      <c r="D60717">
        <v>2</v>
      </c>
      <c r="E60717">
        <v>986</v>
      </c>
      <c r="F60717">
        <v>1</v>
      </c>
      <c r="G60717">
        <v>338.99400000000003</v>
      </c>
      <c r="H60717">
        <v>0</v>
      </c>
      <c r="I60717">
        <v>677.98800000000006</v>
      </c>
      <c r="J60717" s="1" t="s">
        <v>63297</v>
      </c>
      <c r="K60717" s="2">
        <v>39387</v>
      </c>
    </row>
    <row r="60718" spans="1:11" x14ac:dyDescent="0.3">
      <c r="A60718">
        <v>57031</v>
      </c>
      <c r="B60718">
        <v>60717</v>
      </c>
      <c r="C60718" s="1" t="s">
        <v>63296</v>
      </c>
      <c r="D60718">
        <v>1</v>
      </c>
      <c r="E60718">
        <v>992</v>
      </c>
      <c r="F60718">
        <v>1</v>
      </c>
      <c r="G60718">
        <v>323.99400000000003</v>
      </c>
      <c r="H60718">
        <v>0</v>
      </c>
      <c r="I60718">
        <v>323.99400000000003</v>
      </c>
      <c r="J60718" s="1" t="s">
        <v>63298</v>
      </c>
      <c r="K60718" s="2">
        <v>39387</v>
      </c>
    </row>
    <row r="60719" spans="1:11" x14ac:dyDescent="0.3">
      <c r="A60719">
        <v>57032</v>
      </c>
      <c r="B60719">
        <v>60718</v>
      </c>
      <c r="C60719" s="1" t="s">
        <v>63299</v>
      </c>
      <c r="D60719">
        <v>1</v>
      </c>
      <c r="E60719">
        <v>948</v>
      </c>
      <c r="F60719">
        <v>1</v>
      </c>
      <c r="G60719">
        <v>63.9</v>
      </c>
      <c r="H60719">
        <v>0</v>
      </c>
      <c r="I60719">
        <v>63.9</v>
      </c>
      <c r="J60719" s="1" t="s">
        <v>63300</v>
      </c>
      <c r="K60719" s="2">
        <v>39387</v>
      </c>
    </row>
    <row r="60720" spans="1:11" x14ac:dyDescent="0.3">
      <c r="A60720">
        <v>57032</v>
      </c>
      <c r="B60720">
        <v>60719</v>
      </c>
      <c r="C60720" s="1" t="s">
        <v>63299</v>
      </c>
      <c r="D60720">
        <v>2</v>
      </c>
      <c r="E60720">
        <v>969</v>
      </c>
      <c r="F60720">
        <v>1</v>
      </c>
      <c r="G60720">
        <v>1430.442</v>
      </c>
      <c r="H60720">
        <v>0</v>
      </c>
      <c r="I60720">
        <v>2860.884</v>
      </c>
      <c r="J60720" s="1" t="s">
        <v>63301</v>
      </c>
      <c r="K60720" s="2">
        <v>39387</v>
      </c>
    </row>
    <row r="60721" spans="1:11" x14ac:dyDescent="0.3">
      <c r="A60721">
        <v>57032</v>
      </c>
      <c r="B60721">
        <v>60720</v>
      </c>
      <c r="C60721" s="1" t="s">
        <v>63299</v>
      </c>
      <c r="D60721">
        <v>3</v>
      </c>
      <c r="E60721">
        <v>954</v>
      </c>
      <c r="F60721">
        <v>1</v>
      </c>
      <c r="G60721">
        <v>1430.442</v>
      </c>
      <c r="H60721">
        <v>0</v>
      </c>
      <c r="I60721">
        <v>4291.326</v>
      </c>
      <c r="J60721" s="1" t="s">
        <v>63302</v>
      </c>
      <c r="K60721" s="2">
        <v>39387</v>
      </c>
    </row>
    <row r="60722" spans="1:11" x14ac:dyDescent="0.3">
      <c r="A60722">
        <v>57032</v>
      </c>
      <c r="B60722">
        <v>60721</v>
      </c>
      <c r="C60722" s="1" t="s">
        <v>63299</v>
      </c>
      <c r="D60722">
        <v>4</v>
      </c>
      <c r="E60722">
        <v>972</v>
      </c>
      <c r="F60722">
        <v>1</v>
      </c>
      <c r="G60722">
        <v>728.91</v>
      </c>
      <c r="H60722">
        <v>0</v>
      </c>
      <c r="I60722">
        <v>2915.64</v>
      </c>
      <c r="J60722" s="1" t="s">
        <v>63303</v>
      </c>
      <c r="K60722" s="2">
        <v>39387</v>
      </c>
    </row>
    <row r="60723" spans="1:11" x14ac:dyDescent="0.3">
      <c r="A60723">
        <v>57032</v>
      </c>
      <c r="B60723">
        <v>60722</v>
      </c>
      <c r="C60723" s="1" t="s">
        <v>63299</v>
      </c>
      <c r="D60723">
        <v>2</v>
      </c>
      <c r="E60723">
        <v>715</v>
      </c>
      <c r="F60723">
        <v>1</v>
      </c>
      <c r="G60723">
        <v>29.994</v>
      </c>
      <c r="H60723">
        <v>0</v>
      </c>
      <c r="I60723">
        <v>59.988</v>
      </c>
      <c r="J60723" s="1" t="s">
        <v>63304</v>
      </c>
      <c r="K60723" s="2">
        <v>39387</v>
      </c>
    </row>
    <row r="60724" spans="1:11" x14ac:dyDescent="0.3">
      <c r="A60724">
        <v>57032</v>
      </c>
      <c r="B60724">
        <v>60723</v>
      </c>
      <c r="C60724" s="1" t="s">
        <v>63299</v>
      </c>
      <c r="D60724">
        <v>1</v>
      </c>
      <c r="E60724">
        <v>966</v>
      </c>
      <c r="F60724">
        <v>1</v>
      </c>
      <c r="G60724">
        <v>1430.442</v>
      </c>
      <c r="H60724">
        <v>0</v>
      </c>
      <c r="I60724">
        <v>1430.442</v>
      </c>
      <c r="J60724" s="1" t="s">
        <v>63305</v>
      </c>
      <c r="K60724" s="2">
        <v>39387</v>
      </c>
    </row>
    <row r="60725" spans="1:11" x14ac:dyDescent="0.3">
      <c r="A60725">
        <v>57032</v>
      </c>
      <c r="B60725">
        <v>60724</v>
      </c>
      <c r="C60725" s="1" t="s">
        <v>63299</v>
      </c>
      <c r="D60725">
        <v>1</v>
      </c>
      <c r="E60725">
        <v>979</v>
      </c>
      <c r="F60725">
        <v>1</v>
      </c>
      <c r="G60725">
        <v>445.41</v>
      </c>
      <c r="H60725">
        <v>0</v>
      </c>
      <c r="I60725">
        <v>445.41</v>
      </c>
      <c r="J60725" s="1" t="s">
        <v>63306</v>
      </c>
      <c r="K60725" s="2">
        <v>39387</v>
      </c>
    </row>
    <row r="60726" spans="1:11" x14ac:dyDescent="0.3">
      <c r="A60726">
        <v>57032</v>
      </c>
      <c r="B60726">
        <v>60725</v>
      </c>
      <c r="C60726" s="1" t="s">
        <v>63299</v>
      </c>
      <c r="D60726">
        <v>2</v>
      </c>
      <c r="E60726">
        <v>953</v>
      </c>
      <c r="F60726">
        <v>1</v>
      </c>
      <c r="G60726">
        <v>728.91</v>
      </c>
      <c r="H60726">
        <v>0</v>
      </c>
      <c r="I60726">
        <v>1457.82</v>
      </c>
      <c r="J60726" s="1" t="s">
        <v>63307</v>
      </c>
      <c r="K60726" s="2">
        <v>39387</v>
      </c>
    </row>
    <row r="60727" spans="1:11" x14ac:dyDescent="0.3">
      <c r="A60727">
        <v>57032</v>
      </c>
      <c r="B60727">
        <v>60726</v>
      </c>
      <c r="C60727" s="1" t="s">
        <v>63299</v>
      </c>
      <c r="D60727">
        <v>2</v>
      </c>
      <c r="E60727">
        <v>712</v>
      </c>
      <c r="F60727">
        <v>1</v>
      </c>
      <c r="G60727">
        <v>5.3940000000000001</v>
      </c>
      <c r="H60727">
        <v>0</v>
      </c>
      <c r="I60727">
        <v>10.788</v>
      </c>
      <c r="J60727" s="1" t="s">
        <v>63308</v>
      </c>
      <c r="K60727" s="2">
        <v>39387</v>
      </c>
    </row>
    <row r="60728" spans="1:11" x14ac:dyDescent="0.3">
      <c r="A60728">
        <v>57032</v>
      </c>
      <c r="B60728">
        <v>60727</v>
      </c>
      <c r="C60728" s="1" t="s">
        <v>63299</v>
      </c>
      <c r="D60728">
        <v>2</v>
      </c>
      <c r="E60728">
        <v>957</v>
      </c>
      <c r="F60728">
        <v>1</v>
      </c>
      <c r="G60728">
        <v>1430.442</v>
      </c>
      <c r="H60728">
        <v>0</v>
      </c>
      <c r="I60728">
        <v>2860.884</v>
      </c>
      <c r="J60728" s="1" t="s">
        <v>63309</v>
      </c>
      <c r="K60728" s="2">
        <v>39387</v>
      </c>
    </row>
    <row r="60729" spans="1:11" x14ac:dyDescent="0.3">
      <c r="A60729">
        <v>57032</v>
      </c>
      <c r="B60729">
        <v>60728</v>
      </c>
      <c r="C60729" s="1" t="s">
        <v>63299</v>
      </c>
      <c r="D60729">
        <v>4</v>
      </c>
      <c r="E60729">
        <v>965</v>
      </c>
      <c r="F60729">
        <v>1</v>
      </c>
      <c r="G60729">
        <v>445.41</v>
      </c>
      <c r="H60729">
        <v>0</v>
      </c>
      <c r="I60729">
        <v>1781.64</v>
      </c>
      <c r="J60729" s="1" t="s">
        <v>63310</v>
      </c>
      <c r="K60729" s="2">
        <v>39387</v>
      </c>
    </row>
    <row r="60730" spans="1:11" x14ac:dyDescent="0.3">
      <c r="A60730">
        <v>57032</v>
      </c>
      <c r="B60730">
        <v>60729</v>
      </c>
      <c r="C60730" s="1" t="s">
        <v>63299</v>
      </c>
      <c r="D60730">
        <v>2</v>
      </c>
      <c r="E60730">
        <v>883</v>
      </c>
      <c r="F60730">
        <v>1</v>
      </c>
      <c r="G60730">
        <v>32.393999999999998</v>
      </c>
      <c r="H60730">
        <v>0</v>
      </c>
      <c r="I60730">
        <v>64.787999999999997</v>
      </c>
      <c r="J60730" s="1" t="s">
        <v>63311</v>
      </c>
      <c r="K60730" s="2">
        <v>39387</v>
      </c>
    </row>
    <row r="60731" spans="1:11" x14ac:dyDescent="0.3">
      <c r="A60731">
        <v>57033</v>
      </c>
      <c r="B60731">
        <v>60730</v>
      </c>
      <c r="C60731" s="1" t="s">
        <v>63312</v>
      </c>
      <c r="D60731">
        <v>1</v>
      </c>
      <c r="E60731">
        <v>952</v>
      </c>
      <c r="F60731">
        <v>1</v>
      </c>
      <c r="G60731">
        <v>12.144</v>
      </c>
      <c r="H60731">
        <v>0</v>
      </c>
      <c r="I60731">
        <v>12.144</v>
      </c>
      <c r="J60731" s="1" t="s">
        <v>63313</v>
      </c>
      <c r="K60731" s="2">
        <v>39387</v>
      </c>
    </row>
    <row r="60732" spans="1:11" x14ac:dyDescent="0.3">
      <c r="A60732">
        <v>57034</v>
      </c>
      <c r="B60732">
        <v>60731</v>
      </c>
      <c r="C60732" s="1" t="s">
        <v>63314</v>
      </c>
      <c r="D60732">
        <v>3</v>
      </c>
      <c r="E60732">
        <v>877</v>
      </c>
      <c r="F60732">
        <v>1</v>
      </c>
      <c r="G60732">
        <v>4.7699999999999996</v>
      </c>
      <c r="H60732">
        <v>0</v>
      </c>
      <c r="I60732">
        <v>14.31</v>
      </c>
      <c r="J60732" s="1" t="s">
        <v>63315</v>
      </c>
      <c r="K60732" s="2">
        <v>39387</v>
      </c>
    </row>
    <row r="60733" spans="1:11" x14ac:dyDescent="0.3">
      <c r="A60733">
        <v>57034</v>
      </c>
      <c r="B60733">
        <v>60732</v>
      </c>
      <c r="C60733" s="1" t="s">
        <v>63314</v>
      </c>
      <c r="D60733">
        <v>5</v>
      </c>
      <c r="E60733">
        <v>800</v>
      </c>
      <c r="F60733">
        <v>1</v>
      </c>
      <c r="G60733">
        <v>672.29399999999998</v>
      </c>
      <c r="H60733">
        <v>0</v>
      </c>
      <c r="I60733">
        <v>3361.47</v>
      </c>
      <c r="J60733" s="1" t="s">
        <v>63316</v>
      </c>
      <c r="K60733" s="2">
        <v>39387</v>
      </c>
    </row>
    <row r="60734" spans="1:11" x14ac:dyDescent="0.3">
      <c r="A60734">
        <v>57034</v>
      </c>
      <c r="B60734">
        <v>60733</v>
      </c>
      <c r="C60734" s="1" t="s">
        <v>63314</v>
      </c>
      <c r="D60734">
        <v>3</v>
      </c>
      <c r="E60734">
        <v>976</v>
      </c>
      <c r="F60734">
        <v>1</v>
      </c>
      <c r="G60734">
        <v>1020.5940000000001</v>
      </c>
      <c r="H60734">
        <v>0</v>
      </c>
      <c r="I60734">
        <v>3061.7820000000002</v>
      </c>
      <c r="J60734" s="1" t="s">
        <v>63317</v>
      </c>
      <c r="K60734" s="2">
        <v>39387</v>
      </c>
    </row>
    <row r="60735" spans="1:11" x14ac:dyDescent="0.3">
      <c r="A60735">
        <v>57034</v>
      </c>
      <c r="B60735">
        <v>60734</v>
      </c>
      <c r="C60735" s="1" t="s">
        <v>63314</v>
      </c>
      <c r="D60735">
        <v>1</v>
      </c>
      <c r="E60735">
        <v>998</v>
      </c>
      <c r="F60735">
        <v>1</v>
      </c>
      <c r="G60735">
        <v>323.99400000000003</v>
      </c>
      <c r="H60735">
        <v>0</v>
      </c>
      <c r="I60735">
        <v>323.99400000000003</v>
      </c>
      <c r="J60735" s="1" t="s">
        <v>63318</v>
      </c>
      <c r="K60735" s="2">
        <v>39387</v>
      </c>
    </row>
    <row r="60736" spans="1:11" x14ac:dyDescent="0.3">
      <c r="A60736">
        <v>57034</v>
      </c>
      <c r="B60736">
        <v>60735</v>
      </c>
      <c r="C60736" s="1" t="s">
        <v>63314</v>
      </c>
      <c r="D60736">
        <v>2</v>
      </c>
      <c r="E60736">
        <v>795</v>
      </c>
      <c r="F60736">
        <v>1</v>
      </c>
      <c r="G60736">
        <v>1466.01</v>
      </c>
      <c r="H60736">
        <v>0</v>
      </c>
      <c r="I60736">
        <v>2932.02</v>
      </c>
      <c r="J60736" s="1" t="s">
        <v>63319</v>
      </c>
      <c r="K60736" s="2">
        <v>39387</v>
      </c>
    </row>
    <row r="60737" spans="1:11" x14ac:dyDescent="0.3">
      <c r="A60737">
        <v>57034</v>
      </c>
      <c r="B60737">
        <v>60736</v>
      </c>
      <c r="C60737" s="1" t="s">
        <v>63314</v>
      </c>
      <c r="D60737">
        <v>5</v>
      </c>
      <c r="E60737">
        <v>793</v>
      </c>
      <c r="F60737">
        <v>1</v>
      </c>
      <c r="G60737">
        <v>1466.01</v>
      </c>
      <c r="H60737">
        <v>0</v>
      </c>
      <c r="I60737">
        <v>7330.05</v>
      </c>
      <c r="J60737" s="1" t="s">
        <v>63320</v>
      </c>
      <c r="K60737" s="2">
        <v>39387</v>
      </c>
    </row>
    <row r="60738" spans="1:11" x14ac:dyDescent="0.3">
      <c r="A60738">
        <v>57034</v>
      </c>
      <c r="B60738">
        <v>60737</v>
      </c>
      <c r="C60738" s="1" t="s">
        <v>63314</v>
      </c>
      <c r="D60738">
        <v>4</v>
      </c>
      <c r="E60738">
        <v>977</v>
      </c>
      <c r="F60738">
        <v>1</v>
      </c>
      <c r="G60738">
        <v>323.99400000000003</v>
      </c>
      <c r="H60738">
        <v>0</v>
      </c>
      <c r="I60738">
        <v>1295.9760000000001</v>
      </c>
      <c r="J60738" s="1" t="s">
        <v>63321</v>
      </c>
      <c r="K60738" s="2">
        <v>39387</v>
      </c>
    </row>
    <row r="60739" spans="1:11" x14ac:dyDescent="0.3">
      <c r="A60739">
        <v>57034</v>
      </c>
      <c r="B60739">
        <v>60738</v>
      </c>
      <c r="C60739" s="1" t="s">
        <v>63314</v>
      </c>
      <c r="D60739">
        <v>3</v>
      </c>
      <c r="E60739">
        <v>835</v>
      </c>
      <c r="F60739">
        <v>1</v>
      </c>
      <c r="G60739">
        <v>356.89800000000002</v>
      </c>
      <c r="H60739">
        <v>0</v>
      </c>
      <c r="I60739">
        <v>1070.694</v>
      </c>
      <c r="J60739" s="1" t="s">
        <v>63322</v>
      </c>
      <c r="K60739" s="2">
        <v>39387</v>
      </c>
    </row>
    <row r="60740" spans="1:11" x14ac:dyDescent="0.3">
      <c r="A60740">
        <v>57034</v>
      </c>
      <c r="B60740">
        <v>60739</v>
      </c>
      <c r="C60740" s="1" t="s">
        <v>63314</v>
      </c>
      <c r="D60740">
        <v>6</v>
      </c>
      <c r="E60740">
        <v>792</v>
      </c>
      <c r="F60740">
        <v>1</v>
      </c>
      <c r="G60740">
        <v>1466.01</v>
      </c>
      <c r="H60740">
        <v>0</v>
      </c>
      <c r="I60740">
        <v>8796.06</v>
      </c>
      <c r="J60740" s="1" t="s">
        <v>63323</v>
      </c>
      <c r="K60740" s="2">
        <v>39387</v>
      </c>
    </row>
    <row r="60741" spans="1:11" x14ac:dyDescent="0.3">
      <c r="A60741">
        <v>57034</v>
      </c>
      <c r="B60741">
        <v>60740</v>
      </c>
      <c r="C60741" s="1" t="s">
        <v>63314</v>
      </c>
      <c r="D60741">
        <v>1</v>
      </c>
      <c r="E60741">
        <v>997</v>
      </c>
      <c r="F60741">
        <v>1</v>
      </c>
      <c r="G60741">
        <v>323.99400000000003</v>
      </c>
      <c r="H60741">
        <v>0</v>
      </c>
      <c r="I60741">
        <v>323.99400000000003</v>
      </c>
      <c r="J60741" s="1" t="s">
        <v>63324</v>
      </c>
      <c r="K60741" s="2">
        <v>39387</v>
      </c>
    </row>
    <row r="60742" spans="1:11" x14ac:dyDescent="0.3">
      <c r="A60742">
        <v>57034</v>
      </c>
      <c r="B60742">
        <v>60741</v>
      </c>
      <c r="C60742" s="1" t="s">
        <v>63314</v>
      </c>
      <c r="D60742">
        <v>6</v>
      </c>
      <c r="E60742">
        <v>938</v>
      </c>
      <c r="F60742">
        <v>1</v>
      </c>
      <c r="G60742">
        <v>24.294</v>
      </c>
      <c r="H60742">
        <v>0</v>
      </c>
      <c r="I60742">
        <v>145.76400000000001</v>
      </c>
      <c r="J60742" s="1" t="s">
        <v>63325</v>
      </c>
      <c r="K60742" s="2">
        <v>39387</v>
      </c>
    </row>
    <row r="60743" spans="1:11" x14ac:dyDescent="0.3">
      <c r="A60743">
        <v>57034</v>
      </c>
      <c r="B60743">
        <v>60742</v>
      </c>
      <c r="C60743" s="1" t="s">
        <v>63314</v>
      </c>
      <c r="D60743">
        <v>9</v>
      </c>
      <c r="E60743">
        <v>711</v>
      </c>
      <c r="F60743">
        <v>1</v>
      </c>
      <c r="G60743">
        <v>20.994</v>
      </c>
      <c r="H60743">
        <v>0</v>
      </c>
      <c r="I60743">
        <v>188.946</v>
      </c>
      <c r="J60743" s="1" t="s">
        <v>63326</v>
      </c>
      <c r="K60743" s="2">
        <v>39387</v>
      </c>
    </row>
    <row r="60744" spans="1:11" x14ac:dyDescent="0.3">
      <c r="A60744">
        <v>57034</v>
      </c>
      <c r="B60744">
        <v>60743</v>
      </c>
      <c r="C60744" s="1" t="s">
        <v>63314</v>
      </c>
      <c r="D60744">
        <v>4</v>
      </c>
      <c r="E60744">
        <v>874</v>
      </c>
      <c r="F60744">
        <v>1</v>
      </c>
      <c r="G60744">
        <v>5.3940000000000001</v>
      </c>
      <c r="H60744">
        <v>0</v>
      </c>
      <c r="I60744">
        <v>21.576000000000001</v>
      </c>
      <c r="J60744" s="1" t="s">
        <v>63327</v>
      </c>
      <c r="K60744" s="2">
        <v>39387</v>
      </c>
    </row>
    <row r="60745" spans="1:11" x14ac:dyDescent="0.3">
      <c r="A60745">
        <v>57034</v>
      </c>
      <c r="B60745">
        <v>60744</v>
      </c>
      <c r="C60745" s="1" t="s">
        <v>63314</v>
      </c>
      <c r="D60745">
        <v>1</v>
      </c>
      <c r="E60745">
        <v>940</v>
      </c>
      <c r="F60745">
        <v>1</v>
      </c>
      <c r="G60745">
        <v>48.594000000000001</v>
      </c>
      <c r="H60745">
        <v>0</v>
      </c>
      <c r="I60745">
        <v>48.594000000000001</v>
      </c>
      <c r="J60745" s="1" t="s">
        <v>63328</v>
      </c>
      <c r="K60745" s="2">
        <v>39387</v>
      </c>
    </row>
    <row r="60746" spans="1:11" x14ac:dyDescent="0.3">
      <c r="A60746">
        <v>57034</v>
      </c>
      <c r="B60746">
        <v>60745</v>
      </c>
      <c r="C60746" s="1" t="s">
        <v>63314</v>
      </c>
      <c r="D60746">
        <v>2</v>
      </c>
      <c r="E60746">
        <v>939</v>
      </c>
      <c r="F60746">
        <v>1</v>
      </c>
      <c r="G60746">
        <v>37.253999999999998</v>
      </c>
      <c r="H60746">
        <v>0</v>
      </c>
      <c r="I60746">
        <v>74.507999999999996</v>
      </c>
      <c r="J60746" s="1" t="s">
        <v>63329</v>
      </c>
      <c r="K60746" s="2">
        <v>39387</v>
      </c>
    </row>
    <row r="60747" spans="1:11" x14ac:dyDescent="0.3">
      <c r="A60747">
        <v>57034</v>
      </c>
      <c r="B60747">
        <v>60746</v>
      </c>
      <c r="C60747" s="1" t="s">
        <v>63314</v>
      </c>
      <c r="D60747">
        <v>9</v>
      </c>
      <c r="E60747">
        <v>870</v>
      </c>
      <c r="F60747">
        <v>1</v>
      </c>
      <c r="G60747">
        <v>2.9940000000000002</v>
      </c>
      <c r="H60747">
        <v>0</v>
      </c>
      <c r="I60747">
        <v>26.946000000000002</v>
      </c>
      <c r="J60747" s="1" t="s">
        <v>63330</v>
      </c>
      <c r="K60747" s="2">
        <v>39387</v>
      </c>
    </row>
    <row r="60748" spans="1:11" x14ac:dyDescent="0.3">
      <c r="A60748">
        <v>57034</v>
      </c>
      <c r="B60748">
        <v>60747</v>
      </c>
      <c r="C60748" s="1" t="s">
        <v>63314</v>
      </c>
      <c r="D60748">
        <v>3</v>
      </c>
      <c r="E60748">
        <v>715</v>
      </c>
      <c r="F60748">
        <v>1</v>
      </c>
      <c r="G60748">
        <v>29.994</v>
      </c>
      <c r="H60748">
        <v>0</v>
      </c>
      <c r="I60748">
        <v>89.981999999999999</v>
      </c>
      <c r="J60748" s="1" t="s">
        <v>63331</v>
      </c>
      <c r="K60748" s="2">
        <v>39387</v>
      </c>
    </row>
    <row r="60749" spans="1:11" x14ac:dyDescent="0.3">
      <c r="A60749">
        <v>57034</v>
      </c>
      <c r="B60749">
        <v>60748</v>
      </c>
      <c r="C60749" s="1" t="s">
        <v>63314</v>
      </c>
      <c r="D60749">
        <v>1</v>
      </c>
      <c r="E60749">
        <v>708</v>
      </c>
      <c r="F60749">
        <v>1</v>
      </c>
      <c r="G60749">
        <v>20.994</v>
      </c>
      <c r="H60749">
        <v>0</v>
      </c>
      <c r="I60749">
        <v>20.994</v>
      </c>
      <c r="J60749" s="1" t="s">
        <v>63332</v>
      </c>
      <c r="K60749" s="2">
        <v>39387</v>
      </c>
    </row>
    <row r="60750" spans="1:11" x14ac:dyDescent="0.3">
      <c r="A60750">
        <v>57034</v>
      </c>
      <c r="B60750">
        <v>60749</v>
      </c>
      <c r="C60750" s="1" t="s">
        <v>63314</v>
      </c>
      <c r="D60750">
        <v>1</v>
      </c>
      <c r="E60750">
        <v>738</v>
      </c>
      <c r="F60750">
        <v>1</v>
      </c>
      <c r="G60750">
        <v>202.33199999999999</v>
      </c>
      <c r="H60750">
        <v>0</v>
      </c>
      <c r="I60750">
        <v>202.33199999999999</v>
      </c>
      <c r="J60750" s="1" t="s">
        <v>63333</v>
      </c>
      <c r="K60750" s="2">
        <v>39387</v>
      </c>
    </row>
    <row r="60751" spans="1:11" x14ac:dyDescent="0.3">
      <c r="A60751">
        <v>57034</v>
      </c>
      <c r="B60751">
        <v>60750</v>
      </c>
      <c r="C60751" s="1" t="s">
        <v>63314</v>
      </c>
      <c r="D60751">
        <v>7</v>
      </c>
      <c r="E60751">
        <v>796</v>
      </c>
      <c r="F60751">
        <v>1</v>
      </c>
      <c r="G60751">
        <v>1466.01</v>
      </c>
      <c r="H60751">
        <v>0</v>
      </c>
      <c r="I60751">
        <v>10262.07</v>
      </c>
      <c r="J60751" s="1" t="s">
        <v>63334</v>
      </c>
      <c r="K60751" s="2">
        <v>39387</v>
      </c>
    </row>
    <row r="60752" spans="1:11" x14ac:dyDescent="0.3">
      <c r="A60752">
        <v>57034</v>
      </c>
      <c r="B60752">
        <v>60751</v>
      </c>
      <c r="C60752" s="1" t="s">
        <v>63314</v>
      </c>
      <c r="D60752">
        <v>4</v>
      </c>
      <c r="E60752">
        <v>801</v>
      </c>
      <c r="F60752">
        <v>1</v>
      </c>
      <c r="G60752">
        <v>672.29399999999998</v>
      </c>
      <c r="H60752">
        <v>0</v>
      </c>
      <c r="I60752">
        <v>2689.1759999999999</v>
      </c>
      <c r="J60752" s="1" t="s">
        <v>63335</v>
      </c>
      <c r="K60752" s="2">
        <v>39387</v>
      </c>
    </row>
    <row r="60753" spans="1:11" x14ac:dyDescent="0.3">
      <c r="A60753">
        <v>57034</v>
      </c>
      <c r="B60753">
        <v>60752</v>
      </c>
      <c r="C60753" s="1" t="s">
        <v>63314</v>
      </c>
      <c r="D60753">
        <v>4</v>
      </c>
      <c r="E60753">
        <v>794</v>
      </c>
      <c r="F60753">
        <v>1</v>
      </c>
      <c r="G60753">
        <v>1466.01</v>
      </c>
      <c r="H60753">
        <v>0</v>
      </c>
      <c r="I60753">
        <v>5864.04</v>
      </c>
      <c r="J60753" s="1" t="s">
        <v>63336</v>
      </c>
      <c r="K60753" s="2">
        <v>39387</v>
      </c>
    </row>
    <row r="60754" spans="1:11" x14ac:dyDescent="0.3">
      <c r="A60754">
        <v>57034</v>
      </c>
      <c r="B60754">
        <v>60753</v>
      </c>
      <c r="C60754" s="1" t="s">
        <v>63314</v>
      </c>
      <c r="D60754">
        <v>5</v>
      </c>
      <c r="E60754">
        <v>799</v>
      </c>
      <c r="F60754">
        <v>1</v>
      </c>
      <c r="G60754">
        <v>672.29399999999998</v>
      </c>
      <c r="H60754">
        <v>0</v>
      </c>
      <c r="I60754">
        <v>3361.47</v>
      </c>
      <c r="J60754" s="1" t="s">
        <v>63337</v>
      </c>
      <c r="K60754" s="2">
        <v>39387</v>
      </c>
    </row>
    <row r="60755" spans="1:11" x14ac:dyDescent="0.3">
      <c r="A60755">
        <v>57034</v>
      </c>
      <c r="B60755">
        <v>60754</v>
      </c>
      <c r="C60755" s="1" t="s">
        <v>63314</v>
      </c>
      <c r="D60755">
        <v>7</v>
      </c>
      <c r="E60755">
        <v>714</v>
      </c>
      <c r="F60755">
        <v>1</v>
      </c>
      <c r="G60755">
        <v>29.994</v>
      </c>
      <c r="H60755">
        <v>0</v>
      </c>
      <c r="I60755">
        <v>209.958</v>
      </c>
      <c r="J60755" s="1" t="s">
        <v>63338</v>
      </c>
      <c r="K60755" s="2">
        <v>39387</v>
      </c>
    </row>
    <row r="60756" spans="1:11" x14ac:dyDescent="0.3">
      <c r="A60756">
        <v>57034</v>
      </c>
      <c r="B60756">
        <v>60755</v>
      </c>
      <c r="C60756" s="1" t="s">
        <v>63314</v>
      </c>
      <c r="D60756">
        <v>2</v>
      </c>
      <c r="E60756">
        <v>999</v>
      </c>
      <c r="F60756">
        <v>1</v>
      </c>
      <c r="G60756">
        <v>323.99400000000003</v>
      </c>
      <c r="H60756">
        <v>0</v>
      </c>
      <c r="I60756">
        <v>647.98800000000006</v>
      </c>
      <c r="J60756" s="1" t="s">
        <v>63339</v>
      </c>
      <c r="K60756" s="2">
        <v>39387</v>
      </c>
    </row>
    <row r="60757" spans="1:11" x14ac:dyDescent="0.3">
      <c r="A60757">
        <v>57034</v>
      </c>
      <c r="B60757">
        <v>60756</v>
      </c>
      <c r="C60757" s="1" t="s">
        <v>63314</v>
      </c>
      <c r="D60757">
        <v>4</v>
      </c>
      <c r="E60757">
        <v>798</v>
      </c>
      <c r="F60757">
        <v>1</v>
      </c>
      <c r="G60757">
        <v>672.29399999999998</v>
      </c>
      <c r="H60757">
        <v>0</v>
      </c>
      <c r="I60757">
        <v>2689.1759999999999</v>
      </c>
      <c r="J60757" s="1" t="s">
        <v>63340</v>
      </c>
      <c r="K60757" s="2">
        <v>39387</v>
      </c>
    </row>
    <row r="60758" spans="1:11" x14ac:dyDescent="0.3">
      <c r="A60758">
        <v>57034</v>
      </c>
      <c r="B60758">
        <v>60757</v>
      </c>
      <c r="C60758" s="1" t="s">
        <v>63314</v>
      </c>
      <c r="D60758">
        <v>3</v>
      </c>
      <c r="E60758">
        <v>883</v>
      </c>
      <c r="F60758">
        <v>1</v>
      </c>
      <c r="G60758">
        <v>32.393999999999998</v>
      </c>
      <c r="H60758">
        <v>0</v>
      </c>
      <c r="I60758">
        <v>97.182000000000002</v>
      </c>
      <c r="J60758" s="1" t="s">
        <v>63341</v>
      </c>
      <c r="K60758" s="2">
        <v>39387</v>
      </c>
    </row>
    <row r="60759" spans="1:11" x14ac:dyDescent="0.3">
      <c r="A60759">
        <v>57034</v>
      </c>
      <c r="B60759">
        <v>60758</v>
      </c>
      <c r="C60759" s="1" t="s">
        <v>63314</v>
      </c>
      <c r="D60759">
        <v>3</v>
      </c>
      <c r="E60759">
        <v>973</v>
      </c>
      <c r="F60759">
        <v>1</v>
      </c>
      <c r="G60759">
        <v>1020.5940000000001</v>
      </c>
      <c r="H60759">
        <v>0</v>
      </c>
      <c r="I60759">
        <v>3061.7820000000002</v>
      </c>
      <c r="J60759" s="1" t="s">
        <v>63342</v>
      </c>
      <c r="K60759" s="2">
        <v>39387</v>
      </c>
    </row>
    <row r="60760" spans="1:11" x14ac:dyDescent="0.3">
      <c r="A60760">
        <v>57034</v>
      </c>
      <c r="B60760">
        <v>60759</v>
      </c>
      <c r="C60760" s="1" t="s">
        <v>63314</v>
      </c>
      <c r="D60760">
        <v>4</v>
      </c>
      <c r="E60760">
        <v>797</v>
      </c>
      <c r="F60760">
        <v>1</v>
      </c>
      <c r="G60760">
        <v>672.29399999999998</v>
      </c>
      <c r="H60760">
        <v>0</v>
      </c>
      <c r="I60760">
        <v>2689.1759999999999</v>
      </c>
      <c r="J60760" s="1" t="s">
        <v>63343</v>
      </c>
      <c r="K60760" s="2">
        <v>39387</v>
      </c>
    </row>
    <row r="60761" spans="1:11" x14ac:dyDescent="0.3">
      <c r="A60761">
        <v>57034</v>
      </c>
      <c r="B60761">
        <v>60760</v>
      </c>
      <c r="C60761" s="1" t="s">
        <v>63314</v>
      </c>
      <c r="D60761">
        <v>5</v>
      </c>
      <c r="E60761">
        <v>707</v>
      </c>
      <c r="F60761">
        <v>1</v>
      </c>
      <c r="G60761">
        <v>20.994</v>
      </c>
      <c r="H60761">
        <v>0</v>
      </c>
      <c r="I60761">
        <v>104.97</v>
      </c>
      <c r="J60761" s="1" t="s">
        <v>63344</v>
      </c>
      <c r="K60761" s="2">
        <v>39387</v>
      </c>
    </row>
    <row r="60762" spans="1:11" x14ac:dyDescent="0.3">
      <c r="A60762">
        <v>57034</v>
      </c>
      <c r="B60762">
        <v>60761</v>
      </c>
      <c r="C60762" s="1" t="s">
        <v>63314</v>
      </c>
      <c r="D60762">
        <v>7</v>
      </c>
      <c r="E60762">
        <v>859</v>
      </c>
      <c r="F60762">
        <v>1</v>
      </c>
      <c r="G60762">
        <v>14.694000000000001</v>
      </c>
      <c r="H60762">
        <v>0</v>
      </c>
      <c r="I60762">
        <v>102.858</v>
      </c>
      <c r="J60762" s="1" t="s">
        <v>63345</v>
      </c>
      <c r="K60762" s="2">
        <v>39387</v>
      </c>
    </row>
    <row r="60763" spans="1:11" x14ac:dyDescent="0.3">
      <c r="A60763">
        <v>57034</v>
      </c>
      <c r="B60763">
        <v>60762</v>
      </c>
      <c r="C60763" s="1" t="s">
        <v>63314</v>
      </c>
      <c r="D60763">
        <v>6</v>
      </c>
      <c r="E60763">
        <v>884</v>
      </c>
      <c r="F60763">
        <v>1</v>
      </c>
      <c r="G60763">
        <v>32.393999999999998</v>
      </c>
      <c r="H60763">
        <v>0</v>
      </c>
      <c r="I60763">
        <v>194.364</v>
      </c>
      <c r="J60763" s="1" t="s">
        <v>63346</v>
      </c>
      <c r="K60763" s="2">
        <v>39387</v>
      </c>
    </row>
    <row r="60764" spans="1:11" x14ac:dyDescent="0.3">
      <c r="A60764">
        <v>57034</v>
      </c>
      <c r="B60764">
        <v>60763</v>
      </c>
      <c r="C60764" s="1" t="s">
        <v>63314</v>
      </c>
      <c r="D60764">
        <v>4</v>
      </c>
      <c r="E60764">
        <v>880</v>
      </c>
      <c r="F60764">
        <v>1</v>
      </c>
      <c r="G60764">
        <v>32.994</v>
      </c>
      <c r="H60764">
        <v>0</v>
      </c>
      <c r="I60764">
        <v>131.976</v>
      </c>
      <c r="J60764" s="1" t="s">
        <v>63347</v>
      </c>
      <c r="K60764" s="2">
        <v>39387</v>
      </c>
    </row>
    <row r="60765" spans="1:11" x14ac:dyDescent="0.3">
      <c r="A60765">
        <v>57034</v>
      </c>
      <c r="B60765">
        <v>60764</v>
      </c>
      <c r="C60765" s="1" t="s">
        <v>63314</v>
      </c>
      <c r="D60765">
        <v>7</v>
      </c>
      <c r="E60765">
        <v>974</v>
      </c>
      <c r="F60765">
        <v>1</v>
      </c>
      <c r="G60765">
        <v>1020.5940000000001</v>
      </c>
      <c r="H60765">
        <v>0</v>
      </c>
      <c r="I60765">
        <v>7144.1580000000004</v>
      </c>
      <c r="J60765" s="1" t="s">
        <v>63348</v>
      </c>
      <c r="K60765" s="2">
        <v>39387</v>
      </c>
    </row>
    <row r="60766" spans="1:11" x14ac:dyDescent="0.3">
      <c r="A60766">
        <v>57034</v>
      </c>
      <c r="B60766">
        <v>60765</v>
      </c>
      <c r="C60766" s="1" t="s">
        <v>63314</v>
      </c>
      <c r="D60766">
        <v>7</v>
      </c>
      <c r="E60766">
        <v>864</v>
      </c>
      <c r="F60766">
        <v>1</v>
      </c>
      <c r="G60766">
        <v>38.1</v>
      </c>
      <c r="H60766">
        <v>0</v>
      </c>
      <c r="I60766">
        <v>266.7</v>
      </c>
      <c r="J60766" s="1" t="s">
        <v>63349</v>
      </c>
      <c r="K60766" s="2">
        <v>39387</v>
      </c>
    </row>
    <row r="60767" spans="1:11" x14ac:dyDescent="0.3">
      <c r="A60767">
        <v>57034</v>
      </c>
      <c r="B60767">
        <v>60766</v>
      </c>
      <c r="C60767" s="1" t="s">
        <v>63314</v>
      </c>
      <c r="D60767">
        <v>5</v>
      </c>
      <c r="E60767">
        <v>875</v>
      </c>
      <c r="F60767">
        <v>1</v>
      </c>
      <c r="G60767">
        <v>5.3940000000000001</v>
      </c>
      <c r="H60767">
        <v>0</v>
      </c>
      <c r="I60767">
        <v>26.97</v>
      </c>
      <c r="J60767" s="1" t="s">
        <v>63350</v>
      </c>
      <c r="K60767" s="2">
        <v>39387</v>
      </c>
    </row>
    <row r="60768" spans="1:11" x14ac:dyDescent="0.3">
      <c r="A60768">
        <v>57034</v>
      </c>
      <c r="B60768">
        <v>60767</v>
      </c>
      <c r="C60768" s="1" t="s">
        <v>63314</v>
      </c>
      <c r="D60768">
        <v>3</v>
      </c>
      <c r="E60768">
        <v>865</v>
      </c>
      <c r="F60768">
        <v>1</v>
      </c>
      <c r="G60768">
        <v>38.1</v>
      </c>
      <c r="H60768">
        <v>0</v>
      </c>
      <c r="I60768">
        <v>114.3</v>
      </c>
      <c r="J60768" s="1" t="s">
        <v>63351</v>
      </c>
      <c r="K60768" s="2">
        <v>39387</v>
      </c>
    </row>
    <row r="60769" spans="1:11" x14ac:dyDescent="0.3">
      <c r="A60769">
        <v>57034</v>
      </c>
      <c r="B60769">
        <v>60768</v>
      </c>
      <c r="C60769" s="1" t="s">
        <v>63314</v>
      </c>
      <c r="D60769">
        <v>3</v>
      </c>
      <c r="E60769">
        <v>881</v>
      </c>
      <c r="F60769">
        <v>1</v>
      </c>
      <c r="G60769">
        <v>32.393999999999998</v>
      </c>
      <c r="H60769">
        <v>0</v>
      </c>
      <c r="I60769">
        <v>97.182000000000002</v>
      </c>
      <c r="J60769" s="1" t="s">
        <v>63352</v>
      </c>
      <c r="K60769" s="2">
        <v>39387</v>
      </c>
    </row>
    <row r="60770" spans="1:11" x14ac:dyDescent="0.3">
      <c r="A60770">
        <v>57034</v>
      </c>
      <c r="B60770">
        <v>60769</v>
      </c>
      <c r="C60770" s="1" t="s">
        <v>63314</v>
      </c>
      <c r="D60770">
        <v>10</v>
      </c>
      <c r="E60770">
        <v>712</v>
      </c>
      <c r="F60770">
        <v>1</v>
      </c>
      <c r="G60770">
        <v>5.3940000000000001</v>
      </c>
      <c r="H60770">
        <v>0</v>
      </c>
      <c r="I60770">
        <v>53.94</v>
      </c>
      <c r="J60770" s="1" t="s">
        <v>63353</v>
      </c>
      <c r="K60770" s="2">
        <v>39387</v>
      </c>
    </row>
    <row r="60771" spans="1:11" x14ac:dyDescent="0.3">
      <c r="A60771">
        <v>57034</v>
      </c>
      <c r="B60771">
        <v>60770</v>
      </c>
      <c r="C60771" s="1" t="s">
        <v>63314</v>
      </c>
      <c r="D60771">
        <v>4</v>
      </c>
      <c r="E60771">
        <v>876</v>
      </c>
      <c r="F60771">
        <v>1</v>
      </c>
      <c r="G60771">
        <v>72</v>
      </c>
      <c r="H60771">
        <v>0</v>
      </c>
      <c r="I60771">
        <v>288</v>
      </c>
      <c r="J60771" s="1" t="s">
        <v>63354</v>
      </c>
      <c r="K60771" s="2">
        <v>39387</v>
      </c>
    </row>
    <row r="60772" spans="1:11" x14ac:dyDescent="0.3">
      <c r="A60772">
        <v>57034</v>
      </c>
      <c r="B60772">
        <v>60771</v>
      </c>
      <c r="C60772" s="1" t="s">
        <v>63314</v>
      </c>
      <c r="D60772">
        <v>7</v>
      </c>
      <c r="E60772">
        <v>975</v>
      </c>
      <c r="F60772">
        <v>1</v>
      </c>
      <c r="G60772">
        <v>1020.5940000000001</v>
      </c>
      <c r="H60772">
        <v>0</v>
      </c>
      <c r="I60772">
        <v>7144.1580000000004</v>
      </c>
      <c r="J60772" s="1" t="s">
        <v>63355</v>
      </c>
      <c r="K60772" s="2">
        <v>39387</v>
      </c>
    </row>
    <row r="60773" spans="1:11" x14ac:dyDescent="0.3">
      <c r="A60773">
        <v>57035</v>
      </c>
      <c r="B60773">
        <v>60772</v>
      </c>
      <c r="C60773" s="1" t="s">
        <v>63356</v>
      </c>
      <c r="D60773">
        <v>2</v>
      </c>
      <c r="E60773">
        <v>939</v>
      </c>
      <c r="F60773">
        <v>1</v>
      </c>
      <c r="G60773">
        <v>37.253999999999998</v>
      </c>
      <c r="H60773">
        <v>0</v>
      </c>
      <c r="I60773">
        <v>74.507999999999996</v>
      </c>
      <c r="J60773" s="1" t="s">
        <v>63357</v>
      </c>
      <c r="K60773" s="2">
        <v>39387</v>
      </c>
    </row>
    <row r="60774" spans="1:11" x14ac:dyDescent="0.3">
      <c r="A60774">
        <v>57035</v>
      </c>
      <c r="B60774">
        <v>60773</v>
      </c>
      <c r="C60774" s="1" t="s">
        <v>63356</v>
      </c>
      <c r="D60774">
        <v>7</v>
      </c>
      <c r="E60774">
        <v>875</v>
      </c>
      <c r="F60774">
        <v>1</v>
      </c>
      <c r="G60774">
        <v>5.3940000000000001</v>
      </c>
      <c r="H60774">
        <v>0</v>
      </c>
      <c r="I60774">
        <v>37.758000000000003</v>
      </c>
      <c r="J60774" s="1" t="s">
        <v>63358</v>
      </c>
      <c r="K60774" s="2">
        <v>39387</v>
      </c>
    </row>
    <row r="60775" spans="1:11" x14ac:dyDescent="0.3">
      <c r="A60775">
        <v>57035</v>
      </c>
      <c r="B60775">
        <v>60774</v>
      </c>
      <c r="C60775" s="1" t="s">
        <v>63356</v>
      </c>
      <c r="D60775">
        <v>3</v>
      </c>
      <c r="E60775">
        <v>999</v>
      </c>
      <c r="F60775">
        <v>1</v>
      </c>
      <c r="G60775">
        <v>323.99400000000003</v>
      </c>
      <c r="H60775">
        <v>0</v>
      </c>
      <c r="I60775">
        <v>971.98199999999997</v>
      </c>
      <c r="J60775" s="1" t="s">
        <v>63359</v>
      </c>
      <c r="K60775" s="2">
        <v>39387</v>
      </c>
    </row>
    <row r="60776" spans="1:11" x14ac:dyDescent="0.3">
      <c r="A60776">
        <v>57035</v>
      </c>
      <c r="B60776">
        <v>60775</v>
      </c>
      <c r="C60776" s="1" t="s">
        <v>63356</v>
      </c>
      <c r="D60776">
        <v>1</v>
      </c>
      <c r="E60776">
        <v>976</v>
      </c>
      <c r="F60776">
        <v>1</v>
      </c>
      <c r="G60776">
        <v>1020.5940000000001</v>
      </c>
      <c r="H60776">
        <v>0</v>
      </c>
      <c r="I60776">
        <v>1020.5940000000001</v>
      </c>
      <c r="J60776" s="1" t="s">
        <v>63360</v>
      </c>
      <c r="K60776" s="2">
        <v>39387</v>
      </c>
    </row>
    <row r="60777" spans="1:11" x14ac:dyDescent="0.3">
      <c r="A60777">
        <v>57035</v>
      </c>
      <c r="B60777">
        <v>60776</v>
      </c>
      <c r="C60777" s="1" t="s">
        <v>63356</v>
      </c>
      <c r="D60777">
        <v>5</v>
      </c>
      <c r="E60777">
        <v>874</v>
      </c>
      <c r="F60777">
        <v>1</v>
      </c>
      <c r="G60777">
        <v>5.3940000000000001</v>
      </c>
      <c r="H60777">
        <v>0</v>
      </c>
      <c r="I60777">
        <v>26.97</v>
      </c>
      <c r="J60777" s="1" t="s">
        <v>63361</v>
      </c>
      <c r="K60777" s="2">
        <v>39387</v>
      </c>
    </row>
    <row r="60778" spans="1:11" x14ac:dyDescent="0.3">
      <c r="A60778">
        <v>57035</v>
      </c>
      <c r="B60778">
        <v>60777</v>
      </c>
      <c r="C60778" s="1" t="s">
        <v>63356</v>
      </c>
      <c r="D60778">
        <v>5</v>
      </c>
      <c r="E60778">
        <v>712</v>
      </c>
      <c r="F60778">
        <v>1</v>
      </c>
      <c r="G60778">
        <v>5.3940000000000001</v>
      </c>
      <c r="H60778">
        <v>0</v>
      </c>
      <c r="I60778">
        <v>26.97</v>
      </c>
      <c r="J60778" s="1" t="s">
        <v>63362</v>
      </c>
      <c r="K60778" s="2">
        <v>39387</v>
      </c>
    </row>
    <row r="60779" spans="1:11" x14ac:dyDescent="0.3">
      <c r="A60779">
        <v>57035</v>
      </c>
      <c r="B60779">
        <v>60778</v>
      </c>
      <c r="C60779" s="1" t="s">
        <v>63356</v>
      </c>
      <c r="D60779">
        <v>5</v>
      </c>
      <c r="E60779">
        <v>884</v>
      </c>
      <c r="F60779">
        <v>1</v>
      </c>
      <c r="G60779">
        <v>32.393999999999998</v>
      </c>
      <c r="H60779">
        <v>0</v>
      </c>
      <c r="I60779">
        <v>161.97</v>
      </c>
      <c r="J60779" s="1" t="s">
        <v>63363</v>
      </c>
      <c r="K60779" s="2">
        <v>39387</v>
      </c>
    </row>
    <row r="60780" spans="1:11" x14ac:dyDescent="0.3">
      <c r="A60780">
        <v>57035</v>
      </c>
      <c r="B60780">
        <v>60779</v>
      </c>
      <c r="C60780" s="1" t="s">
        <v>63356</v>
      </c>
      <c r="D60780">
        <v>1</v>
      </c>
      <c r="E60780">
        <v>998</v>
      </c>
      <c r="F60780">
        <v>1</v>
      </c>
      <c r="G60780">
        <v>323.99400000000003</v>
      </c>
      <c r="H60780">
        <v>0</v>
      </c>
      <c r="I60780">
        <v>323.99400000000003</v>
      </c>
      <c r="J60780" s="1" t="s">
        <v>63364</v>
      </c>
      <c r="K60780" s="2">
        <v>39387</v>
      </c>
    </row>
    <row r="60781" spans="1:11" x14ac:dyDescent="0.3">
      <c r="A60781">
        <v>57035</v>
      </c>
      <c r="B60781">
        <v>60780</v>
      </c>
      <c r="C60781" s="1" t="s">
        <v>63356</v>
      </c>
      <c r="D60781">
        <v>1</v>
      </c>
      <c r="E60781">
        <v>876</v>
      </c>
      <c r="F60781">
        <v>1</v>
      </c>
      <c r="G60781">
        <v>72</v>
      </c>
      <c r="H60781">
        <v>0</v>
      </c>
      <c r="I60781">
        <v>72</v>
      </c>
      <c r="J60781" s="1" t="s">
        <v>63365</v>
      </c>
      <c r="K60781" s="2">
        <v>39387</v>
      </c>
    </row>
    <row r="60782" spans="1:11" x14ac:dyDescent="0.3">
      <c r="A60782">
        <v>57035</v>
      </c>
      <c r="B60782">
        <v>60781</v>
      </c>
      <c r="C60782" s="1" t="s">
        <v>63356</v>
      </c>
      <c r="D60782">
        <v>1</v>
      </c>
      <c r="E60782">
        <v>877</v>
      </c>
      <c r="F60782">
        <v>1</v>
      </c>
      <c r="G60782">
        <v>4.7699999999999996</v>
      </c>
      <c r="H60782">
        <v>0</v>
      </c>
      <c r="I60782">
        <v>4.7699999999999996</v>
      </c>
      <c r="J60782" s="1" t="s">
        <v>63366</v>
      </c>
      <c r="K60782" s="2">
        <v>39387</v>
      </c>
    </row>
    <row r="60783" spans="1:11" x14ac:dyDescent="0.3">
      <c r="A60783">
        <v>57035</v>
      </c>
      <c r="B60783">
        <v>60782</v>
      </c>
      <c r="C60783" s="1" t="s">
        <v>63356</v>
      </c>
      <c r="D60783">
        <v>2</v>
      </c>
      <c r="E60783">
        <v>715</v>
      </c>
      <c r="F60783">
        <v>1</v>
      </c>
      <c r="G60783">
        <v>29.994</v>
      </c>
      <c r="H60783">
        <v>0</v>
      </c>
      <c r="I60783">
        <v>59.988</v>
      </c>
      <c r="J60783" s="1" t="s">
        <v>63367</v>
      </c>
      <c r="K60783" s="2">
        <v>39387</v>
      </c>
    </row>
    <row r="60784" spans="1:11" x14ac:dyDescent="0.3">
      <c r="A60784">
        <v>57035</v>
      </c>
      <c r="B60784">
        <v>60783</v>
      </c>
      <c r="C60784" s="1" t="s">
        <v>63356</v>
      </c>
      <c r="D60784">
        <v>1</v>
      </c>
      <c r="E60784">
        <v>870</v>
      </c>
      <c r="F60784">
        <v>1</v>
      </c>
      <c r="G60784">
        <v>2.9940000000000002</v>
      </c>
      <c r="H60784">
        <v>0</v>
      </c>
      <c r="I60784">
        <v>2.9940000000000002</v>
      </c>
      <c r="J60784" s="1" t="s">
        <v>63368</v>
      </c>
      <c r="K60784" s="2">
        <v>39387</v>
      </c>
    </row>
    <row r="60785" spans="1:11" x14ac:dyDescent="0.3">
      <c r="A60785">
        <v>57035</v>
      </c>
      <c r="B60785">
        <v>60784</v>
      </c>
      <c r="C60785" s="1" t="s">
        <v>63356</v>
      </c>
      <c r="D60785">
        <v>4</v>
      </c>
      <c r="E60785">
        <v>864</v>
      </c>
      <c r="F60785">
        <v>1</v>
      </c>
      <c r="G60785">
        <v>38.1</v>
      </c>
      <c r="H60785">
        <v>0</v>
      </c>
      <c r="I60785">
        <v>152.4</v>
      </c>
      <c r="J60785" s="1" t="s">
        <v>63369</v>
      </c>
      <c r="K60785" s="2">
        <v>39387</v>
      </c>
    </row>
    <row r="60786" spans="1:11" x14ac:dyDescent="0.3">
      <c r="A60786">
        <v>57036</v>
      </c>
      <c r="B60786">
        <v>60785</v>
      </c>
      <c r="C60786" s="1" t="s">
        <v>63370</v>
      </c>
      <c r="D60786">
        <v>1</v>
      </c>
      <c r="E60786">
        <v>918</v>
      </c>
      <c r="F60786">
        <v>1</v>
      </c>
      <c r="G60786">
        <v>158.43</v>
      </c>
      <c r="H60786">
        <v>0</v>
      </c>
      <c r="I60786">
        <v>158.43</v>
      </c>
      <c r="J60786" s="1" t="s">
        <v>63371</v>
      </c>
      <c r="K60786" s="2">
        <v>39387</v>
      </c>
    </row>
    <row r="60787" spans="1:11" x14ac:dyDescent="0.3">
      <c r="A60787">
        <v>57036</v>
      </c>
      <c r="B60787">
        <v>60786</v>
      </c>
      <c r="C60787" s="1" t="s">
        <v>63370</v>
      </c>
      <c r="D60787">
        <v>1</v>
      </c>
      <c r="E60787">
        <v>936</v>
      </c>
      <c r="F60787">
        <v>1</v>
      </c>
      <c r="G60787">
        <v>37.253999999999998</v>
      </c>
      <c r="H60787">
        <v>0</v>
      </c>
      <c r="I60787">
        <v>37.253999999999998</v>
      </c>
      <c r="J60787" s="1" t="s">
        <v>63372</v>
      </c>
      <c r="K60787" s="2">
        <v>39387</v>
      </c>
    </row>
    <row r="60788" spans="1:11" x14ac:dyDescent="0.3">
      <c r="A60788">
        <v>57036</v>
      </c>
      <c r="B60788">
        <v>60787</v>
      </c>
      <c r="C60788" s="1" t="s">
        <v>63370</v>
      </c>
      <c r="D60788">
        <v>1</v>
      </c>
      <c r="E60788">
        <v>868</v>
      </c>
      <c r="F60788">
        <v>1</v>
      </c>
      <c r="G60788">
        <v>41.994</v>
      </c>
      <c r="H60788">
        <v>0</v>
      </c>
      <c r="I60788">
        <v>41.994</v>
      </c>
      <c r="J60788" s="1" t="s">
        <v>63373</v>
      </c>
      <c r="K60788" s="2">
        <v>39387</v>
      </c>
    </row>
    <row r="60789" spans="1:11" x14ac:dyDescent="0.3">
      <c r="A60789">
        <v>57036</v>
      </c>
      <c r="B60789">
        <v>60788</v>
      </c>
      <c r="C60789" s="1" t="s">
        <v>63370</v>
      </c>
      <c r="D60789">
        <v>2</v>
      </c>
      <c r="E60789">
        <v>904</v>
      </c>
      <c r="F60789">
        <v>1</v>
      </c>
      <c r="G60789">
        <v>218.45400000000001</v>
      </c>
      <c r="H60789">
        <v>0</v>
      </c>
      <c r="I60789">
        <v>436.90800000000002</v>
      </c>
      <c r="J60789" s="1" t="s">
        <v>63374</v>
      </c>
      <c r="K60789" s="2">
        <v>39387</v>
      </c>
    </row>
    <row r="60790" spans="1:11" x14ac:dyDescent="0.3">
      <c r="A60790">
        <v>57036</v>
      </c>
      <c r="B60790">
        <v>60789</v>
      </c>
      <c r="C60790" s="1" t="s">
        <v>63370</v>
      </c>
      <c r="D60790">
        <v>2</v>
      </c>
      <c r="E60790">
        <v>937</v>
      </c>
      <c r="F60790">
        <v>1</v>
      </c>
      <c r="G60790">
        <v>48.594000000000001</v>
      </c>
      <c r="H60790">
        <v>0</v>
      </c>
      <c r="I60790">
        <v>97.188000000000002</v>
      </c>
      <c r="J60790" s="1" t="s">
        <v>63375</v>
      </c>
      <c r="K60790" s="2">
        <v>39387</v>
      </c>
    </row>
    <row r="60791" spans="1:11" x14ac:dyDescent="0.3">
      <c r="A60791">
        <v>57036</v>
      </c>
      <c r="B60791">
        <v>60790</v>
      </c>
      <c r="C60791" s="1" t="s">
        <v>63370</v>
      </c>
      <c r="D60791">
        <v>8</v>
      </c>
      <c r="E60791">
        <v>782</v>
      </c>
      <c r="F60791">
        <v>1</v>
      </c>
      <c r="G60791">
        <v>1376.9939999999999</v>
      </c>
      <c r="H60791">
        <v>0</v>
      </c>
      <c r="I60791">
        <v>11015.951999999999</v>
      </c>
      <c r="J60791" s="1" t="s">
        <v>63376</v>
      </c>
      <c r="K60791" s="2">
        <v>39387</v>
      </c>
    </row>
    <row r="60792" spans="1:11" x14ac:dyDescent="0.3">
      <c r="A60792">
        <v>57036</v>
      </c>
      <c r="B60792">
        <v>60791</v>
      </c>
      <c r="C60792" s="1" t="s">
        <v>63370</v>
      </c>
      <c r="D60792">
        <v>1</v>
      </c>
      <c r="E60792">
        <v>982</v>
      </c>
      <c r="F60792">
        <v>1</v>
      </c>
      <c r="G60792">
        <v>461.69400000000002</v>
      </c>
      <c r="H60792">
        <v>0</v>
      </c>
      <c r="I60792">
        <v>461.69400000000002</v>
      </c>
      <c r="J60792" s="1" t="s">
        <v>63377</v>
      </c>
      <c r="K60792" s="2">
        <v>39387</v>
      </c>
    </row>
    <row r="60793" spans="1:11" x14ac:dyDescent="0.3">
      <c r="A60793">
        <v>57036</v>
      </c>
      <c r="B60793">
        <v>60792</v>
      </c>
      <c r="C60793" s="1" t="s">
        <v>63370</v>
      </c>
      <c r="D60793">
        <v>2</v>
      </c>
      <c r="E60793">
        <v>784</v>
      </c>
      <c r="F60793">
        <v>1</v>
      </c>
      <c r="G60793">
        <v>1376.9939999999999</v>
      </c>
      <c r="H60793">
        <v>0</v>
      </c>
      <c r="I60793">
        <v>2753.9879999999998</v>
      </c>
      <c r="J60793" s="1" t="s">
        <v>63378</v>
      </c>
      <c r="K60793" s="2">
        <v>39387</v>
      </c>
    </row>
    <row r="60794" spans="1:11" x14ac:dyDescent="0.3">
      <c r="A60794">
        <v>57036</v>
      </c>
      <c r="B60794">
        <v>60793</v>
      </c>
      <c r="C60794" s="1" t="s">
        <v>63370</v>
      </c>
      <c r="D60794">
        <v>6</v>
      </c>
      <c r="E60794">
        <v>869</v>
      </c>
      <c r="F60794">
        <v>1</v>
      </c>
      <c r="G60794">
        <v>41.994</v>
      </c>
      <c r="H60794">
        <v>0</v>
      </c>
      <c r="I60794">
        <v>251.964</v>
      </c>
      <c r="J60794" s="1" t="s">
        <v>63379</v>
      </c>
      <c r="K60794" s="2">
        <v>39387</v>
      </c>
    </row>
    <row r="60795" spans="1:11" x14ac:dyDescent="0.3">
      <c r="A60795">
        <v>57036</v>
      </c>
      <c r="B60795">
        <v>60794</v>
      </c>
      <c r="C60795" s="1" t="s">
        <v>63370</v>
      </c>
      <c r="D60795">
        <v>1</v>
      </c>
      <c r="E60795">
        <v>926</v>
      </c>
      <c r="F60795">
        <v>1</v>
      </c>
      <c r="G60795">
        <v>149.874</v>
      </c>
      <c r="H60795">
        <v>0</v>
      </c>
      <c r="I60795">
        <v>149.874</v>
      </c>
      <c r="J60795" s="1" t="s">
        <v>63380</v>
      </c>
      <c r="K60795" s="2">
        <v>39387</v>
      </c>
    </row>
    <row r="60796" spans="1:11" x14ac:dyDescent="0.3">
      <c r="A60796">
        <v>57036</v>
      </c>
      <c r="B60796">
        <v>60795</v>
      </c>
      <c r="C60796" s="1" t="s">
        <v>63370</v>
      </c>
      <c r="D60796">
        <v>3</v>
      </c>
      <c r="E60796">
        <v>987</v>
      </c>
      <c r="F60796">
        <v>1</v>
      </c>
      <c r="G60796">
        <v>338.99400000000003</v>
      </c>
      <c r="H60796">
        <v>0</v>
      </c>
      <c r="I60796">
        <v>1016.982</v>
      </c>
      <c r="J60796" s="1" t="s">
        <v>63381</v>
      </c>
      <c r="K60796" s="2">
        <v>39387</v>
      </c>
    </row>
    <row r="60797" spans="1:11" x14ac:dyDescent="0.3">
      <c r="A60797">
        <v>57036</v>
      </c>
      <c r="B60797">
        <v>60796</v>
      </c>
      <c r="C60797" s="1" t="s">
        <v>63370</v>
      </c>
      <c r="D60797">
        <v>2</v>
      </c>
      <c r="E60797">
        <v>986</v>
      </c>
      <c r="F60797">
        <v>1</v>
      </c>
      <c r="G60797">
        <v>338.99400000000003</v>
      </c>
      <c r="H60797">
        <v>0</v>
      </c>
      <c r="I60797">
        <v>677.98800000000006</v>
      </c>
      <c r="J60797" s="1" t="s">
        <v>63382</v>
      </c>
      <c r="K60797" s="2">
        <v>39387</v>
      </c>
    </row>
    <row r="60798" spans="1:11" x14ac:dyDescent="0.3">
      <c r="A60798">
        <v>57036</v>
      </c>
      <c r="B60798">
        <v>60797</v>
      </c>
      <c r="C60798" s="1" t="s">
        <v>63370</v>
      </c>
      <c r="D60798">
        <v>4</v>
      </c>
      <c r="E60798">
        <v>748</v>
      </c>
      <c r="F60798">
        <v>1</v>
      </c>
      <c r="G60798">
        <v>818.7</v>
      </c>
      <c r="H60798">
        <v>0</v>
      </c>
      <c r="I60798">
        <v>3274.8</v>
      </c>
      <c r="J60798" s="1" t="s">
        <v>63383</v>
      </c>
      <c r="K60798" s="2">
        <v>39387</v>
      </c>
    </row>
    <row r="60799" spans="1:11" x14ac:dyDescent="0.3">
      <c r="A60799">
        <v>57036</v>
      </c>
      <c r="B60799">
        <v>60798</v>
      </c>
      <c r="C60799" s="1" t="s">
        <v>63370</v>
      </c>
      <c r="D60799">
        <v>5</v>
      </c>
      <c r="E60799">
        <v>781</v>
      </c>
      <c r="F60799">
        <v>1</v>
      </c>
      <c r="G60799">
        <v>1391.9939999999999</v>
      </c>
      <c r="H60799">
        <v>0</v>
      </c>
      <c r="I60799">
        <v>6959.97</v>
      </c>
      <c r="J60799" s="1" t="s">
        <v>63384</v>
      </c>
      <c r="K60799" s="2">
        <v>39387</v>
      </c>
    </row>
    <row r="60800" spans="1:11" x14ac:dyDescent="0.3">
      <c r="A60800">
        <v>57036</v>
      </c>
      <c r="B60800">
        <v>60799</v>
      </c>
      <c r="C60800" s="1" t="s">
        <v>63370</v>
      </c>
      <c r="D60800">
        <v>5</v>
      </c>
      <c r="E60800">
        <v>867</v>
      </c>
      <c r="F60800">
        <v>1</v>
      </c>
      <c r="G60800">
        <v>41.994</v>
      </c>
      <c r="H60800">
        <v>0</v>
      </c>
      <c r="I60800">
        <v>209.97</v>
      </c>
      <c r="J60800" s="1" t="s">
        <v>63385</v>
      </c>
      <c r="K60800" s="2">
        <v>39387</v>
      </c>
    </row>
    <row r="60801" spans="1:11" x14ac:dyDescent="0.3">
      <c r="A60801">
        <v>57036</v>
      </c>
      <c r="B60801">
        <v>60800</v>
      </c>
      <c r="C60801" s="1" t="s">
        <v>63370</v>
      </c>
      <c r="D60801">
        <v>3</v>
      </c>
      <c r="E60801">
        <v>991</v>
      </c>
      <c r="F60801">
        <v>1</v>
      </c>
      <c r="G60801">
        <v>323.99400000000003</v>
      </c>
      <c r="H60801">
        <v>0</v>
      </c>
      <c r="I60801">
        <v>971.98199999999997</v>
      </c>
      <c r="J60801" s="1" t="s">
        <v>63386</v>
      </c>
      <c r="K60801" s="2">
        <v>39387</v>
      </c>
    </row>
    <row r="60802" spans="1:11" x14ac:dyDescent="0.3">
      <c r="A60802">
        <v>57036</v>
      </c>
      <c r="B60802">
        <v>60801</v>
      </c>
      <c r="C60802" s="1" t="s">
        <v>63370</v>
      </c>
      <c r="D60802">
        <v>1</v>
      </c>
      <c r="E60802">
        <v>743</v>
      </c>
      <c r="F60802">
        <v>1</v>
      </c>
      <c r="G60802">
        <v>809.76</v>
      </c>
      <c r="H60802">
        <v>0</v>
      </c>
      <c r="I60802">
        <v>809.76</v>
      </c>
      <c r="J60802" s="1" t="s">
        <v>63387</v>
      </c>
      <c r="K60802" s="2">
        <v>39387</v>
      </c>
    </row>
    <row r="60803" spans="1:11" x14ac:dyDescent="0.3">
      <c r="A60803">
        <v>57036</v>
      </c>
      <c r="B60803">
        <v>60802</v>
      </c>
      <c r="C60803" s="1" t="s">
        <v>63370</v>
      </c>
      <c r="D60803">
        <v>2</v>
      </c>
      <c r="E60803">
        <v>980</v>
      </c>
      <c r="F60803">
        <v>1</v>
      </c>
      <c r="G60803">
        <v>461.69400000000002</v>
      </c>
      <c r="H60803">
        <v>0</v>
      </c>
      <c r="I60803">
        <v>923.38800000000003</v>
      </c>
      <c r="J60803" s="1" t="s">
        <v>63388</v>
      </c>
      <c r="K60803" s="2">
        <v>39387</v>
      </c>
    </row>
    <row r="60804" spans="1:11" x14ac:dyDescent="0.3">
      <c r="A60804">
        <v>57036</v>
      </c>
      <c r="B60804">
        <v>60803</v>
      </c>
      <c r="C60804" s="1" t="s">
        <v>63370</v>
      </c>
      <c r="D60804">
        <v>1</v>
      </c>
      <c r="E60804">
        <v>992</v>
      </c>
      <c r="F60804">
        <v>1</v>
      </c>
      <c r="G60804">
        <v>323.99400000000003</v>
      </c>
      <c r="H60804">
        <v>0</v>
      </c>
      <c r="I60804">
        <v>323.99400000000003</v>
      </c>
      <c r="J60804" s="1" t="s">
        <v>63389</v>
      </c>
      <c r="K60804" s="2">
        <v>39387</v>
      </c>
    </row>
    <row r="60805" spans="1:11" x14ac:dyDescent="0.3">
      <c r="A60805">
        <v>57036</v>
      </c>
      <c r="B60805">
        <v>60804</v>
      </c>
      <c r="C60805" s="1" t="s">
        <v>63370</v>
      </c>
      <c r="D60805">
        <v>1</v>
      </c>
      <c r="E60805">
        <v>935</v>
      </c>
      <c r="F60805">
        <v>1</v>
      </c>
      <c r="G60805">
        <v>24.294</v>
      </c>
      <c r="H60805">
        <v>0</v>
      </c>
      <c r="I60805">
        <v>24.294</v>
      </c>
      <c r="J60805" s="1" t="s">
        <v>63390</v>
      </c>
      <c r="K60805" s="2">
        <v>39387</v>
      </c>
    </row>
    <row r="60806" spans="1:11" x14ac:dyDescent="0.3">
      <c r="A60806">
        <v>57036</v>
      </c>
      <c r="B60806">
        <v>60805</v>
      </c>
      <c r="C60806" s="1" t="s">
        <v>63370</v>
      </c>
      <c r="D60806">
        <v>1</v>
      </c>
      <c r="E60806">
        <v>993</v>
      </c>
      <c r="F60806">
        <v>1</v>
      </c>
      <c r="G60806">
        <v>323.99400000000003</v>
      </c>
      <c r="H60806">
        <v>0</v>
      </c>
      <c r="I60806">
        <v>323.99400000000003</v>
      </c>
      <c r="J60806" s="1" t="s">
        <v>63391</v>
      </c>
      <c r="K60806" s="2">
        <v>39387</v>
      </c>
    </row>
    <row r="60807" spans="1:11" x14ac:dyDescent="0.3">
      <c r="A60807">
        <v>57036</v>
      </c>
      <c r="B60807">
        <v>60806</v>
      </c>
      <c r="C60807" s="1" t="s">
        <v>63370</v>
      </c>
      <c r="D60807">
        <v>2</v>
      </c>
      <c r="E60807">
        <v>985</v>
      </c>
      <c r="F60807">
        <v>1</v>
      </c>
      <c r="G60807">
        <v>338.99400000000003</v>
      </c>
      <c r="H60807">
        <v>0</v>
      </c>
      <c r="I60807">
        <v>677.98800000000006</v>
      </c>
      <c r="J60807" s="1" t="s">
        <v>63392</v>
      </c>
      <c r="K60807" s="2">
        <v>39387</v>
      </c>
    </row>
    <row r="60808" spans="1:11" x14ac:dyDescent="0.3">
      <c r="A60808">
        <v>57036</v>
      </c>
      <c r="B60808">
        <v>60807</v>
      </c>
      <c r="C60808" s="1" t="s">
        <v>63370</v>
      </c>
      <c r="D60808">
        <v>3</v>
      </c>
      <c r="E60808">
        <v>925</v>
      </c>
      <c r="F60808">
        <v>1</v>
      </c>
      <c r="G60808">
        <v>149.874</v>
      </c>
      <c r="H60808">
        <v>0</v>
      </c>
      <c r="I60808">
        <v>449.62200000000001</v>
      </c>
      <c r="J60808" s="1" t="s">
        <v>63393</v>
      </c>
      <c r="K60808" s="2">
        <v>39387</v>
      </c>
    </row>
    <row r="60809" spans="1:11" x14ac:dyDescent="0.3">
      <c r="A60809">
        <v>57036</v>
      </c>
      <c r="B60809">
        <v>60808</v>
      </c>
      <c r="C60809" s="1" t="s">
        <v>63370</v>
      </c>
      <c r="D60809">
        <v>2</v>
      </c>
      <c r="E60809">
        <v>780</v>
      </c>
      <c r="F60809">
        <v>1</v>
      </c>
      <c r="G60809">
        <v>1391.9939999999999</v>
      </c>
      <c r="H60809">
        <v>0</v>
      </c>
      <c r="I60809">
        <v>2783.9879999999998</v>
      </c>
      <c r="J60809" s="1" t="s">
        <v>63394</v>
      </c>
      <c r="K60809" s="2">
        <v>39387</v>
      </c>
    </row>
    <row r="60810" spans="1:11" x14ac:dyDescent="0.3">
      <c r="A60810">
        <v>57036</v>
      </c>
      <c r="B60810">
        <v>60809</v>
      </c>
      <c r="C60810" s="1" t="s">
        <v>63370</v>
      </c>
      <c r="D60810">
        <v>2</v>
      </c>
      <c r="E60810">
        <v>917</v>
      </c>
      <c r="F60810">
        <v>1</v>
      </c>
      <c r="G60810">
        <v>158.43</v>
      </c>
      <c r="H60810">
        <v>0</v>
      </c>
      <c r="I60810">
        <v>316.86</v>
      </c>
      <c r="J60810" s="1" t="s">
        <v>63395</v>
      </c>
      <c r="K60810" s="2">
        <v>39387</v>
      </c>
    </row>
    <row r="60811" spans="1:11" x14ac:dyDescent="0.3">
      <c r="A60811">
        <v>57036</v>
      </c>
      <c r="B60811">
        <v>60810</v>
      </c>
      <c r="C60811" s="1" t="s">
        <v>63370</v>
      </c>
      <c r="D60811">
        <v>4</v>
      </c>
      <c r="E60811">
        <v>984</v>
      </c>
      <c r="F60811">
        <v>1</v>
      </c>
      <c r="G60811">
        <v>338.99400000000003</v>
      </c>
      <c r="H60811">
        <v>0</v>
      </c>
      <c r="I60811">
        <v>1355.9760000000001</v>
      </c>
      <c r="J60811" s="1" t="s">
        <v>63396</v>
      </c>
      <c r="K60811" s="2">
        <v>39387</v>
      </c>
    </row>
    <row r="60812" spans="1:11" x14ac:dyDescent="0.3">
      <c r="A60812">
        <v>57036</v>
      </c>
      <c r="B60812">
        <v>60811</v>
      </c>
      <c r="C60812" s="1" t="s">
        <v>63370</v>
      </c>
      <c r="D60812">
        <v>3</v>
      </c>
      <c r="E60812">
        <v>981</v>
      </c>
      <c r="F60812">
        <v>1</v>
      </c>
      <c r="G60812">
        <v>461.69400000000002</v>
      </c>
      <c r="H60812">
        <v>0</v>
      </c>
      <c r="I60812">
        <v>1385.0820000000001</v>
      </c>
      <c r="J60812" s="1" t="s">
        <v>63397</v>
      </c>
      <c r="K60812" s="2">
        <v>39387</v>
      </c>
    </row>
    <row r="60813" spans="1:11" x14ac:dyDescent="0.3">
      <c r="A60813">
        <v>57037</v>
      </c>
      <c r="B60813">
        <v>60812</v>
      </c>
      <c r="C60813" s="1" t="s">
        <v>63398</v>
      </c>
      <c r="D60813">
        <v>11</v>
      </c>
      <c r="E60813">
        <v>869</v>
      </c>
      <c r="F60813">
        <v>2</v>
      </c>
      <c r="G60813">
        <v>40.594200000000001</v>
      </c>
      <c r="H60813">
        <v>0</v>
      </c>
      <c r="I60813">
        <v>437.60547600000001</v>
      </c>
      <c r="J60813" s="1" t="s">
        <v>63399</v>
      </c>
      <c r="K60813" s="2">
        <v>39387</v>
      </c>
    </row>
    <row r="60814" spans="1:11" x14ac:dyDescent="0.3">
      <c r="A60814">
        <v>57037</v>
      </c>
      <c r="B60814">
        <v>60813</v>
      </c>
      <c r="C60814" s="1" t="s">
        <v>63398</v>
      </c>
      <c r="D60814">
        <v>1</v>
      </c>
      <c r="E60814">
        <v>894</v>
      </c>
      <c r="F60814">
        <v>1</v>
      </c>
      <c r="G60814">
        <v>72.876000000000005</v>
      </c>
      <c r="H60814">
        <v>0</v>
      </c>
      <c r="I60814">
        <v>72.876000000000005</v>
      </c>
      <c r="J60814" s="1" t="s">
        <v>63400</v>
      </c>
      <c r="K60814" s="2">
        <v>39387</v>
      </c>
    </row>
    <row r="60815" spans="1:11" x14ac:dyDescent="0.3">
      <c r="A60815">
        <v>57037</v>
      </c>
      <c r="B60815">
        <v>60814</v>
      </c>
      <c r="C60815" s="1" t="s">
        <v>63398</v>
      </c>
      <c r="D60815">
        <v>3</v>
      </c>
      <c r="E60815">
        <v>935</v>
      </c>
      <c r="F60815">
        <v>1</v>
      </c>
      <c r="G60815">
        <v>24.294</v>
      </c>
      <c r="H60815">
        <v>0</v>
      </c>
      <c r="I60815">
        <v>72.882000000000005</v>
      </c>
      <c r="J60815" s="1" t="s">
        <v>63401</v>
      </c>
      <c r="K60815" s="2">
        <v>39387</v>
      </c>
    </row>
    <row r="60816" spans="1:11" x14ac:dyDescent="0.3">
      <c r="A60816">
        <v>57037</v>
      </c>
      <c r="B60816">
        <v>60815</v>
      </c>
      <c r="C60816" s="1" t="s">
        <v>63398</v>
      </c>
      <c r="D60816">
        <v>4</v>
      </c>
      <c r="E60816">
        <v>936</v>
      </c>
      <c r="F60816">
        <v>1</v>
      </c>
      <c r="G60816">
        <v>37.253999999999998</v>
      </c>
      <c r="H60816">
        <v>0</v>
      </c>
      <c r="I60816">
        <v>149.01599999999999</v>
      </c>
      <c r="J60816" s="1" t="s">
        <v>63402</v>
      </c>
      <c r="K60816" s="2">
        <v>39387</v>
      </c>
    </row>
    <row r="60817" spans="1:11" x14ac:dyDescent="0.3">
      <c r="A60817">
        <v>57037</v>
      </c>
      <c r="B60817">
        <v>60816</v>
      </c>
      <c r="C60817" s="1" t="s">
        <v>63398</v>
      </c>
      <c r="D60817">
        <v>2</v>
      </c>
      <c r="E60817">
        <v>981</v>
      </c>
      <c r="F60817">
        <v>1</v>
      </c>
      <c r="G60817">
        <v>461.69400000000002</v>
      </c>
      <c r="H60817">
        <v>0</v>
      </c>
      <c r="I60817">
        <v>923.38800000000003</v>
      </c>
      <c r="J60817" s="1" t="s">
        <v>63403</v>
      </c>
      <c r="K60817" s="2">
        <v>39387</v>
      </c>
    </row>
    <row r="60818" spans="1:11" x14ac:dyDescent="0.3">
      <c r="A60818">
        <v>57037</v>
      </c>
      <c r="B60818">
        <v>60817</v>
      </c>
      <c r="C60818" s="1" t="s">
        <v>63398</v>
      </c>
      <c r="D60818">
        <v>2</v>
      </c>
      <c r="E60818">
        <v>868</v>
      </c>
      <c r="F60818">
        <v>1</v>
      </c>
      <c r="G60818">
        <v>41.994</v>
      </c>
      <c r="H60818">
        <v>0</v>
      </c>
      <c r="I60818">
        <v>83.988</v>
      </c>
      <c r="J60818" s="1" t="s">
        <v>63404</v>
      </c>
      <c r="K60818" s="2">
        <v>39387</v>
      </c>
    </row>
    <row r="60819" spans="1:11" x14ac:dyDescent="0.3">
      <c r="A60819">
        <v>57037</v>
      </c>
      <c r="B60819">
        <v>60818</v>
      </c>
      <c r="C60819" s="1" t="s">
        <v>63398</v>
      </c>
      <c r="D60819">
        <v>1</v>
      </c>
      <c r="E60819">
        <v>994</v>
      </c>
      <c r="F60819">
        <v>1</v>
      </c>
      <c r="G60819">
        <v>32.393999999999998</v>
      </c>
      <c r="H60819">
        <v>0</v>
      </c>
      <c r="I60819">
        <v>32.393999999999998</v>
      </c>
      <c r="J60819" s="1" t="s">
        <v>63405</v>
      </c>
      <c r="K60819" s="2">
        <v>39387</v>
      </c>
    </row>
    <row r="60820" spans="1:11" x14ac:dyDescent="0.3">
      <c r="A60820">
        <v>57037</v>
      </c>
      <c r="B60820">
        <v>60819</v>
      </c>
      <c r="C60820" s="1" t="s">
        <v>63398</v>
      </c>
      <c r="D60820">
        <v>1</v>
      </c>
      <c r="E60820">
        <v>918</v>
      </c>
      <c r="F60820">
        <v>1</v>
      </c>
      <c r="G60820">
        <v>158.43</v>
      </c>
      <c r="H60820">
        <v>0</v>
      </c>
      <c r="I60820">
        <v>158.43</v>
      </c>
      <c r="J60820" s="1" t="s">
        <v>63406</v>
      </c>
      <c r="K60820" s="2">
        <v>39387</v>
      </c>
    </row>
    <row r="60821" spans="1:11" x14ac:dyDescent="0.3">
      <c r="A60821">
        <v>57037</v>
      </c>
      <c r="B60821">
        <v>60820</v>
      </c>
      <c r="C60821" s="1" t="s">
        <v>63398</v>
      </c>
      <c r="D60821">
        <v>1</v>
      </c>
      <c r="E60821">
        <v>808</v>
      </c>
      <c r="F60821">
        <v>1</v>
      </c>
      <c r="G60821">
        <v>26.724</v>
      </c>
      <c r="H60821">
        <v>0</v>
      </c>
      <c r="I60821">
        <v>26.724</v>
      </c>
      <c r="J60821" s="1" t="s">
        <v>63407</v>
      </c>
      <c r="K60821" s="2">
        <v>39387</v>
      </c>
    </row>
    <row r="60822" spans="1:11" x14ac:dyDescent="0.3">
      <c r="A60822">
        <v>57037</v>
      </c>
      <c r="B60822">
        <v>60821</v>
      </c>
      <c r="C60822" s="1" t="s">
        <v>63398</v>
      </c>
      <c r="D60822">
        <v>3</v>
      </c>
      <c r="E60822">
        <v>782</v>
      </c>
      <c r="F60822">
        <v>1</v>
      </c>
      <c r="G60822">
        <v>1376.9939999999999</v>
      </c>
      <c r="H60822">
        <v>0</v>
      </c>
      <c r="I60822">
        <v>4130.982</v>
      </c>
      <c r="J60822" s="1" t="s">
        <v>63408</v>
      </c>
      <c r="K60822" s="2">
        <v>39387</v>
      </c>
    </row>
    <row r="60823" spans="1:11" x14ac:dyDescent="0.3">
      <c r="A60823">
        <v>57037</v>
      </c>
      <c r="B60823">
        <v>60822</v>
      </c>
      <c r="C60823" s="1" t="s">
        <v>63398</v>
      </c>
      <c r="D60823">
        <v>2</v>
      </c>
      <c r="E60823">
        <v>781</v>
      </c>
      <c r="F60823">
        <v>1</v>
      </c>
      <c r="G60823">
        <v>1391.9939999999999</v>
      </c>
      <c r="H60823">
        <v>0</v>
      </c>
      <c r="I60823">
        <v>2783.9879999999998</v>
      </c>
      <c r="J60823" s="1" t="s">
        <v>63409</v>
      </c>
      <c r="K60823" s="2">
        <v>39387</v>
      </c>
    </row>
    <row r="60824" spans="1:11" x14ac:dyDescent="0.3">
      <c r="A60824">
        <v>57037</v>
      </c>
      <c r="B60824">
        <v>60823</v>
      </c>
      <c r="C60824" s="1" t="s">
        <v>63398</v>
      </c>
      <c r="D60824">
        <v>2</v>
      </c>
      <c r="E60824">
        <v>951</v>
      </c>
      <c r="F60824">
        <v>1</v>
      </c>
      <c r="G60824">
        <v>242.994</v>
      </c>
      <c r="H60824">
        <v>0</v>
      </c>
      <c r="I60824">
        <v>485.988</v>
      </c>
      <c r="J60824" s="1" t="s">
        <v>63410</v>
      </c>
      <c r="K60824" s="2">
        <v>39387</v>
      </c>
    </row>
    <row r="60825" spans="1:11" x14ac:dyDescent="0.3">
      <c r="A60825">
        <v>57037</v>
      </c>
      <c r="B60825">
        <v>60824</v>
      </c>
      <c r="C60825" s="1" t="s">
        <v>63398</v>
      </c>
      <c r="D60825">
        <v>2</v>
      </c>
      <c r="E60825">
        <v>908</v>
      </c>
      <c r="F60825">
        <v>1</v>
      </c>
      <c r="G60825">
        <v>16.271999999999998</v>
      </c>
      <c r="H60825">
        <v>0</v>
      </c>
      <c r="I60825">
        <v>32.543999999999997</v>
      </c>
      <c r="J60825" s="1" t="s">
        <v>63411</v>
      </c>
      <c r="K60825" s="2">
        <v>39387</v>
      </c>
    </row>
    <row r="60826" spans="1:11" x14ac:dyDescent="0.3">
      <c r="A60826">
        <v>57037</v>
      </c>
      <c r="B60826">
        <v>60825</v>
      </c>
      <c r="C60826" s="1" t="s">
        <v>63398</v>
      </c>
      <c r="D60826">
        <v>1</v>
      </c>
      <c r="E60826">
        <v>860</v>
      </c>
      <c r="F60826">
        <v>1</v>
      </c>
      <c r="G60826">
        <v>14.694000000000001</v>
      </c>
      <c r="H60826">
        <v>0</v>
      </c>
      <c r="I60826">
        <v>14.694000000000001</v>
      </c>
      <c r="J60826" s="1" t="s">
        <v>63412</v>
      </c>
      <c r="K60826" s="2">
        <v>39387</v>
      </c>
    </row>
    <row r="60827" spans="1:11" x14ac:dyDescent="0.3">
      <c r="A60827">
        <v>57037</v>
      </c>
      <c r="B60827">
        <v>60826</v>
      </c>
      <c r="C60827" s="1" t="s">
        <v>63398</v>
      </c>
      <c r="D60827">
        <v>2</v>
      </c>
      <c r="E60827">
        <v>996</v>
      </c>
      <c r="F60827">
        <v>1</v>
      </c>
      <c r="G60827">
        <v>72.894000000000005</v>
      </c>
      <c r="H60827">
        <v>0</v>
      </c>
      <c r="I60827">
        <v>145.78800000000001</v>
      </c>
      <c r="J60827" s="1" t="s">
        <v>63413</v>
      </c>
      <c r="K60827" s="2">
        <v>39387</v>
      </c>
    </row>
    <row r="60828" spans="1:11" x14ac:dyDescent="0.3">
      <c r="A60828">
        <v>57037</v>
      </c>
      <c r="B60828">
        <v>60827</v>
      </c>
      <c r="C60828" s="1" t="s">
        <v>63398</v>
      </c>
      <c r="D60828">
        <v>9</v>
      </c>
      <c r="E60828">
        <v>779</v>
      </c>
      <c r="F60828">
        <v>1</v>
      </c>
      <c r="G60828">
        <v>1391.9939999999999</v>
      </c>
      <c r="H60828">
        <v>0</v>
      </c>
      <c r="I60828">
        <v>12527.946</v>
      </c>
      <c r="J60828" s="1" t="s">
        <v>63414</v>
      </c>
      <c r="K60828" s="2">
        <v>39387</v>
      </c>
    </row>
    <row r="60829" spans="1:11" x14ac:dyDescent="0.3">
      <c r="A60829">
        <v>57037</v>
      </c>
      <c r="B60829">
        <v>60828</v>
      </c>
      <c r="C60829" s="1" t="s">
        <v>63398</v>
      </c>
      <c r="D60829">
        <v>3</v>
      </c>
      <c r="E60829">
        <v>904</v>
      </c>
      <c r="F60829">
        <v>1</v>
      </c>
      <c r="G60829">
        <v>218.45400000000001</v>
      </c>
      <c r="H60829">
        <v>0</v>
      </c>
      <c r="I60829">
        <v>655.36199999999997</v>
      </c>
      <c r="J60829" s="1" t="s">
        <v>63415</v>
      </c>
      <c r="K60829" s="2">
        <v>39387</v>
      </c>
    </row>
    <row r="60830" spans="1:11" x14ac:dyDescent="0.3">
      <c r="A60830">
        <v>57037</v>
      </c>
      <c r="B60830">
        <v>60829</v>
      </c>
      <c r="C60830" s="1" t="s">
        <v>63398</v>
      </c>
      <c r="D60830">
        <v>2</v>
      </c>
      <c r="E60830">
        <v>742</v>
      </c>
      <c r="F60830">
        <v>1</v>
      </c>
      <c r="G60830">
        <v>818.7</v>
      </c>
      <c r="H60830">
        <v>0</v>
      </c>
      <c r="I60830">
        <v>1637.4</v>
      </c>
      <c r="J60830" s="1" t="s">
        <v>63416</v>
      </c>
      <c r="K60830" s="2">
        <v>39387</v>
      </c>
    </row>
    <row r="60831" spans="1:11" x14ac:dyDescent="0.3">
      <c r="A60831">
        <v>57037</v>
      </c>
      <c r="B60831">
        <v>60830</v>
      </c>
      <c r="C60831" s="1" t="s">
        <v>63398</v>
      </c>
      <c r="D60831">
        <v>2</v>
      </c>
      <c r="E60831">
        <v>747</v>
      </c>
      <c r="F60831">
        <v>1</v>
      </c>
      <c r="G60831">
        <v>809.76</v>
      </c>
      <c r="H60831">
        <v>0</v>
      </c>
      <c r="I60831">
        <v>1619.52</v>
      </c>
      <c r="J60831" s="1" t="s">
        <v>63417</v>
      </c>
      <c r="K60831" s="2">
        <v>39387</v>
      </c>
    </row>
    <row r="60832" spans="1:11" x14ac:dyDescent="0.3">
      <c r="A60832">
        <v>57037</v>
      </c>
      <c r="B60832">
        <v>60831</v>
      </c>
      <c r="C60832" s="1" t="s">
        <v>63398</v>
      </c>
      <c r="D60832">
        <v>3</v>
      </c>
      <c r="E60832">
        <v>905</v>
      </c>
      <c r="F60832">
        <v>1</v>
      </c>
      <c r="G60832">
        <v>218.45400000000001</v>
      </c>
      <c r="H60832">
        <v>0</v>
      </c>
      <c r="I60832">
        <v>655.36199999999997</v>
      </c>
      <c r="J60832" s="1" t="s">
        <v>63418</v>
      </c>
      <c r="K60832" s="2">
        <v>39387</v>
      </c>
    </row>
    <row r="60833" spans="1:11" x14ac:dyDescent="0.3">
      <c r="A60833">
        <v>57037</v>
      </c>
      <c r="B60833">
        <v>60832</v>
      </c>
      <c r="C60833" s="1" t="s">
        <v>63398</v>
      </c>
      <c r="D60833">
        <v>2</v>
      </c>
      <c r="E60833">
        <v>867</v>
      </c>
      <c r="F60833">
        <v>1</v>
      </c>
      <c r="G60833">
        <v>41.994</v>
      </c>
      <c r="H60833">
        <v>0</v>
      </c>
      <c r="I60833">
        <v>83.988</v>
      </c>
      <c r="J60833" s="1" t="s">
        <v>63419</v>
      </c>
      <c r="K60833" s="2">
        <v>39387</v>
      </c>
    </row>
    <row r="60834" spans="1:11" x14ac:dyDescent="0.3">
      <c r="A60834">
        <v>57037</v>
      </c>
      <c r="B60834">
        <v>60833</v>
      </c>
      <c r="C60834" s="1" t="s">
        <v>63398</v>
      </c>
      <c r="D60834">
        <v>2</v>
      </c>
      <c r="E60834">
        <v>987</v>
      </c>
      <c r="F60834">
        <v>1</v>
      </c>
      <c r="G60834">
        <v>338.99400000000003</v>
      </c>
      <c r="H60834">
        <v>0</v>
      </c>
      <c r="I60834">
        <v>677.98800000000006</v>
      </c>
      <c r="J60834" s="1" t="s">
        <v>63420</v>
      </c>
      <c r="K60834" s="2">
        <v>39387</v>
      </c>
    </row>
    <row r="60835" spans="1:11" x14ac:dyDescent="0.3">
      <c r="A60835">
        <v>57037</v>
      </c>
      <c r="B60835">
        <v>60834</v>
      </c>
      <c r="C60835" s="1" t="s">
        <v>63398</v>
      </c>
      <c r="D60835">
        <v>6</v>
      </c>
      <c r="E60835">
        <v>937</v>
      </c>
      <c r="F60835">
        <v>1</v>
      </c>
      <c r="G60835">
        <v>48.594000000000001</v>
      </c>
      <c r="H60835">
        <v>0</v>
      </c>
      <c r="I60835">
        <v>291.56400000000002</v>
      </c>
      <c r="J60835" s="1" t="s">
        <v>63421</v>
      </c>
      <c r="K60835" s="2">
        <v>39387</v>
      </c>
    </row>
    <row r="60836" spans="1:11" x14ac:dyDescent="0.3">
      <c r="A60836">
        <v>57037</v>
      </c>
      <c r="B60836">
        <v>60835</v>
      </c>
      <c r="C60836" s="1" t="s">
        <v>63398</v>
      </c>
      <c r="D60836">
        <v>7</v>
      </c>
      <c r="E60836">
        <v>985</v>
      </c>
      <c r="F60836">
        <v>1</v>
      </c>
      <c r="G60836">
        <v>338.99400000000003</v>
      </c>
      <c r="H60836">
        <v>0</v>
      </c>
      <c r="I60836">
        <v>2372.9580000000001</v>
      </c>
      <c r="J60836" s="1" t="s">
        <v>63422</v>
      </c>
      <c r="K60836" s="2">
        <v>39387</v>
      </c>
    </row>
    <row r="60837" spans="1:11" x14ac:dyDescent="0.3">
      <c r="A60837">
        <v>57037</v>
      </c>
      <c r="B60837">
        <v>60836</v>
      </c>
      <c r="C60837" s="1" t="s">
        <v>63398</v>
      </c>
      <c r="D60837">
        <v>1</v>
      </c>
      <c r="E60837">
        <v>986</v>
      </c>
      <c r="F60837">
        <v>1</v>
      </c>
      <c r="G60837">
        <v>338.99400000000003</v>
      </c>
      <c r="H60837">
        <v>0</v>
      </c>
      <c r="I60837">
        <v>338.99400000000003</v>
      </c>
      <c r="J60837" s="1" t="s">
        <v>63423</v>
      </c>
      <c r="K60837" s="2">
        <v>39387</v>
      </c>
    </row>
    <row r="60838" spans="1:11" x14ac:dyDescent="0.3">
      <c r="A60838">
        <v>57037</v>
      </c>
      <c r="B60838">
        <v>60837</v>
      </c>
      <c r="C60838" s="1" t="s">
        <v>63398</v>
      </c>
      <c r="D60838">
        <v>4</v>
      </c>
      <c r="E60838">
        <v>924</v>
      </c>
      <c r="F60838">
        <v>1</v>
      </c>
      <c r="G60838">
        <v>149.874</v>
      </c>
      <c r="H60838">
        <v>0</v>
      </c>
      <c r="I60838">
        <v>599.49599999999998</v>
      </c>
      <c r="J60838" s="1" t="s">
        <v>63424</v>
      </c>
      <c r="K60838" s="2">
        <v>39387</v>
      </c>
    </row>
    <row r="60839" spans="1:11" x14ac:dyDescent="0.3">
      <c r="A60839">
        <v>57037</v>
      </c>
      <c r="B60839">
        <v>60838</v>
      </c>
      <c r="C60839" s="1" t="s">
        <v>63398</v>
      </c>
      <c r="D60839">
        <v>3</v>
      </c>
      <c r="E60839">
        <v>920</v>
      </c>
      <c r="F60839">
        <v>1</v>
      </c>
      <c r="G60839">
        <v>158.43</v>
      </c>
      <c r="H60839">
        <v>0</v>
      </c>
      <c r="I60839">
        <v>475.29</v>
      </c>
      <c r="J60839" s="1" t="s">
        <v>63425</v>
      </c>
      <c r="K60839" s="2">
        <v>39387</v>
      </c>
    </row>
    <row r="60840" spans="1:11" x14ac:dyDescent="0.3">
      <c r="A60840">
        <v>57037</v>
      </c>
      <c r="B60840">
        <v>60839</v>
      </c>
      <c r="C60840" s="1" t="s">
        <v>63398</v>
      </c>
      <c r="D60840">
        <v>1</v>
      </c>
      <c r="E60840">
        <v>988</v>
      </c>
      <c r="F60840">
        <v>1</v>
      </c>
      <c r="G60840">
        <v>338.99400000000003</v>
      </c>
      <c r="H60840">
        <v>0</v>
      </c>
      <c r="I60840">
        <v>338.99400000000003</v>
      </c>
      <c r="J60840" s="1" t="s">
        <v>63426</v>
      </c>
      <c r="K60840" s="2">
        <v>39387</v>
      </c>
    </row>
    <row r="60841" spans="1:11" x14ac:dyDescent="0.3">
      <c r="A60841">
        <v>57037</v>
      </c>
      <c r="B60841">
        <v>60840</v>
      </c>
      <c r="C60841" s="1" t="s">
        <v>63398</v>
      </c>
      <c r="D60841">
        <v>2</v>
      </c>
      <c r="E60841">
        <v>783</v>
      </c>
      <c r="F60841">
        <v>1</v>
      </c>
      <c r="G60841">
        <v>1376.9939999999999</v>
      </c>
      <c r="H60841">
        <v>0</v>
      </c>
      <c r="I60841">
        <v>2753.9879999999998</v>
      </c>
      <c r="J60841" s="1" t="s">
        <v>63427</v>
      </c>
      <c r="K60841" s="2">
        <v>39387</v>
      </c>
    </row>
    <row r="60842" spans="1:11" x14ac:dyDescent="0.3">
      <c r="A60842">
        <v>57037</v>
      </c>
      <c r="B60842">
        <v>60841</v>
      </c>
      <c r="C60842" s="1" t="s">
        <v>63398</v>
      </c>
      <c r="D60842">
        <v>1</v>
      </c>
      <c r="E60842">
        <v>917</v>
      </c>
      <c r="F60842">
        <v>1</v>
      </c>
      <c r="G60842">
        <v>158.43</v>
      </c>
      <c r="H60842">
        <v>0</v>
      </c>
      <c r="I60842">
        <v>158.43</v>
      </c>
      <c r="J60842" s="1" t="s">
        <v>63428</v>
      </c>
      <c r="K60842" s="2">
        <v>39387</v>
      </c>
    </row>
    <row r="60843" spans="1:11" x14ac:dyDescent="0.3">
      <c r="A60843">
        <v>57037</v>
      </c>
      <c r="B60843">
        <v>60842</v>
      </c>
      <c r="C60843" s="1" t="s">
        <v>63398</v>
      </c>
      <c r="D60843">
        <v>1</v>
      </c>
      <c r="E60843">
        <v>743</v>
      </c>
      <c r="F60843">
        <v>1</v>
      </c>
      <c r="G60843">
        <v>809.76</v>
      </c>
      <c r="H60843">
        <v>0</v>
      </c>
      <c r="I60843">
        <v>809.76</v>
      </c>
      <c r="J60843" s="1" t="s">
        <v>63429</v>
      </c>
      <c r="K60843" s="2">
        <v>39387</v>
      </c>
    </row>
    <row r="60844" spans="1:11" x14ac:dyDescent="0.3">
      <c r="A60844">
        <v>57037</v>
      </c>
      <c r="B60844">
        <v>60843</v>
      </c>
      <c r="C60844" s="1" t="s">
        <v>63398</v>
      </c>
      <c r="D60844">
        <v>3</v>
      </c>
      <c r="E60844">
        <v>952</v>
      </c>
      <c r="F60844">
        <v>1</v>
      </c>
      <c r="G60844">
        <v>12.144</v>
      </c>
      <c r="H60844">
        <v>0</v>
      </c>
      <c r="I60844">
        <v>36.432000000000002</v>
      </c>
      <c r="J60844" s="1" t="s">
        <v>63430</v>
      </c>
      <c r="K60844" s="2">
        <v>39387</v>
      </c>
    </row>
    <row r="60845" spans="1:11" x14ac:dyDescent="0.3">
      <c r="A60845">
        <v>57037</v>
      </c>
      <c r="B60845">
        <v>60844</v>
      </c>
      <c r="C60845" s="1" t="s">
        <v>63398</v>
      </c>
      <c r="D60845">
        <v>6</v>
      </c>
      <c r="E60845">
        <v>909</v>
      </c>
      <c r="F60845">
        <v>1</v>
      </c>
      <c r="G60845">
        <v>23.484000000000002</v>
      </c>
      <c r="H60845">
        <v>0</v>
      </c>
      <c r="I60845">
        <v>140.904</v>
      </c>
      <c r="J60845" s="1" t="s">
        <v>63431</v>
      </c>
      <c r="K60845" s="2">
        <v>39387</v>
      </c>
    </row>
    <row r="60846" spans="1:11" x14ac:dyDescent="0.3">
      <c r="A60846">
        <v>57037</v>
      </c>
      <c r="B60846">
        <v>60845</v>
      </c>
      <c r="C60846" s="1" t="s">
        <v>63398</v>
      </c>
      <c r="D60846">
        <v>3</v>
      </c>
      <c r="E60846">
        <v>926</v>
      </c>
      <c r="F60846">
        <v>1</v>
      </c>
      <c r="G60846">
        <v>149.874</v>
      </c>
      <c r="H60846">
        <v>0</v>
      </c>
      <c r="I60846">
        <v>449.62200000000001</v>
      </c>
      <c r="J60846" s="1" t="s">
        <v>63432</v>
      </c>
      <c r="K60846" s="2">
        <v>39387</v>
      </c>
    </row>
    <row r="60847" spans="1:11" x14ac:dyDescent="0.3">
      <c r="A60847">
        <v>57037</v>
      </c>
      <c r="B60847">
        <v>60846</v>
      </c>
      <c r="C60847" s="1" t="s">
        <v>63398</v>
      </c>
      <c r="D60847">
        <v>4</v>
      </c>
      <c r="E60847">
        <v>907</v>
      </c>
      <c r="F60847">
        <v>1</v>
      </c>
      <c r="G60847">
        <v>63.9</v>
      </c>
      <c r="H60847">
        <v>0</v>
      </c>
      <c r="I60847">
        <v>255.6</v>
      </c>
      <c r="J60847" s="1" t="s">
        <v>63433</v>
      </c>
      <c r="K60847" s="2">
        <v>39387</v>
      </c>
    </row>
    <row r="60848" spans="1:11" x14ac:dyDescent="0.3">
      <c r="A60848">
        <v>57037</v>
      </c>
      <c r="B60848">
        <v>60847</v>
      </c>
      <c r="C60848" s="1" t="s">
        <v>63398</v>
      </c>
      <c r="D60848">
        <v>6</v>
      </c>
      <c r="E60848">
        <v>945</v>
      </c>
      <c r="F60848">
        <v>1</v>
      </c>
      <c r="G60848">
        <v>54.893999999999998</v>
      </c>
      <c r="H60848">
        <v>0</v>
      </c>
      <c r="I60848">
        <v>329.36399999999998</v>
      </c>
      <c r="J60848" s="1" t="s">
        <v>63434</v>
      </c>
      <c r="K60848" s="2">
        <v>39387</v>
      </c>
    </row>
    <row r="60849" spans="1:11" x14ac:dyDescent="0.3">
      <c r="A60849">
        <v>57037</v>
      </c>
      <c r="B60849">
        <v>60848</v>
      </c>
      <c r="C60849" s="1" t="s">
        <v>63398</v>
      </c>
      <c r="D60849">
        <v>2</v>
      </c>
      <c r="E60849">
        <v>748</v>
      </c>
      <c r="F60849">
        <v>1</v>
      </c>
      <c r="G60849">
        <v>818.7</v>
      </c>
      <c r="H60849">
        <v>0</v>
      </c>
      <c r="I60849">
        <v>1637.4</v>
      </c>
      <c r="J60849" s="1" t="s">
        <v>63435</v>
      </c>
      <c r="K60849" s="2">
        <v>39387</v>
      </c>
    </row>
    <row r="60850" spans="1:11" x14ac:dyDescent="0.3">
      <c r="A60850">
        <v>57037</v>
      </c>
      <c r="B60850">
        <v>60849</v>
      </c>
      <c r="C60850" s="1" t="s">
        <v>63398</v>
      </c>
      <c r="D60850">
        <v>2</v>
      </c>
      <c r="E60850">
        <v>990</v>
      </c>
      <c r="F60850">
        <v>1</v>
      </c>
      <c r="G60850">
        <v>323.99400000000003</v>
      </c>
      <c r="H60850">
        <v>0</v>
      </c>
      <c r="I60850">
        <v>647.98800000000006</v>
      </c>
      <c r="J60850" s="1" t="s">
        <v>63436</v>
      </c>
      <c r="K60850" s="2">
        <v>39387</v>
      </c>
    </row>
    <row r="60851" spans="1:11" x14ac:dyDescent="0.3">
      <c r="A60851">
        <v>57037</v>
      </c>
      <c r="B60851">
        <v>60850</v>
      </c>
      <c r="C60851" s="1" t="s">
        <v>63398</v>
      </c>
      <c r="D60851">
        <v>4</v>
      </c>
      <c r="E60851">
        <v>984</v>
      </c>
      <c r="F60851">
        <v>1</v>
      </c>
      <c r="G60851">
        <v>338.99400000000003</v>
      </c>
      <c r="H60851">
        <v>0</v>
      </c>
      <c r="I60851">
        <v>1355.9760000000001</v>
      </c>
      <c r="J60851" s="1" t="s">
        <v>63437</v>
      </c>
      <c r="K60851" s="2">
        <v>39387</v>
      </c>
    </row>
    <row r="60852" spans="1:11" x14ac:dyDescent="0.3">
      <c r="A60852">
        <v>57037</v>
      </c>
      <c r="B60852">
        <v>60851</v>
      </c>
      <c r="C60852" s="1" t="s">
        <v>63398</v>
      </c>
      <c r="D60852">
        <v>1</v>
      </c>
      <c r="E60852">
        <v>809</v>
      </c>
      <c r="F60852">
        <v>1</v>
      </c>
      <c r="G60852">
        <v>37.152000000000001</v>
      </c>
      <c r="H60852">
        <v>0</v>
      </c>
      <c r="I60852">
        <v>37.152000000000001</v>
      </c>
      <c r="J60852" s="1" t="s">
        <v>63438</v>
      </c>
      <c r="K60852" s="2">
        <v>39387</v>
      </c>
    </row>
    <row r="60853" spans="1:11" x14ac:dyDescent="0.3">
      <c r="A60853">
        <v>57038</v>
      </c>
      <c r="B60853">
        <v>60852</v>
      </c>
      <c r="C60853" s="1" t="s">
        <v>63439</v>
      </c>
      <c r="D60853">
        <v>3</v>
      </c>
      <c r="E60853">
        <v>976</v>
      </c>
      <c r="F60853">
        <v>1</v>
      </c>
      <c r="G60853">
        <v>1020.5940000000001</v>
      </c>
      <c r="H60853">
        <v>0</v>
      </c>
      <c r="I60853">
        <v>3061.7820000000002</v>
      </c>
      <c r="J60853" s="1" t="s">
        <v>63440</v>
      </c>
      <c r="K60853" s="2">
        <v>39387</v>
      </c>
    </row>
    <row r="60854" spans="1:11" x14ac:dyDescent="0.3">
      <c r="A60854">
        <v>57038</v>
      </c>
      <c r="B60854">
        <v>60853</v>
      </c>
      <c r="C60854" s="1" t="s">
        <v>63439</v>
      </c>
      <c r="D60854">
        <v>3</v>
      </c>
      <c r="E60854">
        <v>883</v>
      </c>
      <c r="F60854">
        <v>1</v>
      </c>
      <c r="G60854">
        <v>32.393999999999998</v>
      </c>
      <c r="H60854">
        <v>0</v>
      </c>
      <c r="I60854">
        <v>97.182000000000002</v>
      </c>
      <c r="J60854" s="1" t="s">
        <v>63441</v>
      </c>
      <c r="K60854" s="2">
        <v>39387</v>
      </c>
    </row>
    <row r="60855" spans="1:11" x14ac:dyDescent="0.3">
      <c r="A60855">
        <v>57038</v>
      </c>
      <c r="B60855">
        <v>60854</v>
      </c>
      <c r="C60855" s="1" t="s">
        <v>63439</v>
      </c>
      <c r="D60855">
        <v>3</v>
      </c>
      <c r="E60855">
        <v>998</v>
      </c>
      <c r="F60855">
        <v>1</v>
      </c>
      <c r="G60855">
        <v>323.99400000000003</v>
      </c>
      <c r="H60855">
        <v>0</v>
      </c>
      <c r="I60855">
        <v>971.98199999999997</v>
      </c>
      <c r="J60855" s="1" t="s">
        <v>63442</v>
      </c>
      <c r="K60855" s="2">
        <v>39387</v>
      </c>
    </row>
    <row r="60856" spans="1:11" x14ac:dyDescent="0.3">
      <c r="A60856">
        <v>57038</v>
      </c>
      <c r="B60856">
        <v>60855</v>
      </c>
      <c r="C60856" s="1" t="s">
        <v>63439</v>
      </c>
      <c r="D60856">
        <v>5</v>
      </c>
      <c r="E60856">
        <v>938</v>
      </c>
      <c r="F60856">
        <v>1</v>
      </c>
      <c r="G60856">
        <v>24.294</v>
      </c>
      <c r="H60856">
        <v>0</v>
      </c>
      <c r="I60856">
        <v>121.47</v>
      </c>
      <c r="J60856" s="1" t="s">
        <v>63443</v>
      </c>
      <c r="K60856" s="2">
        <v>39387</v>
      </c>
    </row>
    <row r="60857" spans="1:11" x14ac:dyDescent="0.3">
      <c r="A60857">
        <v>57038</v>
      </c>
      <c r="B60857">
        <v>60856</v>
      </c>
      <c r="C60857" s="1" t="s">
        <v>63439</v>
      </c>
      <c r="D60857">
        <v>1</v>
      </c>
      <c r="E60857">
        <v>973</v>
      </c>
      <c r="F60857">
        <v>1</v>
      </c>
      <c r="G60857">
        <v>1020.5940000000001</v>
      </c>
      <c r="H60857">
        <v>0</v>
      </c>
      <c r="I60857">
        <v>1020.5940000000001</v>
      </c>
      <c r="J60857" s="1" t="s">
        <v>63444</v>
      </c>
      <c r="K60857" s="2">
        <v>39387</v>
      </c>
    </row>
    <row r="60858" spans="1:11" x14ac:dyDescent="0.3">
      <c r="A60858">
        <v>57038</v>
      </c>
      <c r="B60858">
        <v>60857</v>
      </c>
      <c r="C60858" s="1" t="s">
        <v>63439</v>
      </c>
      <c r="D60858">
        <v>1</v>
      </c>
      <c r="E60858">
        <v>999</v>
      </c>
      <c r="F60858">
        <v>1</v>
      </c>
      <c r="G60858">
        <v>323.99400000000003</v>
      </c>
      <c r="H60858">
        <v>0</v>
      </c>
      <c r="I60858">
        <v>323.99400000000003</v>
      </c>
      <c r="J60858" s="1" t="s">
        <v>63445</v>
      </c>
      <c r="K60858" s="2">
        <v>39387</v>
      </c>
    </row>
    <row r="60859" spans="1:11" x14ac:dyDescent="0.3">
      <c r="A60859">
        <v>57038</v>
      </c>
      <c r="B60859">
        <v>60858</v>
      </c>
      <c r="C60859" s="1" t="s">
        <v>63439</v>
      </c>
      <c r="D60859">
        <v>6</v>
      </c>
      <c r="E60859">
        <v>874</v>
      </c>
      <c r="F60859">
        <v>1</v>
      </c>
      <c r="G60859">
        <v>5.3940000000000001</v>
      </c>
      <c r="H60859">
        <v>0</v>
      </c>
      <c r="I60859">
        <v>32.363999999999997</v>
      </c>
      <c r="J60859" s="1" t="s">
        <v>63446</v>
      </c>
      <c r="K60859" s="2">
        <v>39387</v>
      </c>
    </row>
    <row r="60860" spans="1:11" x14ac:dyDescent="0.3">
      <c r="A60860">
        <v>57038</v>
      </c>
      <c r="B60860">
        <v>60859</v>
      </c>
      <c r="C60860" s="1" t="s">
        <v>63439</v>
      </c>
      <c r="D60860">
        <v>21</v>
      </c>
      <c r="E60860">
        <v>875</v>
      </c>
      <c r="F60860">
        <v>3</v>
      </c>
      <c r="G60860">
        <v>4.9444999999999997</v>
      </c>
      <c r="H60860">
        <v>0</v>
      </c>
      <c r="I60860">
        <v>98.642775</v>
      </c>
      <c r="J60860" s="1" t="s">
        <v>63447</v>
      </c>
      <c r="K60860" s="2">
        <v>39387</v>
      </c>
    </row>
    <row r="60861" spans="1:11" x14ac:dyDescent="0.3">
      <c r="A60861">
        <v>57039</v>
      </c>
      <c r="B60861">
        <v>60860</v>
      </c>
      <c r="C60861" s="1" t="s">
        <v>63448</v>
      </c>
      <c r="D60861">
        <v>9</v>
      </c>
      <c r="E60861">
        <v>867</v>
      </c>
      <c r="F60861">
        <v>1</v>
      </c>
      <c r="G60861">
        <v>41.994</v>
      </c>
      <c r="H60861">
        <v>0</v>
      </c>
      <c r="I60861">
        <v>377.94600000000003</v>
      </c>
      <c r="J60861" s="1" t="s">
        <v>63449</v>
      </c>
      <c r="K60861" s="2">
        <v>39387</v>
      </c>
    </row>
    <row r="60862" spans="1:11" x14ac:dyDescent="0.3">
      <c r="A60862">
        <v>57039</v>
      </c>
      <c r="B60862">
        <v>60861</v>
      </c>
      <c r="C60862" s="1" t="s">
        <v>63448</v>
      </c>
      <c r="D60862">
        <v>1</v>
      </c>
      <c r="E60862">
        <v>712</v>
      </c>
      <c r="F60862">
        <v>1</v>
      </c>
      <c r="G60862">
        <v>5.3940000000000001</v>
      </c>
      <c r="H60862">
        <v>0</v>
      </c>
      <c r="I60862">
        <v>5.3940000000000001</v>
      </c>
      <c r="J60862" s="1" t="s">
        <v>63450</v>
      </c>
      <c r="K60862" s="2">
        <v>39387</v>
      </c>
    </row>
    <row r="60863" spans="1:11" x14ac:dyDescent="0.3">
      <c r="A60863">
        <v>57039</v>
      </c>
      <c r="B60863">
        <v>60862</v>
      </c>
      <c r="C60863" s="1" t="s">
        <v>63448</v>
      </c>
      <c r="D60863">
        <v>2</v>
      </c>
      <c r="E60863">
        <v>864</v>
      </c>
      <c r="F60863">
        <v>1</v>
      </c>
      <c r="G60863">
        <v>38.1</v>
      </c>
      <c r="H60863">
        <v>0</v>
      </c>
      <c r="I60863">
        <v>76.2</v>
      </c>
      <c r="J60863" s="1" t="s">
        <v>63451</v>
      </c>
      <c r="K60863" s="2">
        <v>39387</v>
      </c>
    </row>
    <row r="60864" spans="1:11" x14ac:dyDescent="0.3">
      <c r="A60864">
        <v>57039</v>
      </c>
      <c r="B60864">
        <v>60863</v>
      </c>
      <c r="C60864" s="1" t="s">
        <v>63448</v>
      </c>
      <c r="D60864">
        <v>1</v>
      </c>
      <c r="E60864">
        <v>782</v>
      </c>
      <c r="F60864">
        <v>1</v>
      </c>
      <c r="G60864">
        <v>1376.9939999999999</v>
      </c>
      <c r="H60864">
        <v>0</v>
      </c>
      <c r="I60864">
        <v>1376.9939999999999</v>
      </c>
      <c r="J60864" s="1" t="s">
        <v>63452</v>
      </c>
      <c r="K60864" s="2">
        <v>39387</v>
      </c>
    </row>
    <row r="60865" spans="1:11" x14ac:dyDescent="0.3">
      <c r="A60865">
        <v>57039</v>
      </c>
      <c r="B60865">
        <v>60864</v>
      </c>
      <c r="C60865" s="1" t="s">
        <v>63448</v>
      </c>
      <c r="D60865">
        <v>5</v>
      </c>
      <c r="E60865">
        <v>884</v>
      </c>
      <c r="F60865">
        <v>1</v>
      </c>
      <c r="G60865">
        <v>32.393999999999998</v>
      </c>
      <c r="H60865">
        <v>0</v>
      </c>
      <c r="I60865">
        <v>161.97</v>
      </c>
      <c r="J60865" s="1" t="s">
        <v>63453</v>
      </c>
      <c r="K60865" s="2">
        <v>39387</v>
      </c>
    </row>
    <row r="60866" spans="1:11" x14ac:dyDescent="0.3">
      <c r="A60866">
        <v>57039</v>
      </c>
      <c r="B60866">
        <v>60865</v>
      </c>
      <c r="C60866" s="1" t="s">
        <v>63448</v>
      </c>
      <c r="D60866">
        <v>2</v>
      </c>
      <c r="E60866">
        <v>876</v>
      </c>
      <c r="F60866">
        <v>1</v>
      </c>
      <c r="G60866">
        <v>72</v>
      </c>
      <c r="H60866">
        <v>0</v>
      </c>
      <c r="I60866">
        <v>144</v>
      </c>
      <c r="J60866" s="1" t="s">
        <v>63454</v>
      </c>
      <c r="K60866" s="2">
        <v>39387</v>
      </c>
    </row>
    <row r="60867" spans="1:11" x14ac:dyDescent="0.3">
      <c r="A60867">
        <v>57039</v>
      </c>
      <c r="B60867">
        <v>60866</v>
      </c>
      <c r="C60867" s="1" t="s">
        <v>63448</v>
      </c>
      <c r="D60867">
        <v>5</v>
      </c>
      <c r="E60867">
        <v>715</v>
      </c>
      <c r="F60867">
        <v>1</v>
      </c>
      <c r="G60867">
        <v>29.994</v>
      </c>
      <c r="H60867">
        <v>0</v>
      </c>
      <c r="I60867">
        <v>149.97</v>
      </c>
      <c r="J60867" s="1" t="s">
        <v>63455</v>
      </c>
      <c r="K60867" s="2">
        <v>39387</v>
      </c>
    </row>
    <row r="60868" spans="1:11" x14ac:dyDescent="0.3">
      <c r="A60868">
        <v>57039</v>
      </c>
      <c r="B60868">
        <v>60867</v>
      </c>
      <c r="C60868" s="1" t="s">
        <v>63448</v>
      </c>
      <c r="D60868">
        <v>3</v>
      </c>
      <c r="E60868">
        <v>870</v>
      </c>
      <c r="F60868">
        <v>1</v>
      </c>
      <c r="G60868">
        <v>2.9940000000000002</v>
      </c>
      <c r="H60868">
        <v>0</v>
      </c>
      <c r="I60868">
        <v>8.9819999999999993</v>
      </c>
      <c r="J60868" s="1" t="s">
        <v>63456</v>
      </c>
      <c r="K60868" s="2">
        <v>39387</v>
      </c>
    </row>
    <row r="60869" spans="1:11" x14ac:dyDescent="0.3">
      <c r="A60869">
        <v>57039</v>
      </c>
      <c r="B60869">
        <v>60868</v>
      </c>
      <c r="C60869" s="1" t="s">
        <v>63448</v>
      </c>
      <c r="D60869">
        <v>3</v>
      </c>
      <c r="E60869">
        <v>868</v>
      </c>
      <c r="F60869">
        <v>1</v>
      </c>
      <c r="G60869">
        <v>41.994</v>
      </c>
      <c r="H60869">
        <v>0</v>
      </c>
      <c r="I60869">
        <v>125.982</v>
      </c>
      <c r="J60869" s="1" t="s">
        <v>63457</v>
      </c>
      <c r="K60869" s="2">
        <v>39387</v>
      </c>
    </row>
    <row r="60870" spans="1:11" x14ac:dyDescent="0.3">
      <c r="A60870">
        <v>57039</v>
      </c>
      <c r="B60870">
        <v>60869</v>
      </c>
      <c r="C60870" s="1" t="s">
        <v>63448</v>
      </c>
      <c r="D60870">
        <v>6</v>
      </c>
      <c r="E60870">
        <v>869</v>
      </c>
      <c r="F60870">
        <v>1</v>
      </c>
      <c r="G60870">
        <v>41.994</v>
      </c>
      <c r="H60870">
        <v>0</v>
      </c>
      <c r="I60870">
        <v>251.964</v>
      </c>
      <c r="J60870" s="1" t="s">
        <v>63458</v>
      </c>
      <c r="K60870" s="2">
        <v>39387</v>
      </c>
    </row>
    <row r="60871" spans="1:11" x14ac:dyDescent="0.3">
      <c r="A60871">
        <v>57040</v>
      </c>
      <c r="B60871">
        <v>60870</v>
      </c>
      <c r="C60871" s="1" t="s">
        <v>63459</v>
      </c>
      <c r="D60871">
        <v>1</v>
      </c>
      <c r="E60871">
        <v>915</v>
      </c>
      <c r="F60871">
        <v>1</v>
      </c>
      <c r="G60871">
        <v>23.484000000000002</v>
      </c>
      <c r="H60871">
        <v>0</v>
      </c>
      <c r="I60871">
        <v>23.484000000000002</v>
      </c>
      <c r="J60871" s="1" t="s">
        <v>63460</v>
      </c>
      <c r="K60871" s="2">
        <v>39387</v>
      </c>
    </row>
    <row r="60872" spans="1:11" x14ac:dyDescent="0.3">
      <c r="A60872">
        <v>57040</v>
      </c>
      <c r="B60872">
        <v>60871</v>
      </c>
      <c r="C60872" s="1" t="s">
        <v>63459</v>
      </c>
      <c r="D60872">
        <v>2</v>
      </c>
      <c r="E60872">
        <v>890</v>
      </c>
      <c r="F60872">
        <v>1</v>
      </c>
      <c r="G60872">
        <v>602.346</v>
      </c>
      <c r="H60872">
        <v>0</v>
      </c>
      <c r="I60872">
        <v>1204.692</v>
      </c>
      <c r="J60872" s="1" t="s">
        <v>63461</v>
      </c>
      <c r="K60872" s="2">
        <v>39387</v>
      </c>
    </row>
    <row r="60873" spans="1:11" x14ac:dyDescent="0.3">
      <c r="A60873">
        <v>57040</v>
      </c>
      <c r="B60873">
        <v>60872</v>
      </c>
      <c r="C60873" s="1" t="s">
        <v>63459</v>
      </c>
      <c r="D60873">
        <v>1</v>
      </c>
      <c r="E60873">
        <v>947</v>
      </c>
      <c r="F60873">
        <v>1</v>
      </c>
      <c r="G60873">
        <v>54.942</v>
      </c>
      <c r="H60873">
        <v>0</v>
      </c>
      <c r="I60873">
        <v>54.942</v>
      </c>
      <c r="J60873" s="1" t="s">
        <v>63462</v>
      </c>
      <c r="K60873" s="2">
        <v>39387</v>
      </c>
    </row>
    <row r="60874" spans="1:11" x14ac:dyDescent="0.3">
      <c r="A60874">
        <v>57040</v>
      </c>
      <c r="B60874">
        <v>60873</v>
      </c>
      <c r="C60874" s="1" t="s">
        <v>63459</v>
      </c>
      <c r="D60874">
        <v>7</v>
      </c>
      <c r="E60874">
        <v>941</v>
      </c>
      <c r="F60874">
        <v>1</v>
      </c>
      <c r="G60874">
        <v>48.594000000000001</v>
      </c>
      <c r="H60874">
        <v>0</v>
      </c>
      <c r="I60874">
        <v>340.15800000000002</v>
      </c>
      <c r="J60874" s="1" t="s">
        <v>63463</v>
      </c>
      <c r="K60874" s="2">
        <v>39387</v>
      </c>
    </row>
    <row r="60875" spans="1:11" x14ac:dyDescent="0.3">
      <c r="A60875">
        <v>57040</v>
      </c>
      <c r="B60875">
        <v>60874</v>
      </c>
      <c r="C60875" s="1" t="s">
        <v>63459</v>
      </c>
      <c r="D60875">
        <v>1</v>
      </c>
      <c r="E60875">
        <v>887</v>
      </c>
      <c r="F60875">
        <v>1</v>
      </c>
      <c r="G60875">
        <v>602.346</v>
      </c>
      <c r="H60875">
        <v>0</v>
      </c>
      <c r="I60875">
        <v>602.346</v>
      </c>
      <c r="J60875" s="1" t="s">
        <v>63464</v>
      </c>
      <c r="K60875" s="2">
        <v>39387</v>
      </c>
    </row>
    <row r="60876" spans="1:11" x14ac:dyDescent="0.3">
      <c r="A60876">
        <v>57041</v>
      </c>
      <c r="B60876">
        <v>60875</v>
      </c>
      <c r="C60876" s="1" t="s">
        <v>63465</v>
      </c>
      <c r="D60876">
        <v>4</v>
      </c>
      <c r="E60876">
        <v>966</v>
      </c>
      <c r="F60876">
        <v>1</v>
      </c>
      <c r="G60876">
        <v>1430.442</v>
      </c>
      <c r="H60876">
        <v>0</v>
      </c>
      <c r="I60876">
        <v>5721.768</v>
      </c>
      <c r="J60876" s="1" t="s">
        <v>63466</v>
      </c>
      <c r="K60876" s="2">
        <v>39387</v>
      </c>
    </row>
    <row r="60877" spans="1:11" x14ac:dyDescent="0.3">
      <c r="A60877">
        <v>57041</v>
      </c>
      <c r="B60877">
        <v>60876</v>
      </c>
      <c r="C60877" s="1" t="s">
        <v>63465</v>
      </c>
      <c r="D60877">
        <v>1</v>
      </c>
      <c r="E60877">
        <v>959</v>
      </c>
      <c r="F60877">
        <v>1</v>
      </c>
      <c r="G60877">
        <v>445.41</v>
      </c>
      <c r="H60877">
        <v>0</v>
      </c>
      <c r="I60877">
        <v>445.41</v>
      </c>
      <c r="J60877" s="1" t="s">
        <v>63467</v>
      </c>
      <c r="K60877" s="2">
        <v>39387</v>
      </c>
    </row>
    <row r="60878" spans="1:11" x14ac:dyDescent="0.3">
      <c r="A60878">
        <v>57041</v>
      </c>
      <c r="B60878">
        <v>60877</v>
      </c>
      <c r="C60878" s="1" t="s">
        <v>63465</v>
      </c>
      <c r="D60878">
        <v>10</v>
      </c>
      <c r="E60878">
        <v>957</v>
      </c>
      <c r="F60878">
        <v>1</v>
      </c>
      <c r="G60878">
        <v>1430.442</v>
      </c>
      <c r="H60878">
        <v>0</v>
      </c>
      <c r="I60878">
        <v>14304.42</v>
      </c>
      <c r="J60878" s="1" t="s">
        <v>63468</v>
      </c>
      <c r="K60878" s="2">
        <v>39387</v>
      </c>
    </row>
    <row r="60879" spans="1:11" x14ac:dyDescent="0.3">
      <c r="A60879">
        <v>57041</v>
      </c>
      <c r="B60879">
        <v>60878</v>
      </c>
      <c r="C60879" s="1" t="s">
        <v>63465</v>
      </c>
      <c r="D60879">
        <v>1</v>
      </c>
      <c r="E60879">
        <v>900</v>
      </c>
      <c r="F60879">
        <v>1</v>
      </c>
      <c r="G60879">
        <v>200.05199999999999</v>
      </c>
      <c r="H60879">
        <v>0</v>
      </c>
      <c r="I60879">
        <v>200.05199999999999</v>
      </c>
      <c r="J60879" s="1" t="s">
        <v>63469</v>
      </c>
      <c r="K60879" s="2">
        <v>39387</v>
      </c>
    </row>
    <row r="60880" spans="1:11" x14ac:dyDescent="0.3">
      <c r="A60880">
        <v>57041</v>
      </c>
      <c r="B60880">
        <v>60879</v>
      </c>
      <c r="C60880" s="1" t="s">
        <v>63465</v>
      </c>
      <c r="D60880">
        <v>3</v>
      </c>
      <c r="E60880">
        <v>899</v>
      </c>
      <c r="F60880">
        <v>1</v>
      </c>
      <c r="G60880">
        <v>200.05199999999999</v>
      </c>
      <c r="H60880">
        <v>0</v>
      </c>
      <c r="I60880">
        <v>600.15599999999995</v>
      </c>
      <c r="J60880" s="1" t="s">
        <v>63470</v>
      </c>
      <c r="K60880" s="2">
        <v>39387</v>
      </c>
    </row>
    <row r="60881" spans="1:11" x14ac:dyDescent="0.3">
      <c r="A60881">
        <v>57041</v>
      </c>
      <c r="B60881">
        <v>60880</v>
      </c>
      <c r="C60881" s="1" t="s">
        <v>63465</v>
      </c>
      <c r="D60881">
        <v>4</v>
      </c>
      <c r="E60881">
        <v>889</v>
      </c>
      <c r="F60881">
        <v>1</v>
      </c>
      <c r="G60881">
        <v>602.346</v>
      </c>
      <c r="H60881">
        <v>0</v>
      </c>
      <c r="I60881">
        <v>2409.384</v>
      </c>
      <c r="J60881" s="1" t="s">
        <v>63471</v>
      </c>
      <c r="K60881" s="2">
        <v>39387</v>
      </c>
    </row>
    <row r="60882" spans="1:11" x14ac:dyDescent="0.3">
      <c r="A60882">
        <v>57041</v>
      </c>
      <c r="B60882">
        <v>60881</v>
      </c>
      <c r="C60882" s="1" t="s">
        <v>63465</v>
      </c>
      <c r="D60882">
        <v>1</v>
      </c>
      <c r="E60882">
        <v>896</v>
      </c>
      <c r="F60882">
        <v>1</v>
      </c>
      <c r="G60882">
        <v>200.05199999999999</v>
      </c>
      <c r="H60882">
        <v>0</v>
      </c>
      <c r="I60882">
        <v>200.05199999999999</v>
      </c>
      <c r="J60882" s="1" t="s">
        <v>63472</v>
      </c>
      <c r="K60882" s="2">
        <v>39387</v>
      </c>
    </row>
    <row r="60883" spans="1:11" x14ac:dyDescent="0.3">
      <c r="A60883">
        <v>57041</v>
      </c>
      <c r="B60883">
        <v>60882</v>
      </c>
      <c r="C60883" s="1" t="s">
        <v>63465</v>
      </c>
      <c r="D60883">
        <v>1</v>
      </c>
      <c r="E60883">
        <v>958</v>
      </c>
      <c r="F60883">
        <v>1</v>
      </c>
      <c r="G60883">
        <v>445.41</v>
      </c>
      <c r="H60883">
        <v>0</v>
      </c>
      <c r="I60883">
        <v>445.41</v>
      </c>
      <c r="J60883" s="1" t="s">
        <v>63473</v>
      </c>
      <c r="K60883" s="2">
        <v>39387</v>
      </c>
    </row>
    <row r="60884" spans="1:11" x14ac:dyDescent="0.3">
      <c r="A60884">
        <v>57041</v>
      </c>
      <c r="B60884">
        <v>60883</v>
      </c>
      <c r="C60884" s="1" t="s">
        <v>63465</v>
      </c>
      <c r="D60884">
        <v>2</v>
      </c>
      <c r="E60884">
        <v>893</v>
      </c>
      <c r="F60884">
        <v>1</v>
      </c>
      <c r="G60884">
        <v>602.346</v>
      </c>
      <c r="H60884">
        <v>0</v>
      </c>
      <c r="I60884">
        <v>1204.692</v>
      </c>
      <c r="J60884" s="1" t="s">
        <v>63474</v>
      </c>
      <c r="K60884" s="2">
        <v>39387</v>
      </c>
    </row>
    <row r="60885" spans="1:11" x14ac:dyDescent="0.3">
      <c r="A60885">
        <v>57041</v>
      </c>
      <c r="B60885">
        <v>60884</v>
      </c>
      <c r="C60885" s="1" t="s">
        <v>63465</v>
      </c>
      <c r="D60885">
        <v>2</v>
      </c>
      <c r="E60885">
        <v>886</v>
      </c>
      <c r="F60885">
        <v>1</v>
      </c>
      <c r="G60885">
        <v>200.05199999999999</v>
      </c>
      <c r="H60885">
        <v>0</v>
      </c>
      <c r="I60885">
        <v>400.10399999999998</v>
      </c>
      <c r="J60885" s="1" t="s">
        <v>63475</v>
      </c>
      <c r="K60885" s="2">
        <v>39387</v>
      </c>
    </row>
    <row r="60886" spans="1:11" x14ac:dyDescent="0.3">
      <c r="A60886">
        <v>57041</v>
      </c>
      <c r="B60886">
        <v>60885</v>
      </c>
      <c r="C60886" s="1" t="s">
        <v>63465</v>
      </c>
      <c r="D60886">
        <v>2</v>
      </c>
      <c r="E60886">
        <v>963</v>
      </c>
      <c r="F60886">
        <v>1</v>
      </c>
      <c r="G60886">
        <v>445.41</v>
      </c>
      <c r="H60886">
        <v>0</v>
      </c>
      <c r="I60886">
        <v>890.82</v>
      </c>
      <c r="J60886" s="1" t="s">
        <v>63476</v>
      </c>
      <c r="K60886" s="2">
        <v>39387</v>
      </c>
    </row>
    <row r="60887" spans="1:11" x14ac:dyDescent="0.3">
      <c r="A60887">
        <v>57041</v>
      </c>
      <c r="B60887">
        <v>60886</v>
      </c>
      <c r="C60887" s="1" t="s">
        <v>63465</v>
      </c>
      <c r="D60887">
        <v>2</v>
      </c>
      <c r="E60887">
        <v>961</v>
      </c>
      <c r="F60887">
        <v>1</v>
      </c>
      <c r="G60887">
        <v>445.41</v>
      </c>
      <c r="H60887">
        <v>0</v>
      </c>
      <c r="I60887">
        <v>890.82</v>
      </c>
      <c r="J60887" s="1" t="s">
        <v>63477</v>
      </c>
      <c r="K60887" s="2">
        <v>39387</v>
      </c>
    </row>
    <row r="60888" spans="1:11" x14ac:dyDescent="0.3">
      <c r="A60888">
        <v>57041</v>
      </c>
      <c r="B60888">
        <v>60887</v>
      </c>
      <c r="C60888" s="1" t="s">
        <v>63465</v>
      </c>
      <c r="D60888">
        <v>3</v>
      </c>
      <c r="E60888">
        <v>979</v>
      </c>
      <c r="F60888">
        <v>1</v>
      </c>
      <c r="G60888">
        <v>445.41</v>
      </c>
      <c r="H60888">
        <v>0</v>
      </c>
      <c r="I60888">
        <v>1336.23</v>
      </c>
      <c r="J60888" s="1" t="s">
        <v>63478</v>
      </c>
      <c r="K60888" s="2">
        <v>39387</v>
      </c>
    </row>
    <row r="60889" spans="1:11" x14ac:dyDescent="0.3">
      <c r="A60889">
        <v>57041</v>
      </c>
      <c r="B60889">
        <v>60888</v>
      </c>
      <c r="C60889" s="1" t="s">
        <v>63465</v>
      </c>
      <c r="D60889">
        <v>6</v>
      </c>
      <c r="E60889">
        <v>969</v>
      </c>
      <c r="F60889">
        <v>1</v>
      </c>
      <c r="G60889">
        <v>1430.442</v>
      </c>
      <c r="H60889">
        <v>0</v>
      </c>
      <c r="I60889">
        <v>8582.652</v>
      </c>
      <c r="J60889" s="1" t="s">
        <v>63479</v>
      </c>
      <c r="K60889" s="2">
        <v>39387</v>
      </c>
    </row>
    <row r="60890" spans="1:11" x14ac:dyDescent="0.3">
      <c r="A60890">
        <v>57041</v>
      </c>
      <c r="B60890">
        <v>60889</v>
      </c>
      <c r="C60890" s="1" t="s">
        <v>63465</v>
      </c>
      <c r="D60890">
        <v>3</v>
      </c>
      <c r="E60890">
        <v>972</v>
      </c>
      <c r="F60890">
        <v>1</v>
      </c>
      <c r="G60890">
        <v>728.91</v>
      </c>
      <c r="H60890">
        <v>0</v>
      </c>
      <c r="I60890">
        <v>2186.73</v>
      </c>
      <c r="J60890" s="1" t="s">
        <v>63480</v>
      </c>
      <c r="K60890" s="2">
        <v>39387</v>
      </c>
    </row>
    <row r="60891" spans="1:11" x14ac:dyDescent="0.3">
      <c r="A60891">
        <v>57041</v>
      </c>
      <c r="B60891">
        <v>60890</v>
      </c>
      <c r="C60891" s="1" t="s">
        <v>63465</v>
      </c>
      <c r="D60891">
        <v>6</v>
      </c>
      <c r="E60891">
        <v>967</v>
      </c>
      <c r="F60891">
        <v>1</v>
      </c>
      <c r="G60891">
        <v>1430.442</v>
      </c>
      <c r="H60891">
        <v>0</v>
      </c>
      <c r="I60891">
        <v>8582.652</v>
      </c>
      <c r="J60891" s="1" t="s">
        <v>63481</v>
      </c>
      <c r="K60891" s="2">
        <v>39387</v>
      </c>
    </row>
    <row r="60892" spans="1:11" x14ac:dyDescent="0.3">
      <c r="A60892">
        <v>57041</v>
      </c>
      <c r="B60892">
        <v>60891</v>
      </c>
      <c r="C60892" s="1" t="s">
        <v>63465</v>
      </c>
      <c r="D60892">
        <v>6</v>
      </c>
      <c r="E60892">
        <v>953</v>
      </c>
      <c r="F60892">
        <v>1</v>
      </c>
      <c r="G60892">
        <v>728.91</v>
      </c>
      <c r="H60892">
        <v>0</v>
      </c>
      <c r="I60892">
        <v>4373.46</v>
      </c>
      <c r="J60892" s="1" t="s">
        <v>63482</v>
      </c>
      <c r="K60892" s="2">
        <v>39387</v>
      </c>
    </row>
    <row r="60893" spans="1:11" x14ac:dyDescent="0.3">
      <c r="A60893">
        <v>57041</v>
      </c>
      <c r="B60893">
        <v>60892</v>
      </c>
      <c r="C60893" s="1" t="s">
        <v>63465</v>
      </c>
      <c r="D60893">
        <v>2</v>
      </c>
      <c r="E60893">
        <v>965</v>
      </c>
      <c r="F60893">
        <v>1</v>
      </c>
      <c r="G60893">
        <v>445.41</v>
      </c>
      <c r="H60893">
        <v>0</v>
      </c>
      <c r="I60893">
        <v>890.82</v>
      </c>
      <c r="J60893" s="1" t="s">
        <v>63483</v>
      </c>
      <c r="K60893" s="2">
        <v>39387</v>
      </c>
    </row>
    <row r="60894" spans="1:11" x14ac:dyDescent="0.3">
      <c r="A60894">
        <v>57041</v>
      </c>
      <c r="B60894">
        <v>60893</v>
      </c>
      <c r="C60894" s="1" t="s">
        <v>63465</v>
      </c>
      <c r="D60894">
        <v>7</v>
      </c>
      <c r="E60894">
        <v>955</v>
      </c>
      <c r="F60894">
        <v>1</v>
      </c>
      <c r="G60894">
        <v>1430.442</v>
      </c>
      <c r="H60894">
        <v>0</v>
      </c>
      <c r="I60894">
        <v>10013.093999999999</v>
      </c>
      <c r="J60894" s="1" t="s">
        <v>63484</v>
      </c>
      <c r="K60894" s="2">
        <v>39387</v>
      </c>
    </row>
    <row r="60895" spans="1:11" x14ac:dyDescent="0.3">
      <c r="A60895">
        <v>57041</v>
      </c>
      <c r="B60895">
        <v>60894</v>
      </c>
      <c r="C60895" s="1" t="s">
        <v>63465</v>
      </c>
      <c r="D60895">
        <v>1</v>
      </c>
      <c r="E60895">
        <v>895</v>
      </c>
      <c r="F60895">
        <v>1</v>
      </c>
      <c r="G60895">
        <v>200.05199999999999</v>
      </c>
      <c r="H60895">
        <v>0</v>
      </c>
      <c r="I60895">
        <v>200.05199999999999</v>
      </c>
      <c r="J60895" s="1" t="s">
        <v>63485</v>
      </c>
      <c r="K60895" s="2">
        <v>39387</v>
      </c>
    </row>
    <row r="60896" spans="1:11" x14ac:dyDescent="0.3">
      <c r="A60896">
        <v>57042</v>
      </c>
      <c r="B60896">
        <v>60895</v>
      </c>
      <c r="C60896" s="1" t="s">
        <v>63486</v>
      </c>
      <c r="D60896">
        <v>1</v>
      </c>
      <c r="E60896">
        <v>799</v>
      </c>
      <c r="F60896">
        <v>1</v>
      </c>
      <c r="G60896">
        <v>672.29399999999998</v>
      </c>
      <c r="H60896">
        <v>0</v>
      </c>
      <c r="I60896">
        <v>672.29399999999998</v>
      </c>
      <c r="J60896" s="1" t="s">
        <v>63487</v>
      </c>
      <c r="K60896" s="2">
        <v>39387</v>
      </c>
    </row>
    <row r="60897" spans="1:11" x14ac:dyDescent="0.3">
      <c r="A60897">
        <v>57042</v>
      </c>
      <c r="B60897">
        <v>60896</v>
      </c>
      <c r="C60897" s="1" t="s">
        <v>63486</v>
      </c>
      <c r="D60897">
        <v>1</v>
      </c>
      <c r="E60897">
        <v>795</v>
      </c>
      <c r="F60897">
        <v>1</v>
      </c>
      <c r="G60897">
        <v>1466.01</v>
      </c>
      <c r="H60897">
        <v>0</v>
      </c>
      <c r="I60897">
        <v>1466.01</v>
      </c>
      <c r="J60897" s="1" t="s">
        <v>63488</v>
      </c>
      <c r="K60897" s="2">
        <v>39387</v>
      </c>
    </row>
    <row r="60898" spans="1:11" x14ac:dyDescent="0.3">
      <c r="A60898">
        <v>57042</v>
      </c>
      <c r="B60898">
        <v>60897</v>
      </c>
      <c r="C60898" s="1" t="s">
        <v>63486</v>
      </c>
      <c r="D60898">
        <v>2</v>
      </c>
      <c r="E60898">
        <v>973</v>
      </c>
      <c r="F60898">
        <v>1</v>
      </c>
      <c r="G60898">
        <v>1020.5940000000001</v>
      </c>
      <c r="H60898">
        <v>0</v>
      </c>
      <c r="I60898">
        <v>2041.1880000000001</v>
      </c>
      <c r="J60898" s="1" t="s">
        <v>63489</v>
      </c>
      <c r="K60898" s="2">
        <v>39387</v>
      </c>
    </row>
    <row r="60899" spans="1:11" x14ac:dyDescent="0.3">
      <c r="A60899">
        <v>57042</v>
      </c>
      <c r="B60899">
        <v>60898</v>
      </c>
      <c r="C60899" s="1" t="s">
        <v>63486</v>
      </c>
      <c r="D60899">
        <v>3</v>
      </c>
      <c r="E60899">
        <v>797</v>
      </c>
      <c r="F60899">
        <v>1</v>
      </c>
      <c r="G60899">
        <v>672.29399999999998</v>
      </c>
      <c r="H60899">
        <v>0</v>
      </c>
      <c r="I60899">
        <v>2016.8820000000001</v>
      </c>
      <c r="J60899" s="1" t="s">
        <v>63490</v>
      </c>
      <c r="K60899" s="2">
        <v>39387</v>
      </c>
    </row>
    <row r="60900" spans="1:11" x14ac:dyDescent="0.3">
      <c r="A60900">
        <v>57042</v>
      </c>
      <c r="B60900">
        <v>60899</v>
      </c>
      <c r="C60900" s="1" t="s">
        <v>63486</v>
      </c>
      <c r="D60900">
        <v>1</v>
      </c>
      <c r="E60900">
        <v>813</v>
      </c>
      <c r="F60900">
        <v>1</v>
      </c>
      <c r="G60900">
        <v>72.162000000000006</v>
      </c>
      <c r="H60900">
        <v>0</v>
      </c>
      <c r="I60900">
        <v>72.162000000000006</v>
      </c>
      <c r="J60900" s="1" t="s">
        <v>63491</v>
      </c>
      <c r="K60900" s="2">
        <v>39387</v>
      </c>
    </row>
    <row r="60901" spans="1:11" x14ac:dyDescent="0.3">
      <c r="A60901">
        <v>57042</v>
      </c>
      <c r="B60901">
        <v>60900</v>
      </c>
      <c r="C60901" s="1" t="s">
        <v>63486</v>
      </c>
      <c r="D60901">
        <v>2</v>
      </c>
      <c r="E60901">
        <v>800</v>
      </c>
      <c r="F60901">
        <v>1</v>
      </c>
      <c r="G60901">
        <v>672.29399999999998</v>
      </c>
      <c r="H60901">
        <v>0</v>
      </c>
      <c r="I60901">
        <v>1344.588</v>
      </c>
      <c r="J60901" s="1" t="s">
        <v>63492</v>
      </c>
      <c r="K60901" s="2">
        <v>39387</v>
      </c>
    </row>
    <row r="60902" spans="1:11" x14ac:dyDescent="0.3">
      <c r="A60902">
        <v>57042</v>
      </c>
      <c r="B60902">
        <v>60901</v>
      </c>
      <c r="C60902" s="1" t="s">
        <v>63486</v>
      </c>
      <c r="D60902">
        <v>2</v>
      </c>
      <c r="E60902">
        <v>998</v>
      </c>
      <c r="F60902">
        <v>1</v>
      </c>
      <c r="G60902">
        <v>323.99400000000003</v>
      </c>
      <c r="H60902">
        <v>0</v>
      </c>
      <c r="I60902">
        <v>647.98800000000006</v>
      </c>
      <c r="J60902" s="1" t="s">
        <v>63493</v>
      </c>
      <c r="K60902" s="2">
        <v>39387</v>
      </c>
    </row>
    <row r="60903" spans="1:11" x14ac:dyDescent="0.3">
      <c r="A60903">
        <v>57042</v>
      </c>
      <c r="B60903">
        <v>60902</v>
      </c>
      <c r="C60903" s="1" t="s">
        <v>63486</v>
      </c>
      <c r="D60903">
        <v>2</v>
      </c>
      <c r="E60903">
        <v>796</v>
      </c>
      <c r="F60903">
        <v>1</v>
      </c>
      <c r="G60903">
        <v>1466.01</v>
      </c>
      <c r="H60903">
        <v>0</v>
      </c>
      <c r="I60903">
        <v>2932.02</v>
      </c>
      <c r="J60903" s="1" t="s">
        <v>63494</v>
      </c>
      <c r="K60903" s="2">
        <v>39387</v>
      </c>
    </row>
    <row r="60904" spans="1:11" x14ac:dyDescent="0.3">
      <c r="A60904">
        <v>57042</v>
      </c>
      <c r="B60904">
        <v>60903</v>
      </c>
      <c r="C60904" s="1" t="s">
        <v>63486</v>
      </c>
      <c r="D60904">
        <v>6</v>
      </c>
      <c r="E60904">
        <v>874</v>
      </c>
      <c r="F60904">
        <v>1</v>
      </c>
      <c r="G60904">
        <v>5.3940000000000001</v>
      </c>
      <c r="H60904">
        <v>0</v>
      </c>
      <c r="I60904">
        <v>32.363999999999997</v>
      </c>
      <c r="J60904" s="1" t="s">
        <v>63495</v>
      </c>
      <c r="K60904" s="2">
        <v>39387</v>
      </c>
    </row>
    <row r="60905" spans="1:11" x14ac:dyDescent="0.3">
      <c r="A60905">
        <v>57042</v>
      </c>
      <c r="B60905">
        <v>60904</v>
      </c>
      <c r="C60905" s="1" t="s">
        <v>63486</v>
      </c>
      <c r="D60905">
        <v>1</v>
      </c>
      <c r="E60905">
        <v>835</v>
      </c>
      <c r="F60905">
        <v>1</v>
      </c>
      <c r="G60905">
        <v>356.89800000000002</v>
      </c>
      <c r="H60905">
        <v>0</v>
      </c>
      <c r="I60905">
        <v>356.89800000000002</v>
      </c>
      <c r="J60905" s="1" t="s">
        <v>63496</v>
      </c>
      <c r="K60905" s="2">
        <v>39387</v>
      </c>
    </row>
    <row r="60906" spans="1:11" x14ac:dyDescent="0.3">
      <c r="A60906">
        <v>57042</v>
      </c>
      <c r="B60906">
        <v>60905</v>
      </c>
      <c r="C60906" s="1" t="s">
        <v>63486</v>
      </c>
      <c r="D60906">
        <v>2</v>
      </c>
      <c r="E60906">
        <v>997</v>
      </c>
      <c r="F60906">
        <v>1</v>
      </c>
      <c r="G60906">
        <v>323.99400000000003</v>
      </c>
      <c r="H60906">
        <v>0</v>
      </c>
      <c r="I60906">
        <v>647.98800000000006</v>
      </c>
      <c r="J60906" s="1" t="s">
        <v>63497</v>
      </c>
      <c r="K60906" s="2">
        <v>39387</v>
      </c>
    </row>
    <row r="60907" spans="1:11" x14ac:dyDescent="0.3">
      <c r="A60907">
        <v>57042</v>
      </c>
      <c r="B60907">
        <v>60906</v>
      </c>
      <c r="C60907" s="1" t="s">
        <v>63486</v>
      </c>
      <c r="D60907">
        <v>1</v>
      </c>
      <c r="E60907">
        <v>938</v>
      </c>
      <c r="F60907">
        <v>1</v>
      </c>
      <c r="G60907">
        <v>24.294</v>
      </c>
      <c r="H60907">
        <v>0</v>
      </c>
      <c r="I60907">
        <v>24.294</v>
      </c>
      <c r="J60907" s="1" t="s">
        <v>63498</v>
      </c>
      <c r="K60907" s="2">
        <v>39387</v>
      </c>
    </row>
    <row r="60908" spans="1:11" x14ac:dyDescent="0.3">
      <c r="A60908">
        <v>57042</v>
      </c>
      <c r="B60908">
        <v>60907</v>
      </c>
      <c r="C60908" s="1" t="s">
        <v>63486</v>
      </c>
      <c r="D60908">
        <v>2</v>
      </c>
      <c r="E60908">
        <v>793</v>
      </c>
      <c r="F60908">
        <v>1</v>
      </c>
      <c r="G60908">
        <v>1466.01</v>
      </c>
      <c r="H60908">
        <v>0</v>
      </c>
      <c r="I60908">
        <v>2932.02</v>
      </c>
      <c r="J60908" s="1" t="s">
        <v>63499</v>
      </c>
      <c r="K60908" s="2">
        <v>39387</v>
      </c>
    </row>
    <row r="60909" spans="1:11" x14ac:dyDescent="0.3">
      <c r="A60909">
        <v>57042</v>
      </c>
      <c r="B60909">
        <v>60908</v>
      </c>
      <c r="C60909" s="1" t="s">
        <v>63486</v>
      </c>
      <c r="D60909">
        <v>5</v>
      </c>
      <c r="E60909">
        <v>940</v>
      </c>
      <c r="F60909">
        <v>1</v>
      </c>
      <c r="G60909">
        <v>48.594000000000001</v>
      </c>
      <c r="H60909">
        <v>0</v>
      </c>
      <c r="I60909">
        <v>242.97</v>
      </c>
      <c r="J60909" s="1" t="s">
        <v>63500</v>
      </c>
      <c r="K60909" s="2">
        <v>39387</v>
      </c>
    </row>
    <row r="60910" spans="1:11" x14ac:dyDescent="0.3">
      <c r="A60910">
        <v>57042</v>
      </c>
      <c r="B60910">
        <v>60909</v>
      </c>
      <c r="C60910" s="1" t="s">
        <v>63486</v>
      </c>
      <c r="D60910">
        <v>4</v>
      </c>
      <c r="E60910">
        <v>975</v>
      </c>
      <c r="F60910">
        <v>1</v>
      </c>
      <c r="G60910">
        <v>1020.5940000000001</v>
      </c>
      <c r="H60910">
        <v>0</v>
      </c>
      <c r="I60910">
        <v>4082.3760000000002</v>
      </c>
      <c r="J60910" s="1" t="s">
        <v>63501</v>
      </c>
      <c r="K60910" s="2">
        <v>39387</v>
      </c>
    </row>
    <row r="60911" spans="1:11" x14ac:dyDescent="0.3">
      <c r="A60911">
        <v>57042</v>
      </c>
      <c r="B60911">
        <v>60910</v>
      </c>
      <c r="C60911" s="1" t="s">
        <v>63486</v>
      </c>
      <c r="D60911">
        <v>1</v>
      </c>
      <c r="E60911">
        <v>836</v>
      </c>
      <c r="F60911">
        <v>1</v>
      </c>
      <c r="G60911">
        <v>356.89800000000002</v>
      </c>
      <c r="H60911">
        <v>0</v>
      </c>
      <c r="I60911">
        <v>356.89800000000002</v>
      </c>
      <c r="J60911" s="1" t="s">
        <v>63502</v>
      </c>
      <c r="K60911" s="2">
        <v>39387</v>
      </c>
    </row>
    <row r="60912" spans="1:11" x14ac:dyDescent="0.3">
      <c r="A60912">
        <v>57042</v>
      </c>
      <c r="B60912">
        <v>60911</v>
      </c>
      <c r="C60912" s="1" t="s">
        <v>63486</v>
      </c>
      <c r="D60912">
        <v>4</v>
      </c>
      <c r="E60912">
        <v>792</v>
      </c>
      <c r="F60912">
        <v>1</v>
      </c>
      <c r="G60912">
        <v>1466.01</v>
      </c>
      <c r="H60912">
        <v>0</v>
      </c>
      <c r="I60912">
        <v>5864.04</v>
      </c>
      <c r="J60912" s="1" t="s">
        <v>63503</v>
      </c>
      <c r="K60912" s="2">
        <v>39387</v>
      </c>
    </row>
    <row r="60913" spans="1:11" x14ac:dyDescent="0.3">
      <c r="A60913">
        <v>57042</v>
      </c>
      <c r="B60913">
        <v>60912</v>
      </c>
      <c r="C60913" s="1" t="s">
        <v>63486</v>
      </c>
      <c r="D60913">
        <v>1</v>
      </c>
      <c r="E60913">
        <v>738</v>
      </c>
      <c r="F60913">
        <v>1</v>
      </c>
      <c r="G60913">
        <v>202.33199999999999</v>
      </c>
      <c r="H60913">
        <v>0</v>
      </c>
      <c r="I60913">
        <v>202.33199999999999</v>
      </c>
      <c r="J60913" s="1" t="s">
        <v>63504</v>
      </c>
      <c r="K60913" s="2">
        <v>39387</v>
      </c>
    </row>
    <row r="60914" spans="1:11" x14ac:dyDescent="0.3">
      <c r="A60914">
        <v>57042</v>
      </c>
      <c r="B60914">
        <v>60913</v>
      </c>
      <c r="C60914" s="1" t="s">
        <v>63486</v>
      </c>
      <c r="D60914">
        <v>1</v>
      </c>
      <c r="E60914">
        <v>974</v>
      </c>
      <c r="F60914">
        <v>1</v>
      </c>
      <c r="G60914">
        <v>1020.5940000000001</v>
      </c>
      <c r="H60914">
        <v>0</v>
      </c>
      <c r="I60914">
        <v>1020.5940000000001</v>
      </c>
      <c r="J60914" s="1" t="s">
        <v>63505</v>
      </c>
      <c r="K60914" s="2">
        <v>39387</v>
      </c>
    </row>
    <row r="60915" spans="1:11" x14ac:dyDescent="0.3">
      <c r="A60915">
        <v>57042</v>
      </c>
      <c r="B60915">
        <v>60914</v>
      </c>
      <c r="C60915" s="1" t="s">
        <v>63486</v>
      </c>
      <c r="D60915">
        <v>5</v>
      </c>
      <c r="E60915">
        <v>794</v>
      </c>
      <c r="F60915">
        <v>1</v>
      </c>
      <c r="G60915">
        <v>1466.01</v>
      </c>
      <c r="H60915">
        <v>0</v>
      </c>
      <c r="I60915">
        <v>7330.05</v>
      </c>
      <c r="J60915" s="1" t="s">
        <v>63506</v>
      </c>
      <c r="K60915" s="2">
        <v>39387</v>
      </c>
    </row>
    <row r="60916" spans="1:11" x14ac:dyDescent="0.3">
      <c r="A60916">
        <v>57042</v>
      </c>
      <c r="B60916">
        <v>60915</v>
      </c>
      <c r="C60916" s="1" t="s">
        <v>63486</v>
      </c>
      <c r="D60916">
        <v>2</v>
      </c>
      <c r="E60916">
        <v>999</v>
      </c>
      <c r="F60916">
        <v>1</v>
      </c>
      <c r="G60916">
        <v>323.99400000000003</v>
      </c>
      <c r="H60916">
        <v>0</v>
      </c>
      <c r="I60916">
        <v>647.98800000000006</v>
      </c>
      <c r="J60916" s="1" t="s">
        <v>63507</v>
      </c>
      <c r="K60916" s="2">
        <v>39387</v>
      </c>
    </row>
    <row r="60917" spans="1:11" x14ac:dyDescent="0.3">
      <c r="A60917">
        <v>57042</v>
      </c>
      <c r="B60917">
        <v>60916</v>
      </c>
      <c r="C60917" s="1" t="s">
        <v>63486</v>
      </c>
      <c r="D60917">
        <v>2</v>
      </c>
      <c r="E60917">
        <v>798</v>
      </c>
      <c r="F60917">
        <v>1</v>
      </c>
      <c r="G60917">
        <v>672.29399999999998</v>
      </c>
      <c r="H60917">
        <v>0</v>
      </c>
      <c r="I60917">
        <v>1344.588</v>
      </c>
      <c r="J60917" s="1" t="s">
        <v>63508</v>
      </c>
      <c r="K60917" s="2">
        <v>39387</v>
      </c>
    </row>
    <row r="60918" spans="1:11" x14ac:dyDescent="0.3">
      <c r="A60918">
        <v>57042</v>
      </c>
      <c r="B60918">
        <v>60917</v>
      </c>
      <c r="C60918" s="1" t="s">
        <v>63486</v>
      </c>
      <c r="D60918">
        <v>1</v>
      </c>
      <c r="E60918">
        <v>822</v>
      </c>
      <c r="F60918">
        <v>1</v>
      </c>
      <c r="G60918">
        <v>356.89800000000002</v>
      </c>
      <c r="H60918">
        <v>0</v>
      </c>
      <c r="I60918">
        <v>356.89800000000002</v>
      </c>
      <c r="J60918" s="1" t="s">
        <v>63509</v>
      </c>
      <c r="K60918" s="2">
        <v>39387</v>
      </c>
    </row>
    <row r="60919" spans="1:11" x14ac:dyDescent="0.3">
      <c r="A60919">
        <v>57042</v>
      </c>
      <c r="B60919">
        <v>60918</v>
      </c>
      <c r="C60919" s="1" t="s">
        <v>63486</v>
      </c>
      <c r="D60919">
        <v>3</v>
      </c>
      <c r="E60919">
        <v>875</v>
      </c>
      <c r="F60919">
        <v>1</v>
      </c>
      <c r="G60919">
        <v>5.3940000000000001</v>
      </c>
      <c r="H60919">
        <v>0</v>
      </c>
      <c r="I60919">
        <v>16.181999999999999</v>
      </c>
      <c r="J60919" s="1" t="s">
        <v>63510</v>
      </c>
      <c r="K60919" s="2">
        <v>39387</v>
      </c>
    </row>
    <row r="60920" spans="1:11" x14ac:dyDescent="0.3">
      <c r="A60920">
        <v>57042</v>
      </c>
      <c r="B60920">
        <v>60919</v>
      </c>
      <c r="C60920" s="1" t="s">
        <v>63486</v>
      </c>
      <c r="D60920">
        <v>2</v>
      </c>
      <c r="E60920">
        <v>977</v>
      </c>
      <c r="F60920">
        <v>1</v>
      </c>
      <c r="G60920">
        <v>323.99400000000003</v>
      </c>
      <c r="H60920">
        <v>0</v>
      </c>
      <c r="I60920">
        <v>647.98800000000006</v>
      </c>
      <c r="J60920" s="1" t="s">
        <v>63511</v>
      </c>
      <c r="K60920" s="2">
        <v>39387</v>
      </c>
    </row>
    <row r="60921" spans="1:11" x14ac:dyDescent="0.3">
      <c r="A60921">
        <v>57042</v>
      </c>
      <c r="B60921">
        <v>60920</v>
      </c>
      <c r="C60921" s="1" t="s">
        <v>63486</v>
      </c>
      <c r="D60921">
        <v>4</v>
      </c>
      <c r="E60921">
        <v>801</v>
      </c>
      <c r="F60921">
        <v>1</v>
      </c>
      <c r="G60921">
        <v>672.29399999999998</v>
      </c>
      <c r="H60921">
        <v>0</v>
      </c>
      <c r="I60921">
        <v>2689.1759999999999</v>
      </c>
      <c r="J60921" s="1" t="s">
        <v>63512</v>
      </c>
      <c r="K60921" s="2">
        <v>39387</v>
      </c>
    </row>
    <row r="60922" spans="1:11" x14ac:dyDescent="0.3">
      <c r="A60922">
        <v>57043</v>
      </c>
      <c r="B60922">
        <v>60921</v>
      </c>
      <c r="C60922" s="1" t="s">
        <v>63513</v>
      </c>
      <c r="D60922">
        <v>2</v>
      </c>
      <c r="E60922">
        <v>979</v>
      </c>
      <c r="F60922">
        <v>1</v>
      </c>
      <c r="G60922">
        <v>445.41</v>
      </c>
      <c r="H60922">
        <v>0</v>
      </c>
      <c r="I60922">
        <v>890.82</v>
      </c>
      <c r="J60922" s="1" t="s">
        <v>63514</v>
      </c>
      <c r="K60922" s="2">
        <v>39387</v>
      </c>
    </row>
    <row r="60923" spans="1:11" x14ac:dyDescent="0.3">
      <c r="A60923">
        <v>57043</v>
      </c>
      <c r="B60923">
        <v>60922</v>
      </c>
      <c r="C60923" s="1" t="s">
        <v>63513</v>
      </c>
      <c r="D60923">
        <v>1</v>
      </c>
      <c r="E60923">
        <v>972</v>
      </c>
      <c r="F60923">
        <v>1</v>
      </c>
      <c r="G60923">
        <v>728.91</v>
      </c>
      <c r="H60923">
        <v>0</v>
      </c>
      <c r="I60923">
        <v>728.91</v>
      </c>
      <c r="J60923" s="1" t="s">
        <v>63515</v>
      </c>
      <c r="K60923" s="2">
        <v>39387</v>
      </c>
    </row>
    <row r="60924" spans="1:11" x14ac:dyDescent="0.3">
      <c r="A60924">
        <v>57043</v>
      </c>
      <c r="B60924">
        <v>60923</v>
      </c>
      <c r="C60924" s="1" t="s">
        <v>63513</v>
      </c>
      <c r="D60924">
        <v>2</v>
      </c>
      <c r="E60924">
        <v>953</v>
      </c>
      <c r="F60924">
        <v>1</v>
      </c>
      <c r="G60924">
        <v>728.91</v>
      </c>
      <c r="H60924">
        <v>0</v>
      </c>
      <c r="I60924">
        <v>1457.82</v>
      </c>
      <c r="J60924" s="1" t="s">
        <v>63516</v>
      </c>
      <c r="K60924" s="2">
        <v>39387</v>
      </c>
    </row>
    <row r="60925" spans="1:11" x14ac:dyDescent="0.3">
      <c r="A60925">
        <v>57043</v>
      </c>
      <c r="B60925">
        <v>60924</v>
      </c>
      <c r="C60925" s="1" t="s">
        <v>63513</v>
      </c>
      <c r="D60925">
        <v>1</v>
      </c>
      <c r="E60925">
        <v>948</v>
      </c>
      <c r="F60925">
        <v>1</v>
      </c>
      <c r="G60925">
        <v>63.9</v>
      </c>
      <c r="H60925">
        <v>0</v>
      </c>
      <c r="I60925">
        <v>63.9</v>
      </c>
      <c r="J60925" s="1" t="s">
        <v>63517</v>
      </c>
      <c r="K60925" s="2">
        <v>39387</v>
      </c>
    </row>
    <row r="60926" spans="1:11" x14ac:dyDescent="0.3">
      <c r="A60926">
        <v>57043</v>
      </c>
      <c r="B60926">
        <v>60925</v>
      </c>
      <c r="C60926" s="1" t="s">
        <v>63513</v>
      </c>
      <c r="D60926">
        <v>1</v>
      </c>
      <c r="E60926">
        <v>957</v>
      </c>
      <c r="F60926">
        <v>1</v>
      </c>
      <c r="G60926">
        <v>1430.442</v>
      </c>
      <c r="H60926">
        <v>0</v>
      </c>
      <c r="I60926">
        <v>1430.442</v>
      </c>
      <c r="J60926" s="1" t="s">
        <v>63518</v>
      </c>
      <c r="K60926" s="2">
        <v>39387</v>
      </c>
    </row>
    <row r="60927" spans="1:11" x14ac:dyDescent="0.3">
      <c r="A60927">
        <v>57043</v>
      </c>
      <c r="B60927">
        <v>60926</v>
      </c>
      <c r="C60927" s="1" t="s">
        <v>63513</v>
      </c>
      <c r="D60927">
        <v>2</v>
      </c>
      <c r="E60927">
        <v>965</v>
      </c>
      <c r="F60927">
        <v>1</v>
      </c>
      <c r="G60927">
        <v>445.41</v>
      </c>
      <c r="H60927">
        <v>0</v>
      </c>
      <c r="I60927">
        <v>890.82</v>
      </c>
      <c r="J60927" s="1" t="s">
        <v>63519</v>
      </c>
      <c r="K60927" s="2">
        <v>39387</v>
      </c>
    </row>
    <row r="60928" spans="1:11" x14ac:dyDescent="0.3">
      <c r="A60928">
        <v>57043</v>
      </c>
      <c r="B60928">
        <v>60927</v>
      </c>
      <c r="C60928" s="1" t="s">
        <v>63513</v>
      </c>
      <c r="D60928">
        <v>2</v>
      </c>
      <c r="E60928">
        <v>952</v>
      </c>
      <c r="F60928">
        <v>1</v>
      </c>
      <c r="G60928">
        <v>12.144</v>
      </c>
      <c r="H60928">
        <v>0</v>
      </c>
      <c r="I60928">
        <v>24.288</v>
      </c>
      <c r="J60928" s="1" t="s">
        <v>63520</v>
      </c>
      <c r="K60928" s="2">
        <v>39387</v>
      </c>
    </row>
    <row r="60929" spans="1:11" x14ac:dyDescent="0.3">
      <c r="A60929">
        <v>57043</v>
      </c>
      <c r="B60929">
        <v>60928</v>
      </c>
      <c r="C60929" s="1" t="s">
        <v>63513</v>
      </c>
      <c r="D60929">
        <v>1</v>
      </c>
      <c r="E60929">
        <v>966</v>
      </c>
      <c r="F60929">
        <v>1</v>
      </c>
      <c r="G60929">
        <v>1430.442</v>
      </c>
      <c r="H60929">
        <v>0</v>
      </c>
      <c r="I60929">
        <v>1430.442</v>
      </c>
      <c r="J60929" s="1" t="s">
        <v>63521</v>
      </c>
      <c r="K60929" s="2">
        <v>39387</v>
      </c>
    </row>
    <row r="60930" spans="1:11" x14ac:dyDescent="0.3">
      <c r="A60930">
        <v>57044</v>
      </c>
      <c r="B60930">
        <v>60929</v>
      </c>
      <c r="C60930" s="1" t="s">
        <v>63522</v>
      </c>
      <c r="D60930">
        <v>1</v>
      </c>
      <c r="E60930">
        <v>864</v>
      </c>
      <c r="F60930">
        <v>1</v>
      </c>
      <c r="G60930">
        <v>38.1</v>
      </c>
      <c r="H60930">
        <v>0</v>
      </c>
      <c r="I60930">
        <v>38.1</v>
      </c>
      <c r="J60930" s="1" t="s">
        <v>63523</v>
      </c>
      <c r="K60930" s="2">
        <v>39387</v>
      </c>
    </row>
    <row r="60931" spans="1:11" x14ac:dyDescent="0.3">
      <c r="A60931">
        <v>57044</v>
      </c>
      <c r="B60931">
        <v>60930</v>
      </c>
      <c r="C60931" s="1" t="s">
        <v>63522</v>
      </c>
      <c r="D60931">
        <v>2</v>
      </c>
      <c r="E60931">
        <v>783</v>
      </c>
      <c r="F60931">
        <v>1</v>
      </c>
      <c r="G60931">
        <v>1376.9939999999999</v>
      </c>
      <c r="H60931">
        <v>0</v>
      </c>
      <c r="I60931">
        <v>2753.9879999999998</v>
      </c>
      <c r="J60931" s="1" t="s">
        <v>63524</v>
      </c>
      <c r="K60931" s="2">
        <v>39387</v>
      </c>
    </row>
    <row r="60932" spans="1:11" x14ac:dyDescent="0.3">
      <c r="A60932">
        <v>57044</v>
      </c>
      <c r="B60932">
        <v>60931</v>
      </c>
      <c r="C60932" s="1" t="s">
        <v>63522</v>
      </c>
      <c r="D60932">
        <v>4</v>
      </c>
      <c r="E60932">
        <v>712</v>
      </c>
      <c r="F60932">
        <v>1</v>
      </c>
      <c r="G60932">
        <v>5.3940000000000001</v>
      </c>
      <c r="H60932">
        <v>0</v>
      </c>
      <c r="I60932">
        <v>21.576000000000001</v>
      </c>
      <c r="J60932" s="1" t="s">
        <v>63525</v>
      </c>
      <c r="K60932" s="2">
        <v>39387</v>
      </c>
    </row>
    <row r="60933" spans="1:11" x14ac:dyDescent="0.3">
      <c r="A60933">
        <v>57044</v>
      </c>
      <c r="B60933">
        <v>60932</v>
      </c>
      <c r="C60933" s="1" t="s">
        <v>63522</v>
      </c>
      <c r="D60933">
        <v>3</v>
      </c>
      <c r="E60933">
        <v>884</v>
      </c>
      <c r="F60933">
        <v>1</v>
      </c>
      <c r="G60933">
        <v>32.393999999999998</v>
      </c>
      <c r="H60933">
        <v>0</v>
      </c>
      <c r="I60933">
        <v>97.182000000000002</v>
      </c>
      <c r="J60933" s="1" t="s">
        <v>63526</v>
      </c>
      <c r="K60933" s="2">
        <v>39387</v>
      </c>
    </row>
    <row r="60934" spans="1:11" x14ac:dyDescent="0.3">
      <c r="A60934">
        <v>57044</v>
      </c>
      <c r="B60934">
        <v>60933</v>
      </c>
      <c r="C60934" s="1" t="s">
        <v>63522</v>
      </c>
      <c r="D60934">
        <v>6</v>
      </c>
      <c r="E60934">
        <v>867</v>
      </c>
      <c r="F60934">
        <v>1</v>
      </c>
      <c r="G60934">
        <v>41.994</v>
      </c>
      <c r="H60934">
        <v>0</v>
      </c>
      <c r="I60934">
        <v>251.964</v>
      </c>
      <c r="J60934" s="1" t="s">
        <v>63527</v>
      </c>
      <c r="K60934" s="2">
        <v>39387</v>
      </c>
    </row>
    <row r="60935" spans="1:11" x14ac:dyDescent="0.3">
      <c r="A60935">
        <v>57044</v>
      </c>
      <c r="B60935">
        <v>60934</v>
      </c>
      <c r="C60935" s="1" t="s">
        <v>63522</v>
      </c>
      <c r="D60935">
        <v>3</v>
      </c>
      <c r="E60935">
        <v>715</v>
      </c>
      <c r="F60935">
        <v>1</v>
      </c>
      <c r="G60935">
        <v>29.994</v>
      </c>
      <c r="H60935">
        <v>0</v>
      </c>
      <c r="I60935">
        <v>89.981999999999999</v>
      </c>
      <c r="J60935" s="1" t="s">
        <v>63528</v>
      </c>
      <c r="K60935" s="2">
        <v>39387</v>
      </c>
    </row>
    <row r="60936" spans="1:11" x14ac:dyDescent="0.3">
      <c r="A60936">
        <v>57044</v>
      </c>
      <c r="B60936">
        <v>60935</v>
      </c>
      <c r="C60936" s="1" t="s">
        <v>63522</v>
      </c>
      <c r="D60936">
        <v>3</v>
      </c>
      <c r="E60936">
        <v>876</v>
      </c>
      <c r="F60936">
        <v>1</v>
      </c>
      <c r="G60936">
        <v>72</v>
      </c>
      <c r="H60936">
        <v>0</v>
      </c>
      <c r="I60936">
        <v>216</v>
      </c>
      <c r="J60936" s="1" t="s">
        <v>63529</v>
      </c>
      <c r="K60936" s="2">
        <v>39387</v>
      </c>
    </row>
    <row r="60937" spans="1:11" x14ac:dyDescent="0.3">
      <c r="A60937">
        <v>57044</v>
      </c>
      <c r="B60937">
        <v>60936</v>
      </c>
      <c r="C60937" s="1" t="s">
        <v>63522</v>
      </c>
      <c r="D60937">
        <v>1</v>
      </c>
      <c r="E60937">
        <v>868</v>
      </c>
      <c r="F60937">
        <v>1</v>
      </c>
      <c r="G60937">
        <v>41.994</v>
      </c>
      <c r="H60937">
        <v>0</v>
      </c>
      <c r="I60937">
        <v>41.994</v>
      </c>
      <c r="J60937" s="1" t="s">
        <v>63530</v>
      </c>
      <c r="K60937" s="2">
        <v>39387</v>
      </c>
    </row>
    <row r="60938" spans="1:11" x14ac:dyDescent="0.3">
      <c r="A60938">
        <v>57045</v>
      </c>
      <c r="B60938">
        <v>60937</v>
      </c>
      <c r="C60938" s="1" t="s">
        <v>63531</v>
      </c>
      <c r="D60938">
        <v>1</v>
      </c>
      <c r="E60938">
        <v>899</v>
      </c>
      <c r="F60938">
        <v>1</v>
      </c>
      <c r="G60938">
        <v>200.05199999999999</v>
      </c>
      <c r="H60938">
        <v>0</v>
      </c>
      <c r="I60938">
        <v>200.05199999999999</v>
      </c>
      <c r="J60938" s="1" t="s">
        <v>63532</v>
      </c>
      <c r="K60938" s="2">
        <v>39387</v>
      </c>
    </row>
    <row r="60939" spans="1:11" x14ac:dyDescent="0.3">
      <c r="A60939">
        <v>57045</v>
      </c>
      <c r="B60939">
        <v>60938</v>
      </c>
      <c r="C60939" s="1" t="s">
        <v>63531</v>
      </c>
      <c r="D60939">
        <v>2</v>
      </c>
      <c r="E60939">
        <v>959</v>
      </c>
      <c r="F60939">
        <v>1</v>
      </c>
      <c r="G60939">
        <v>445.41</v>
      </c>
      <c r="H60939">
        <v>0</v>
      </c>
      <c r="I60939">
        <v>890.82</v>
      </c>
      <c r="J60939" s="1" t="s">
        <v>63533</v>
      </c>
      <c r="K60939" s="2">
        <v>39387</v>
      </c>
    </row>
    <row r="60940" spans="1:11" x14ac:dyDescent="0.3">
      <c r="A60940">
        <v>57045</v>
      </c>
      <c r="B60940">
        <v>60939</v>
      </c>
      <c r="C60940" s="1" t="s">
        <v>63531</v>
      </c>
      <c r="D60940">
        <v>3</v>
      </c>
      <c r="E60940">
        <v>916</v>
      </c>
      <c r="F60940">
        <v>1</v>
      </c>
      <c r="G60940">
        <v>31.584</v>
      </c>
      <c r="H60940">
        <v>0</v>
      </c>
      <c r="I60940">
        <v>94.751999999999995</v>
      </c>
      <c r="J60940" s="1" t="s">
        <v>63534</v>
      </c>
      <c r="K60940" s="2">
        <v>39387</v>
      </c>
    </row>
    <row r="60941" spans="1:11" x14ac:dyDescent="0.3">
      <c r="A60941">
        <v>57045</v>
      </c>
      <c r="B60941">
        <v>60940</v>
      </c>
      <c r="C60941" s="1" t="s">
        <v>63531</v>
      </c>
      <c r="D60941">
        <v>9</v>
      </c>
      <c r="E60941">
        <v>972</v>
      </c>
      <c r="F60941">
        <v>1</v>
      </c>
      <c r="G60941">
        <v>728.91</v>
      </c>
      <c r="H60941">
        <v>0</v>
      </c>
      <c r="I60941">
        <v>6560.19</v>
      </c>
      <c r="J60941" s="1" t="s">
        <v>63535</v>
      </c>
      <c r="K60941" s="2">
        <v>39387</v>
      </c>
    </row>
    <row r="60942" spans="1:11" x14ac:dyDescent="0.3">
      <c r="A60942">
        <v>57045</v>
      </c>
      <c r="B60942">
        <v>60941</v>
      </c>
      <c r="C60942" s="1" t="s">
        <v>63531</v>
      </c>
      <c r="D60942">
        <v>2</v>
      </c>
      <c r="E60942">
        <v>896</v>
      </c>
      <c r="F60942">
        <v>1</v>
      </c>
      <c r="G60942">
        <v>200.05199999999999</v>
      </c>
      <c r="H60942">
        <v>0</v>
      </c>
      <c r="I60942">
        <v>400.10399999999998</v>
      </c>
      <c r="J60942" s="1" t="s">
        <v>63536</v>
      </c>
      <c r="K60942" s="2">
        <v>39387</v>
      </c>
    </row>
    <row r="60943" spans="1:11" x14ac:dyDescent="0.3">
      <c r="A60943">
        <v>57045</v>
      </c>
      <c r="B60943">
        <v>60942</v>
      </c>
      <c r="C60943" s="1" t="s">
        <v>63531</v>
      </c>
      <c r="D60943">
        <v>10</v>
      </c>
      <c r="E60943">
        <v>969</v>
      </c>
      <c r="F60943">
        <v>1</v>
      </c>
      <c r="G60943">
        <v>1430.442</v>
      </c>
      <c r="H60943">
        <v>0</v>
      </c>
      <c r="I60943">
        <v>14304.42</v>
      </c>
      <c r="J60943" s="1" t="s">
        <v>63537</v>
      </c>
      <c r="K60943" s="2">
        <v>39387</v>
      </c>
    </row>
    <row r="60944" spans="1:11" x14ac:dyDescent="0.3">
      <c r="A60944">
        <v>57045</v>
      </c>
      <c r="B60944">
        <v>60943</v>
      </c>
      <c r="C60944" s="1" t="s">
        <v>63531</v>
      </c>
      <c r="D60944">
        <v>2</v>
      </c>
      <c r="E60944">
        <v>961</v>
      </c>
      <c r="F60944">
        <v>1</v>
      </c>
      <c r="G60944">
        <v>445.41</v>
      </c>
      <c r="H60944">
        <v>0</v>
      </c>
      <c r="I60944">
        <v>890.82</v>
      </c>
      <c r="J60944" s="1" t="s">
        <v>63538</v>
      </c>
      <c r="K60944" s="2">
        <v>39387</v>
      </c>
    </row>
    <row r="60945" spans="1:11" x14ac:dyDescent="0.3">
      <c r="A60945">
        <v>57045</v>
      </c>
      <c r="B60945">
        <v>60944</v>
      </c>
      <c r="C60945" s="1" t="s">
        <v>63531</v>
      </c>
      <c r="D60945">
        <v>1</v>
      </c>
      <c r="E60945">
        <v>955</v>
      </c>
      <c r="F60945">
        <v>1</v>
      </c>
      <c r="G60945">
        <v>1430.442</v>
      </c>
      <c r="H60945">
        <v>0</v>
      </c>
      <c r="I60945">
        <v>1430.442</v>
      </c>
      <c r="J60945" s="1" t="s">
        <v>63539</v>
      </c>
      <c r="K60945" s="2">
        <v>39387</v>
      </c>
    </row>
    <row r="60946" spans="1:11" x14ac:dyDescent="0.3">
      <c r="A60946">
        <v>57045</v>
      </c>
      <c r="B60946">
        <v>60945</v>
      </c>
      <c r="C60946" s="1" t="s">
        <v>63531</v>
      </c>
      <c r="D60946">
        <v>1</v>
      </c>
      <c r="E60946">
        <v>891</v>
      </c>
      <c r="F60946">
        <v>1</v>
      </c>
      <c r="G60946">
        <v>602.346</v>
      </c>
      <c r="H60946">
        <v>0</v>
      </c>
      <c r="I60946">
        <v>602.346</v>
      </c>
      <c r="J60946" s="1" t="s">
        <v>63540</v>
      </c>
      <c r="K60946" s="2">
        <v>39387</v>
      </c>
    </row>
    <row r="60947" spans="1:11" x14ac:dyDescent="0.3">
      <c r="A60947">
        <v>57045</v>
      </c>
      <c r="B60947">
        <v>60946</v>
      </c>
      <c r="C60947" s="1" t="s">
        <v>63531</v>
      </c>
      <c r="D60947">
        <v>2</v>
      </c>
      <c r="E60947">
        <v>886</v>
      </c>
      <c r="F60947">
        <v>1</v>
      </c>
      <c r="G60947">
        <v>200.05199999999999</v>
      </c>
      <c r="H60947">
        <v>0</v>
      </c>
      <c r="I60947">
        <v>400.10399999999998</v>
      </c>
      <c r="J60947" s="1" t="s">
        <v>63541</v>
      </c>
      <c r="K60947" s="2">
        <v>39387</v>
      </c>
    </row>
    <row r="60948" spans="1:11" x14ac:dyDescent="0.3">
      <c r="A60948">
        <v>57045</v>
      </c>
      <c r="B60948">
        <v>60947</v>
      </c>
      <c r="C60948" s="1" t="s">
        <v>63531</v>
      </c>
      <c r="D60948">
        <v>1</v>
      </c>
      <c r="E60948">
        <v>963</v>
      </c>
      <c r="F60948">
        <v>1</v>
      </c>
      <c r="G60948">
        <v>445.41</v>
      </c>
      <c r="H60948">
        <v>0</v>
      </c>
      <c r="I60948">
        <v>445.41</v>
      </c>
      <c r="J60948" s="1" t="s">
        <v>63542</v>
      </c>
      <c r="K60948" s="2">
        <v>39387</v>
      </c>
    </row>
    <row r="60949" spans="1:11" x14ac:dyDescent="0.3">
      <c r="A60949">
        <v>57045</v>
      </c>
      <c r="B60949">
        <v>60948</v>
      </c>
      <c r="C60949" s="1" t="s">
        <v>63531</v>
      </c>
      <c r="D60949">
        <v>2</v>
      </c>
      <c r="E60949">
        <v>892</v>
      </c>
      <c r="F60949">
        <v>1</v>
      </c>
      <c r="G60949">
        <v>602.346</v>
      </c>
      <c r="H60949">
        <v>0</v>
      </c>
      <c r="I60949">
        <v>1204.692</v>
      </c>
      <c r="J60949" s="1" t="s">
        <v>63543</v>
      </c>
      <c r="K60949" s="2">
        <v>39387</v>
      </c>
    </row>
    <row r="60950" spans="1:11" x14ac:dyDescent="0.3">
      <c r="A60950">
        <v>57045</v>
      </c>
      <c r="B60950">
        <v>60949</v>
      </c>
      <c r="C60950" s="1" t="s">
        <v>63531</v>
      </c>
      <c r="D60950">
        <v>3</v>
      </c>
      <c r="E60950">
        <v>954</v>
      </c>
      <c r="F60950">
        <v>1</v>
      </c>
      <c r="G60950">
        <v>1430.442</v>
      </c>
      <c r="H60950">
        <v>0</v>
      </c>
      <c r="I60950">
        <v>4291.326</v>
      </c>
      <c r="J60950" s="1" t="s">
        <v>63544</v>
      </c>
      <c r="K60950" s="2">
        <v>39387</v>
      </c>
    </row>
    <row r="60951" spans="1:11" x14ac:dyDescent="0.3">
      <c r="A60951">
        <v>57045</v>
      </c>
      <c r="B60951">
        <v>60950</v>
      </c>
      <c r="C60951" s="1" t="s">
        <v>63531</v>
      </c>
      <c r="D60951">
        <v>1</v>
      </c>
      <c r="E60951">
        <v>895</v>
      </c>
      <c r="F60951">
        <v>1</v>
      </c>
      <c r="G60951">
        <v>200.05199999999999</v>
      </c>
      <c r="H60951">
        <v>0</v>
      </c>
      <c r="I60951">
        <v>200.05199999999999</v>
      </c>
      <c r="J60951" s="1" t="s">
        <v>63545</v>
      </c>
      <c r="K60951" s="2">
        <v>39387</v>
      </c>
    </row>
    <row r="60952" spans="1:11" x14ac:dyDescent="0.3">
      <c r="A60952">
        <v>57045</v>
      </c>
      <c r="B60952">
        <v>60951</v>
      </c>
      <c r="C60952" s="1" t="s">
        <v>63531</v>
      </c>
      <c r="D60952">
        <v>2</v>
      </c>
      <c r="E60952">
        <v>970</v>
      </c>
      <c r="F60952">
        <v>1</v>
      </c>
      <c r="G60952">
        <v>728.91</v>
      </c>
      <c r="H60952">
        <v>0</v>
      </c>
      <c r="I60952">
        <v>1457.82</v>
      </c>
      <c r="J60952" s="1" t="s">
        <v>63546</v>
      </c>
      <c r="K60952" s="2">
        <v>39387</v>
      </c>
    </row>
    <row r="60953" spans="1:11" x14ac:dyDescent="0.3">
      <c r="A60953">
        <v>57045</v>
      </c>
      <c r="B60953">
        <v>60952</v>
      </c>
      <c r="C60953" s="1" t="s">
        <v>63531</v>
      </c>
      <c r="D60953">
        <v>5</v>
      </c>
      <c r="E60953">
        <v>953</v>
      </c>
      <c r="F60953">
        <v>1</v>
      </c>
      <c r="G60953">
        <v>728.91</v>
      </c>
      <c r="H60953">
        <v>0</v>
      </c>
      <c r="I60953">
        <v>3644.55</v>
      </c>
      <c r="J60953" s="1" t="s">
        <v>63547</v>
      </c>
      <c r="K60953" s="2">
        <v>39387</v>
      </c>
    </row>
    <row r="60954" spans="1:11" x14ac:dyDescent="0.3">
      <c r="A60954">
        <v>57045</v>
      </c>
      <c r="B60954">
        <v>60953</v>
      </c>
      <c r="C60954" s="1" t="s">
        <v>63531</v>
      </c>
      <c r="D60954">
        <v>1</v>
      </c>
      <c r="E60954">
        <v>860</v>
      </c>
      <c r="F60954">
        <v>1</v>
      </c>
      <c r="G60954">
        <v>14.694000000000001</v>
      </c>
      <c r="H60954">
        <v>0</v>
      </c>
      <c r="I60954">
        <v>14.694000000000001</v>
      </c>
      <c r="J60954" s="1" t="s">
        <v>63548</v>
      </c>
      <c r="K60954" s="2">
        <v>39387</v>
      </c>
    </row>
    <row r="60955" spans="1:11" x14ac:dyDescent="0.3">
      <c r="A60955">
        <v>57045</v>
      </c>
      <c r="B60955">
        <v>60954</v>
      </c>
      <c r="C60955" s="1" t="s">
        <v>63531</v>
      </c>
      <c r="D60955">
        <v>6</v>
      </c>
      <c r="E60955">
        <v>965</v>
      </c>
      <c r="F60955">
        <v>1</v>
      </c>
      <c r="G60955">
        <v>445.41</v>
      </c>
      <c r="H60955">
        <v>0</v>
      </c>
      <c r="I60955">
        <v>2672.46</v>
      </c>
      <c r="J60955" s="1" t="s">
        <v>63549</v>
      </c>
      <c r="K60955" s="2">
        <v>39387</v>
      </c>
    </row>
    <row r="60956" spans="1:11" x14ac:dyDescent="0.3">
      <c r="A60956">
        <v>57045</v>
      </c>
      <c r="B60956">
        <v>60955</v>
      </c>
      <c r="C60956" s="1" t="s">
        <v>63531</v>
      </c>
      <c r="D60956">
        <v>2</v>
      </c>
      <c r="E60956">
        <v>979</v>
      </c>
      <c r="F60956">
        <v>1</v>
      </c>
      <c r="G60956">
        <v>445.41</v>
      </c>
      <c r="H60956">
        <v>0</v>
      </c>
      <c r="I60956">
        <v>890.82</v>
      </c>
      <c r="J60956" s="1" t="s">
        <v>63550</v>
      </c>
      <c r="K60956" s="2">
        <v>39387</v>
      </c>
    </row>
    <row r="60957" spans="1:11" x14ac:dyDescent="0.3">
      <c r="A60957">
        <v>57045</v>
      </c>
      <c r="B60957">
        <v>60956</v>
      </c>
      <c r="C60957" s="1" t="s">
        <v>63531</v>
      </c>
      <c r="D60957">
        <v>6</v>
      </c>
      <c r="E60957">
        <v>967</v>
      </c>
      <c r="F60957">
        <v>1</v>
      </c>
      <c r="G60957">
        <v>1430.442</v>
      </c>
      <c r="H60957">
        <v>0</v>
      </c>
      <c r="I60957">
        <v>8582.652</v>
      </c>
      <c r="J60957" s="1" t="s">
        <v>63551</v>
      </c>
      <c r="K60957" s="2">
        <v>39387</v>
      </c>
    </row>
    <row r="60958" spans="1:11" x14ac:dyDescent="0.3">
      <c r="A60958">
        <v>57046</v>
      </c>
      <c r="B60958">
        <v>60957</v>
      </c>
      <c r="C60958" s="1" t="s">
        <v>63552</v>
      </c>
      <c r="D60958">
        <v>1</v>
      </c>
      <c r="E60958">
        <v>986</v>
      </c>
      <c r="F60958">
        <v>1</v>
      </c>
      <c r="G60958">
        <v>338.99400000000003</v>
      </c>
      <c r="H60958">
        <v>0</v>
      </c>
      <c r="I60958">
        <v>338.99400000000003</v>
      </c>
      <c r="J60958" s="1" t="s">
        <v>63553</v>
      </c>
      <c r="K60958" s="2">
        <v>39387</v>
      </c>
    </row>
    <row r="60959" spans="1:11" x14ac:dyDescent="0.3">
      <c r="A60959">
        <v>57046</v>
      </c>
      <c r="B60959">
        <v>60958</v>
      </c>
      <c r="C60959" s="1" t="s">
        <v>63552</v>
      </c>
      <c r="D60959">
        <v>4</v>
      </c>
      <c r="E60959">
        <v>808</v>
      </c>
      <c r="F60959">
        <v>1</v>
      </c>
      <c r="G60959">
        <v>26.724</v>
      </c>
      <c r="H60959">
        <v>0</v>
      </c>
      <c r="I60959">
        <v>106.896</v>
      </c>
      <c r="J60959" s="1" t="s">
        <v>63554</v>
      </c>
      <c r="K60959" s="2">
        <v>39387</v>
      </c>
    </row>
    <row r="60960" spans="1:11" x14ac:dyDescent="0.3">
      <c r="A60960">
        <v>57046</v>
      </c>
      <c r="B60960">
        <v>60959</v>
      </c>
      <c r="C60960" s="1" t="s">
        <v>63552</v>
      </c>
      <c r="D60960">
        <v>2</v>
      </c>
      <c r="E60960">
        <v>739</v>
      </c>
      <c r="F60960">
        <v>1</v>
      </c>
      <c r="G60960">
        <v>818.7</v>
      </c>
      <c r="H60960">
        <v>0</v>
      </c>
      <c r="I60960">
        <v>1637.4</v>
      </c>
      <c r="J60960" s="1" t="s">
        <v>63555</v>
      </c>
      <c r="K60960" s="2">
        <v>39387</v>
      </c>
    </row>
    <row r="60961" spans="1:11" x14ac:dyDescent="0.3">
      <c r="A60961">
        <v>57046</v>
      </c>
      <c r="B60961">
        <v>60960</v>
      </c>
      <c r="C60961" s="1" t="s">
        <v>63552</v>
      </c>
      <c r="D60961">
        <v>6</v>
      </c>
      <c r="E60961">
        <v>784</v>
      </c>
      <c r="F60961">
        <v>1</v>
      </c>
      <c r="G60961">
        <v>1376.9939999999999</v>
      </c>
      <c r="H60961">
        <v>0</v>
      </c>
      <c r="I60961">
        <v>8261.9639999999999</v>
      </c>
      <c r="J60961" s="1" t="s">
        <v>63556</v>
      </c>
      <c r="K60961" s="2">
        <v>39387</v>
      </c>
    </row>
    <row r="60962" spans="1:11" x14ac:dyDescent="0.3">
      <c r="A60962">
        <v>57046</v>
      </c>
      <c r="B60962">
        <v>60961</v>
      </c>
      <c r="C60962" s="1" t="s">
        <v>63552</v>
      </c>
      <c r="D60962">
        <v>3</v>
      </c>
      <c r="E60962">
        <v>860</v>
      </c>
      <c r="F60962">
        <v>1</v>
      </c>
      <c r="G60962">
        <v>14.694000000000001</v>
      </c>
      <c r="H60962">
        <v>0</v>
      </c>
      <c r="I60962">
        <v>44.082000000000001</v>
      </c>
      <c r="J60962" s="1" t="s">
        <v>63557</v>
      </c>
      <c r="K60962" s="2">
        <v>39387</v>
      </c>
    </row>
    <row r="60963" spans="1:11" x14ac:dyDescent="0.3">
      <c r="A60963">
        <v>57046</v>
      </c>
      <c r="B60963">
        <v>60962</v>
      </c>
      <c r="C60963" s="1" t="s">
        <v>63552</v>
      </c>
      <c r="D60963">
        <v>3</v>
      </c>
      <c r="E60963">
        <v>918</v>
      </c>
      <c r="F60963">
        <v>1</v>
      </c>
      <c r="G60963">
        <v>158.43</v>
      </c>
      <c r="H60963">
        <v>0</v>
      </c>
      <c r="I60963">
        <v>475.29</v>
      </c>
      <c r="J60963" s="1" t="s">
        <v>63558</v>
      </c>
      <c r="K60963" s="2">
        <v>39387</v>
      </c>
    </row>
    <row r="60964" spans="1:11" x14ac:dyDescent="0.3">
      <c r="A60964">
        <v>57046</v>
      </c>
      <c r="B60964">
        <v>60963</v>
      </c>
      <c r="C60964" s="1" t="s">
        <v>63552</v>
      </c>
      <c r="D60964">
        <v>11</v>
      </c>
      <c r="E60964">
        <v>865</v>
      </c>
      <c r="F60964">
        <v>2</v>
      </c>
      <c r="G60964">
        <v>36.83</v>
      </c>
      <c r="H60964">
        <v>0</v>
      </c>
      <c r="I60964">
        <v>397.0274</v>
      </c>
      <c r="J60964" s="1" t="s">
        <v>63559</v>
      </c>
      <c r="K60964" s="2">
        <v>39387</v>
      </c>
    </row>
    <row r="60965" spans="1:11" x14ac:dyDescent="0.3">
      <c r="A60965">
        <v>57046</v>
      </c>
      <c r="B60965">
        <v>60964</v>
      </c>
      <c r="C60965" s="1" t="s">
        <v>63552</v>
      </c>
      <c r="D60965">
        <v>3</v>
      </c>
      <c r="E60965">
        <v>714</v>
      </c>
      <c r="F60965">
        <v>1</v>
      </c>
      <c r="G60965">
        <v>29.994</v>
      </c>
      <c r="H60965">
        <v>0</v>
      </c>
      <c r="I60965">
        <v>89.981999999999999</v>
      </c>
      <c r="J60965" s="1" t="s">
        <v>63560</v>
      </c>
      <c r="K60965" s="2">
        <v>39387</v>
      </c>
    </row>
    <row r="60966" spans="1:11" x14ac:dyDescent="0.3">
      <c r="A60966">
        <v>57046</v>
      </c>
      <c r="B60966">
        <v>60965</v>
      </c>
      <c r="C60966" s="1" t="s">
        <v>63552</v>
      </c>
      <c r="D60966">
        <v>5</v>
      </c>
      <c r="E60966">
        <v>780</v>
      </c>
      <c r="F60966">
        <v>1</v>
      </c>
      <c r="G60966">
        <v>1391.9939999999999</v>
      </c>
      <c r="H60966">
        <v>0</v>
      </c>
      <c r="I60966">
        <v>6959.97</v>
      </c>
      <c r="J60966" s="1" t="s">
        <v>63561</v>
      </c>
      <c r="K60966" s="2">
        <v>39387</v>
      </c>
    </row>
    <row r="60967" spans="1:11" x14ac:dyDescent="0.3">
      <c r="A60967">
        <v>57046</v>
      </c>
      <c r="B60967">
        <v>60966</v>
      </c>
      <c r="C60967" s="1" t="s">
        <v>63552</v>
      </c>
      <c r="D60967">
        <v>3</v>
      </c>
      <c r="E60967">
        <v>996</v>
      </c>
      <c r="F60967">
        <v>1</v>
      </c>
      <c r="G60967">
        <v>72.894000000000005</v>
      </c>
      <c r="H60967">
        <v>0</v>
      </c>
      <c r="I60967">
        <v>218.68199999999999</v>
      </c>
      <c r="J60967" s="1" t="s">
        <v>63562</v>
      </c>
      <c r="K60967" s="2">
        <v>39387</v>
      </c>
    </row>
    <row r="60968" spans="1:11" x14ac:dyDescent="0.3">
      <c r="A60968">
        <v>57046</v>
      </c>
      <c r="B60968">
        <v>60967</v>
      </c>
      <c r="C60968" s="1" t="s">
        <v>63552</v>
      </c>
      <c r="D60968">
        <v>14</v>
      </c>
      <c r="E60968">
        <v>884</v>
      </c>
      <c r="F60968">
        <v>2</v>
      </c>
      <c r="G60968">
        <v>31.3142</v>
      </c>
      <c r="H60968">
        <v>0</v>
      </c>
      <c r="I60968">
        <v>429.63082400000002</v>
      </c>
      <c r="J60968" s="1" t="s">
        <v>63563</v>
      </c>
      <c r="K60968" s="2">
        <v>39387</v>
      </c>
    </row>
    <row r="60969" spans="1:11" x14ac:dyDescent="0.3">
      <c r="A60969">
        <v>57046</v>
      </c>
      <c r="B60969">
        <v>60968</v>
      </c>
      <c r="C60969" s="1" t="s">
        <v>63552</v>
      </c>
      <c r="D60969">
        <v>2</v>
      </c>
      <c r="E60969">
        <v>748</v>
      </c>
      <c r="F60969">
        <v>1</v>
      </c>
      <c r="G60969">
        <v>818.7</v>
      </c>
      <c r="H60969">
        <v>0</v>
      </c>
      <c r="I60969">
        <v>1637.4</v>
      </c>
      <c r="J60969" s="1" t="s">
        <v>63564</v>
      </c>
      <c r="K60969" s="2">
        <v>39387</v>
      </c>
    </row>
    <row r="60970" spans="1:11" x14ac:dyDescent="0.3">
      <c r="A60970">
        <v>57046</v>
      </c>
      <c r="B60970">
        <v>60969</v>
      </c>
      <c r="C60970" s="1" t="s">
        <v>63552</v>
      </c>
      <c r="D60970">
        <v>5</v>
      </c>
      <c r="E60970">
        <v>894</v>
      </c>
      <c r="F60970">
        <v>1</v>
      </c>
      <c r="G60970">
        <v>72.876000000000005</v>
      </c>
      <c r="H60970">
        <v>0</v>
      </c>
      <c r="I60970">
        <v>364.38</v>
      </c>
      <c r="J60970" s="1" t="s">
        <v>63565</v>
      </c>
      <c r="K60970" s="2">
        <v>39387</v>
      </c>
    </row>
    <row r="60971" spans="1:11" x14ac:dyDescent="0.3">
      <c r="A60971">
        <v>57046</v>
      </c>
      <c r="B60971">
        <v>60970</v>
      </c>
      <c r="C60971" s="1" t="s">
        <v>63552</v>
      </c>
      <c r="D60971">
        <v>4</v>
      </c>
      <c r="E60971">
        <v>742</v>
      </c>
      <c r="F60971">
        <v>1</v>
      </c>
      <c r="G60971">
        <v>818.7</v>
      </c>
      <c r="H60971">
        <v>0</v>
      </c>
      <c r="I60971">
        <v>3274.8</v>
      </c>
      <c r="J60971" s="1" t="s">
        <v>63566</v>
      </c>
      <c r="K60971" s="2">
        <v>39387</v>
      </c>
    </row>
    <row r="60972" spans="1:11" x14ac:dyDescent="0.3">
      <c r="A60972">
        <v>57046</v>
      </c>
      <c r="B60972">
        <v>60971</v>
      </c>
      <c r="C60972" s="1" t="s">
        <v>63552</v>
      </c>
      <c r="D60972">
        <v>5</v>
      </c>
      <c r="E60972">
        <v>715</v>
      </c>
      <c r="F60972">
        <v>1</v>
      </c>
      <c r="G60972">
        <v>29.994</v>
      </c>
      <c r="H60972">
        <v>0</v>
      </c>
      <c r="I60972">
        <v>149.97</v>
      </c>
      <c r="J60972" s="1" t="s">
        <v>63567</v>
      </c>
      <c r="K60972" s="2">
        <v>39387</v>
      </c>
    </row>
    <row r="60973" spans="1:11" x14ac:dyDescent="0.3">
      <c r="A60973">
        <v>57046</v>
      </c>
      <c r="B60973">
        <v>60972</v>
      </c>
      <c r="C60973" s="1" t="s">
        <v>63552</v>
      </c>
      <c r="D60973">
        <v>10</v>
      </c>
      <c r="E60973">
        <v>876</v>
      </c>
      <c r="F60973">
        <v>1</v>
      </c>
      <c r="G60973">
        <v>72</v>
      </c>
      <c r="H60973">
        <v>0</v>
      </c>
      <c r="I60973">
        <v>720</v>
      </c>
      <c r="J60973" s="1" t="s">
        <v>63568</v>
      </c>
      <c r="K60973" s="2">
        <v>39387</v>
      </c>
    </row>
    <row r="60974" spans="1:11" x14ac:dyDescent="0.3">
      <c r="A60974">
        <v>57046</v>
      </c>
      <c r="B60974">
        <v>60973</v>
      </c>
      <c r="C60974" s="1" t="s">
        <v>63552</v>
      </c>
      <c r="D60974">
        <v>5</v>
      </c>
      <c r="E60974">
        <v>920</v>
      </c>
      <c r="F60974">
        <v>1</v>
      </c>
      <c r="G60974">
        <v>158.43</v>
      </c>
      <c r="H60974">
        <v>0</v>
      </c>
      <c r="I60974">
        <v>792.15</v>
      </c>
      <c r="J60974" s="1" t="s">
        <v>63569</v>
      </c>
      <c r="K60974" s="2">
        <v>39387</v>
      </c>
    </row>
    <row r="60975" spans="1:11" x14ac:dyDescent="0.3">
      <c r="A60975">
        <v>57046</v>
      </c>
      <c r="B60975">
        <v>60974</v>
      </c>
      <c r="C60975" s="1" t="s">
        <v>63552</v>
      </c>
      <c r="D60975">
        <v>8</v>
      </c>
      <c r="E60975">
        <v>716</v>
      </c>
      <c r="F60975">
        <v>1</v>
      </c>
      <c r="G60975">
        <v>29.994</v>
      </c>
      <c r="H60975">
        <v>0</v>
      </c>
      <c r="I60975">
        <v>239.952</v>
      </c>
      <c r="J60975" s="1" t="s">
        <v>63570</v>
      </c>
      <c r="K60975" s="2">
        <v>39387</v>
      </c>
    </row>
    <row r="60976" spans="1:11" x14ac:dyDescent="0.3">
      <c r="A60976">
        <v>57046</v>
      </c>
      <c r="B60976">
        <v>60975</v>
      </c>
      <c r="C60976" s="1" t="s">
        <v>63552</v>
      </c>
      <c r="D60976">
        <v>2</v>
      </c>
      <c r="E60976">
        <v>908</v>
      </c>
      <c r="F60976">
        <v>1</v>
      </c>
      <c r="G60976">
        <v>16.271999999999998</v>
      </c>
      <c r="H60976">
        <v>0</v>
      </c>
      <c r="I60976">
        <v>32.543999999999997</v>
      </c>
      <c r="J60976" s="1" t="s">
        <v>63571</v>
      </c>
      <c r="K60976" s="2">
        <v>39387</v>
      </c>
    </row>
    <row r="60977" spans="1:11" x14ac:dyDescent="0.3">
      <c r="A60977">
        <v>57046</v>
      </c>
      <c r="B60977">
        <v>60976</v>
      </c>
      <c r="C60977" s="1" t="s">
        <v>63552</v>
      </c>
      <c r="D60977">
        <v>15</v>
      </c>
      <c r="E60977">
        <v>867</v>
      </c>
      <c r="F60977">
        <v>3</v>
      </c>
      <c r="G60977">
        <v>38.494500000000002</v>
      </c>
      <c r="H60977">
        <v>0</v>
      </c>
      <c r="I60977">
        <v>548.54662499999995</v>
      </c>
      <c r="J60977" s="1" t="s">
        <v>63572</v>
      </c>
      <c r="K60977" s="2">
        <v>39387</v>
      </c>
    </row>
    <row r="60978" spans="1:11" x14ac:dyDescent="0.3">
      <c r="A60978">
        <v>57046</v>
      </c>
      <c r="B60978">
        <v>60977</v>
      </c>
      <c r="C60978" s="1" t="s">
        <v>63552</v>
      </c>
      <c r="D60978">
        <v>2</v>
      </c>
      <c r="E60978">
        <v>952</v>
      </c>
      <c r="F60978">
        <v>1</v>
      </c>
      <c r="G60978">
        <v>12.144</v>
      </c>
      <c r="H60978">
        <v>0</v>
      </c>
      <c r="I60978">
        <v>24.288</v>
      </c>
      <c r="J60978" s="1" t="s">
        <v>63573</v>
      </c>
      <c r="K60978" s="2">
        <v>39387</v>
      </c>
    </row>
    <row r="60979" spans="1:11" x14ac:dyDescent="0.3">
      <c r="A60979">
        <v>57046</v>
      </c>
      <c r="B60979">
        <v>60978</v>
      </c>
      <c r="C60979" s="1" t="s">
        <v>63552</v>
      </c>
      <c r="D60979">
        <v>12</v>
      </c>
      <c r="E60979">
        <v>864</v>
      </c>
      <c r="F60979">
        <v>2</v>
      </c>
      <c r="G60979">
        <v>36.83</v>
      </c>
      <c r="H60979">
        <v>0</v>
      </c>
      <c r="I60979">
        <v>433.12079999999997</v>
      </c>
      <c r="J60979" s="1" t="s">
        <v>63574</v>
      </c>
      <c r="K60979" s="2">
        <v>39387</v>
      </c>
    </row>
    <row r="60980" spans="1:11" x14ac:dyDescent="0.3">
      <c r="A60980">
        <v>57046</v>
      </c>
      <c r="B60980">
        <v>60979</v>
      </c>
      <c r="C60980" s="1" t="s">
        <v>63552</v>
      </c>
      <c r="D60980">
        <v>4</v>
      </c>
      <c r="E60980">
        <v>945</v>
      </c>
      <c r="F60980">
        <v>1</v>
      </c>
      <c r="G60980">
        <v>54.893999999999998</v>
      </c>
      <c r="H60980">
        <v>0</v>
      </c>
      <c r="I60980">
        <v>219.57599999999999</v>
      </c>
      <c r="J60980" s="1" t="s">
        <v>63575</v>
      </c>
      <c r="K60980" s="2">
        <v>39387</v>
      </c>
    </row>
    <row r="60981" spans="1:11" x14ac:dyDescent="0.3">
      <c r="A60981">
        <v>57046</v>
      </c>
      <c r="B60981">
        <v>60980</v>
      </c>
      <c r="C60981" s="1" t="s">
        <v>63552</v>
      </c>
      <c r="D60981">
        <v>8</v>
      </c>
      <c r="E60981">
        <v>909</v>
      </c>
      <c r="F60981">
        <v>1</v>
      </c>
      <c r="G60981">
        <v>23.484000000000002</v>
      </c>
      <c r="H60981">
        <v>0</v>
      </c>
      <c r="I60981">
        <v>187.87200000000001</v>
      </c>
      <c r="J60981" s="1" t="s">
        <v>63576</v>
      </c>
      <c r="K60981" s="2">
        <v>39387</v>
      </c>
    </row>
    <row r="60982" spans="1:11" x14ac:dyDescent="0.3">
      <c r="A60982">
        <v>57046</v>
      </c>
      <c r="B60982">
        <v>60981</v>
      </c>
      <c r="C60982" s="1" t="s">
        <v>63552</v>
      </c>
      <c r="D60982">
        <v>6</v>
      </c>
      <c r="E60982">
        <v>868</v>
      </c>
      <c r="F60982">
        <v>1</v>
      </c>
      <c r="G60982">
        <v>41.994</v>
      </c>
      <c r="H60982">
        <v>0</v>
      </c>
      <c r="I60982">
        <v>251.964</v>
      </c>
      <c r="J60982" s="1" t="s">
        <v>63577</v>
      </c>
      <c r="K60982" s="2">
        <v>39387</v>
      </c>
    </row>
    <row r="60983" spans="1:11" x14ac:dyDescent="0.3">
      <c r="A60983">
        <v>57046</v>
      </c>
      <c r="B60983">
        <v>60982</v>
      </c>
      <c r="C60983" s="1" t="s">
        <v>63552</v>
      </c>
      <c r="D60983">
        <v>5</v>
      </c>
      <c r="E60983">
        <v>925</v>
      </c>
      <c r="F60983">
        <v>1</v>
      </c>
      <c r="G60983">
        <v>149.874</v>
      </c>
      <c r="H60983">
        <v>0</v>
      </c>
      <c r="I60983">
        <v>749.37</v>
      </c>
      <c r="J60983" s="1" t="s">
        <v>63578</v>
      </c>
      <c r="K60983" s="2">
        <v>39387</v>
      </c>
    </row>
    <row r="60984" spans="1:11" x14ac:dyDescent="0.3">
      <c r="A60984">
        <v>57046</v>
      </c>
      <c r="B60984">
        <v>60983</v>
      </c>
      <c r="C60984" s="1" t="s">
        <v>63552</v>
      </c>
      <c r="D60984">
        <v>2</v>
      </c>
      <c r="E60984">
        <v>990</v>
      </c>
      <c r="F60984">
        <v>1</v>
      </c>
      <c r="G60984">
        <v>323.99400000000003</v>
      </c>
      <c r="H60984">
        <v>0</v>
      </c>
      <c r="I60984">
        <v>647.98800000000006</v>
      </c>
      <c r="J60984" s="1" t="s">
        <v>63579</v>
      </c>
      <c r="K60984" s="2">
        <v>39387</v>
      </c>
    </row>
    <row r="60985" spans="1:11" x14ac:dyDescent="0.3">
      <c r="A60985">
        <v>57046</v>
      </c>
      <c r="B60985">
        <v>60984</v>
      </c>
      <c r="C60985" s="1" t="s">
        <v>63552</v>
      </c>
      <c r="D60985">
        <v>3</v>
      </c>
      <c r="E60985">
        <v>924</v>
      </c>
      <c r="F60985">
        <v>1</v>
      </c>
      <c r="G60985">
        <v>149.874</v>
      </c>
      <c r="H60985">
        <v>0</v>
      </c>
      <c r="I60985">
        <v>449.62200000000001</v>
      </c>
      <c r="J60985" s="1" t="s">
        <v>63580</v>
      </c>
      <c r="K60985" s="2">
        <v>39387</v>
      </c>
    </row>
    <row r="60986" spans="1:11" x14ac:dyDescent="0.3">
      <c r="A60986">
        <v>57046</v>
      </c>
      <c r="B60986">
        <v>60985</v>
      </c>
      <c r="C60986" s="1" t="s">
        <v>63552</v>
      </c>
      <c r="D60986">
        <v>3</v>
      </c>
      <c r="E60986">
        <v>779</v>
      </c>
      <c r="F60986">
        <v>1</v>
      </c>
      <c r="G60986">
        <v>1391.9939999999999</v>
      </c>
      <c r="H60986">
        <v>0</v>
      </c>
      <c r="I60986">
        <v>4175.982</v>
      </c>
      <c r="J60986" s="1" t="s">
        <v>63581</v>
      </c>
      <c r="K60986" s="2">
        <v>39387</v>
      </c>
    </row>
    <row r="60987" spans="1:11" x14ac:dyDescent="0.3">
      <c r="A60987">
        <v>57046</v>
      </c>
      <c r="B60987">
        <v>60986</v>
      </c>
      <c r="C60987" s="1" t="s">
        <v>63552</v>
      </c>
      <c r="D60987">
        <v>4</v>
      </c>
      <c r="E60987">
        <v>944</v>
      </c>
      <c r="F60987">
        <v>1</v>
      </c>
      <c r="G60987">
        <v>158.43</v>
      </c>
      <c r="H60987">
        <v>0</v>
      </c>
      <c r="I60987">
        <v>633.72</v>
      </c>
      <c r="J60987" s="1" t="s">
        <v>63582</v>
      </c>
      <c r="K60987" s="2">
        <v>39387</v>
      </c>
    </row>
    <row r="60988" spans="1:11" x14ac:dyDescent="0.3">
      <c r="A60988">
        <v>57046</v>
      </c>
      <c r="B60988">
        <v>60987</v>
      </c>
      <c r="C60988" s="1" t="s">
        <v>63552</v>
      </c>
      <c r="D60988">
        <v>2</v>
      </c>
      <c r="E60988">
        <v>782</v>
      </c>
      <c r="F60988">
        <v>1</v>
      </c>
      <c r="G60988">
        <v>1376.9939999999999</v>
      </c>
      <c r="H60988">
        <v>0</v>
      </c>
      <c r="I60988">
        <v>2753.9879999999998</v>
      </c>
      <c r="J60988" s="1" t="s">
        <v>63583</v>
      </c>
      <c r="K60988" s="2">
        <v>39387</v>
      </c>
    </row>
    <row r="60989" spans="1:11" x14ac:dyDescent="0.3">
      <c r="A60989">
        <v>57046</v>
      </c>
      <c r="B60989">
        <v>60988</v>
      </c>
      <c r="C60989" s="1" t="s">
        <v>63552</v>
      </c>
      <c r="D60989">
        <v>4</v>
      </c>
      <c r="E60989">
        <v>992</v>
      </c>
      <c r="F60989">
        <v>1</v>
      </c>
      <c r="G60989">
        <v>323.99400000000003</v>
      </c>
      <c r="H60989">
        <v>0</v>
      </c>
      <c r="I60989">
        <v>1295.9760000000001</v>
      </c>
      <c r="J60989" s="1" t="s">
        <v>63584</v>
      </c>
      <c r="K60989" s="2">
        <v>39387</v>
      </c>
    </row>
    <row r="60990" spans="1:11" x14ac:dyDescent="0.3">
      <c r="A60990">
        <v>57046</v>
      </c>
      <c r="B60990">
        <v>60989</v>
      </c>
      <c r="C60990" s="1" t="s">
        <v>63552</v>
      </c>
      <c r="D60990">
        <v>6</v>
      </c>
      <c r="E60990">
        <v>873</v>
      </c>
      <c r="F60990">
        <v>1</v>
      </c>
      <c r="G60990">
        <v>1.3740000000000001</v>
      </c>
      <c r="H60990">
        <v>0</v>
      </c>
      <c r="I60990">
        <v>8.2439999999999998</v>
      </c>
      <c r="J60990" s="1" t="s">
        <v>63585</v>
      </c>
      <c r="K60990" s="2">
        <v>39387</v>
      </c>
    </row>
    <row r="60991" spans="1:11" x14ac:dyDescent="0.3">
      <c r="A60991">
        <v>57046</v>
      </c>
      <c r="B60991">
        <v>60990</v>
      </c>
      <c r="C60991" s="1" t="s">
        <v>63552</v>
      </c>
      <c r="D60991">
        <v>2</v>
      </c>
      <c r="E60991">
        <v>981</v>
      </c>
      <c r="F60991">
        <v>1</v>
      </c>
      <c r="G60991">
        <v>461.69400000000002</v>
      </c>
      <c r="H60991">
        <v>0</v>
      </c>
      <c r="I60991">
        <v>923.38800000000003</v>
      </c>
      <c r="J60991" s="1" t="s">
        <v>63586</v>
      </c>
      <c r="K60991" s="2">
        <v>39387</v>
      </c>
    </row>
    <row r="60992" spans="1:11" x14ac:dyDescent="0.3">
      <c r="A60992">
        <v>57046</v>
      </c>
      <c r="B60992">
        <v>60991</v>
      </c>
      <c r="C60992" s="1" t="s">
        <v>63552</v>
      </c>
      <c r="D60992">
        <v>8</v>
      </c>
      <c r="E60992">
        <v>904</v>
      </c>
      <c r="F60992">
        <v>1</v>
      </c>
      <c r="G60992">
        <v>218.45400000000001</v>
      </c>
      <c r="H60992">
        <v>0</v>
      </c>
      <c r="I60992">
        <v>1747.6320000000001</v>
      </c>
      <c r="J60992" s="1" t="s">
        <v>63587</v>
      </c>
      <c r="K60992" s="2">
        <v>39387</v>
      </c>
    </row>
    <row r="60993" spans="1:11" x14ac:dyDescent="0.3">
      <c r="A60993">
        <v>57046</v>
      </c>
      <c r="B60993">
        <v>60992</v>
      </c>
      <c r="C60993" s="1" t="s">
        <v>63552</v>
      </c>
      <c r="D60993">
        <v>12</v>
      </c>
      <c r="E60993">
        <v>711</v>
      </c>
      <c r="F60993">
        <v>2</v>
      </c>
      <c r="G60993">
        <v>20.2942</v>
      </c>
      <c r="H60993">
        <v>0</v>
      </c>
      <c r="I60993">
        <v>238.65979200000001</v>
      </c>
      <c r="J60993" s="1" t="s">
        <v>63588</v>
      </c>
      <c r="K60993" s="2">
        <v>39387</v>
      </c>
    </row>
    <row r="60994" spans="1:11" x14ac:dyDescent="0.3">
      <c r="A60994">
        <v>57046</v>
      </c>
      <c r="B60994">
        <v>60993</v>
      </c>
      <c r="C60994" s="1" t="s">
        <v>63552</v>
      </c>
      <c r="D60994">
        <v>6</v>
      </c>
      <c r="E60994">
        <v>935</v>
      </c>
      <c r="F60994">
        <v>1</v>
      </c>
      <c r="G60994">
        <v>24.294</v>
      </c>
      <c r="H60994">
        <v>0</v>
      </c>
      <c r="I60994">
        <v>145.76400000000001</v>
      </c>
      <c r="J60994" s="1" t="s">
        <v>63589</v>
      </c>
      <c r="K60994" s="2">
        <v>39387</v>
      </c>
    </row>
    <row r="60995" spans="1:11" x14ac:dyDescent="0.3">
      <c r="A60995">
        <v>57046</v>
      </c>
      <c r="B60995">
        <v>60994</v>
      </c>
      <c r="C60995" s="1" t="s">
        <v>63552</v>
      </c>
      <c r="D60995">
        <v>3</v>
      </c>
      <c r="E60995">
        <v>984</v>
      </c>
      <c r="F60995">
        <v>1</v>
      </c>
      <c r="G60995">
        <v>338.99400000000003</v>
      </c>
      <c r="H60995">
        <v>0</v>
      </c>
      <c r="I60995">
        <v>1016.982</v>
      </c>
      <c r="J60995" s="1" t="s">
        <v>63590</v>
      </c>
      <c r="K60995" s="2">
        <v>39387</v>
      </c>
    </row>
    <row r="60996" spans="1:11" x14ac:dyDescent="0.3">
      <c r="A60996">
        <v>57046</v>
      </c>
      <c r="B60996">
        <v>60995</v>
      </c>
      <c r="C60996" s="1" t="s">
        <v>63552</v>
      </c>
      <c r="D60996">
        <v>3</v>
      </c>
      <c r="E60996">
        <v>988</v>
      </c>
      <c r="F60996">
        <v>1</v>
      </c>
      <c r="G60996">
        <v>338.99400000000003</v>
      </c>
      <c r="H60996">
        <v>0</v>
      </c>
      <c r="I60996">
        <v>1016.982</v>
      </c>
      <c r="J60996" s="1" t="s">
        <v>63591</v>
      </c>
      <c r="K60996" s="2">
        <v>39387</v>
      </c>
    </row>
    <row r="60997" spans="1:11" x14ac:dyDescent="0.3">
      <c r="A60997">
        <v>57046</v>
      </c>
      <c r="B60997">
        <v>60996</v>
      </c>
      <c r="C60997" s="1" t="s">
        <v>63552</v>
      </c>
      <c r="D60997">
        <v>2</v>
      </c>
      <c r="E60997">
        <v>907</v>
      </c>
      <c r="F60997">
        <v>1</v>
      </c>
      <c r="G60997">
        <v>63.9</v>
      </c>
      <c r="H60997">
        <v>0</v>
      </c>
      <c r="I60997">
        <v>127.8</v>
      </c>
      <c r="J60997" s="1" t="s">
        <v>63592</v>
      </c>
      <c r="K60997" s="2">
        <v>39387</v>
      </c>
    </row>
    <row r="60998" spans="1:11" x14ac:dyDescent="0.3">
      <c r="A60998">
        <v>57046</v>
      </c>
      <c r="B60998">
        <v>60997</v>
      </c>
      <c r="C60998" s="1" t="s">
        <v>63552</v>
      </c>
      <c r="D60998">
        <v>7</v>
      </c>
      <c r="E60998">
        <v>870</v>
      </c>
      <c r="F60998">
        <v>1</v>
      </c>
      <c r="G60998">
        <v>2.9940000000000002</v>
      </c>
      <c r="H60998">
        <v>0</v>
      </c>
      <c r="I60998">
        <v>20.957999999999998</v>
      </c>
      <c r="J60998" s="1" t="s">
        <v>63593</v>
      </c>
      <c r="K60998" s="2">
        <v>39387</v>
      </c>
    </row>
    <row r="60999" spans="1:11" x14ac:dyDescent="0.3">
      <c r="A60999">
        <v>57046</v>
      </c>
      <c r="B60999">
        <v>60998</v>
      </c>
      <c r="C60999" s="1" t="s">
        <v>63552</v>
      </c>
      <c r="D60999">
        <v>4</v>
      </c>
      <c r="E60999">
        <v>936</v>
      </c>
      <c r="F60999">
        <v>1</v>
      </c>
      <c r="G60999">
        <v>37.253999999999998</v>
      </c>
      <c r="H60999">
        <v>0</v>
      </c>
      <c r="I60999">
        <v>149.01599999999999</v>
      </c>
      <c r="J60999" s="1" t="s">
        <v>63594</v>
      </c>
      <c r="K60999" s="2">
        <v>39387</v>
      </c>
    </row>
    <row r="61000" spans="1:11" x14ac:dyDescent="0.3">
      <c r="A61000">
        <v>57046</v>
      </c>
      <c r="B61000">
        <v>60999</v>
      </c>
      <c r="C61000" s="1" t="s">
        <v>63552</v>
      </c>
      <c r="D61000">
        <v>3</v>
      </c>
      <c r="E61000">
        <v>743</v>
      </c>
      <c r="F61000">
        <v>1</v>
      </c>
      <c r="G61000">
        <v>809.76</v>
      </c>
      <c r="H61000">
        <v>0</v>
      </c>
      <c r="I61000">
        <v>2429.2800000000002</v>
      </c>
      <c r="J61000" s="1" t="s">
        <v>63595</v>
      </c>
      <c r="K61000" s="2">
        <v>39387</v>
      </c>
    </row>
    <row r="61001" spans="1:11" x14ac:dyDescent="0.3">
      <c r="A61001">
        <v>57046</v>
      </c>
      <c r="B61001">
        <v>61000</v>
      </c>
      <c r="C61001" s="1" t="s">
        <v>63552</v>
      </c>
      <c r="D61001">
        <v>3</v>
      </c>
      <c r="E61001">
        <v>926</v>
      </c>
      <c r="F61001">
        <v>1</v>
      </c>
      <c r="G61001">
        <v>149.874</v>
      </c>
      <c r="H61001">
        <v>0</v>
      </c>
      <c r="I61001">
        <v>449.62200000000001</v>
      </c>
      <c r="J61001" s="1" t="s">
        <v>63596</v>
      </c>
      <c r="K61001" s="2">
        <v>39387</v>
      </c>
    </row>
    <row r="61002" spans="1:11" x14ac:dyDescent="0.3">
      <c r="A61002">
        <v>57046</v>
      </c>
      <c r="B61002">
        <v>61001</v>
      </c>
      <c r="C61002" s="1" t="s">
        <v>63552</v>
      </c>
      <c r="D61002">
        <v>6</v>
      </c>
      <c r="E61002">
        <v>937</v>
      </c>
      <c r="F61002">
        <v>1</v>
      </c>
      <c r="G61002">
        <v>48.594000000000001</v>
      </c>
      <c r="H61002">
        <v>0</v>
      </c>
      <c r="I61002">
        <v>291.56400000000002</v>
      </c>
      <c r="J61002" s="1" t="s">
        <v>63597</v>
      </c>
      <c r="K61002" s="2">
        <v>39387</v>
      </c>
    </row>
    <row r="61003" spans="1:11" x14ac:dyDescent="0.3">
      <c r="A61003">
        <v>57046</v>
      </c>
      <c r="B61003">
        <v>61002</v>
      </c>
      <c r="C61003" s="1" t="s">
        <v>63552</v>
      </c>
      <c r="D61003">
        <v>1</v>
      </c>
      <c r="E61003">
        <v>949</v>
      </c>
      <c r="F61003">
        <v>1</v>
      </c>
      <c r="G61003">
        <v>105.294</v>
      </c>
      <c r="H61003">
        <v>0</v>
      </c>
      <c r="I61003">
        <v>105.294</v>
      </c>
      <c r="J61003" s="1" t="s">
        <v>63598</v>
      </c>
      <c r="K61003" s="2">
        <v>39387</v>
      </c>
    </row>
    <row r="61004" spans="1:11" x14ac:dyDescent="0.3">
      <c r="A61004">
        <v>57046</v>
      </c>
      <c r="B61004">
        <v>61003</v>
      </c>
      <c r="C61004" s="1" t="s">
        <v>63552</v>
      </c>
      <c r="D61004">
        <v>1</v>
      </c>
      <c r="E61004">
        <v>858</v>
      </c>
      <c r="F61004">
        <v>1</v>
      </c>
      <c r="G61004">
        <v>14.694000000000001</v>
      </c>
      <c r="H61004">
        <v>0</v>
      </c>
      <c r="I61004">
        <v>14.694000000000001</v>
      </c>
      <c r="J61004" s="1" t="s">
        <v>63599</v>
      </c>
      <c r="K61004" s="2">
        <v>39387</v>
      </c>
    </row>
    <row r="61005" spans="1:11" x14ac:dyDescent="0.3">
      <c r="A61005">
        <v>57046</v>
      </c>
      <c r="B61005">
        <v>61004</v>
      </c>
      <c r="C61005" s="1" t="s">
        <v>63552</v>
      </c>
      <c r="D61005">
        <v>10</v>
      </c>
      <c r="E61005">
        <v>712</v>
      </c>
      <c r="F61005">
        <v>1</v>
      </c>
      <c r="G61005">
        <v>5.3940000000000001</v>
      </c>
      <c r="H61005">
        <v>0</v>
      </c>
      <c r="I61005">
        <v>53.94</v>
      </c>
      <c r="J61005" s="1" t="s">
        <v>63600</v>
      </c>
      <c r="K61005" s="2">
        <v>39387</v>
      </c>
    </row>
    <row r="61006" spans="1:11" x14ac:dyDescent="0.3">
      <c r="A61006">
        <v>57046</v>
      </c>
      <c r="B61006">
        <v>61005</v>
      </c>
      <c r="C61006" s="1" t="s">
        <v>63552</v>
      </c>
      <c r="D61006">
        <v>3</v>
      </c>
      <c r="E61006">
        <v>781</v>
      </c>
      <c r="F61006">
        <v>1</v>
      </c>
      <c r="G61006">
        <v>1391.9939999999999</v>
      </c>
      <c r="H61006">
        <v>0</v>
      </c>
      <c r="I61006">
        <v>4175.982</v>
      </c>
      <c r="J61006" s="1" t="s">
        <v>63601</v>
      </c>
      <c r="K61006" s="2">
        <v>39387</v>
      </c>
    </row>
    <row r="61007" spans="1:11" x14ac:dyDescent="0.3">
      <c r="A61007">
        <v>57046</v>
      </c>
      <c r="B61007">
        <v>61006</v>
      </c>
      <c r="C61007" s="1" t="s">
        <v>63552</v>
      </c>
      <c r="D61007">
        <v>3</v>
      </c>
      <c r="E61007">
        <v>747</v>
      </c>
      <c r="F61007">
        <v>1</v>
      </c>
      <c r="G61007">
        <v>809.76</v>
      </c>
      <c r="H61007">
        <v>0</v>
      </c>
      <c r="I61007">
        <v>2429.2800000000002</v>
      </c>
      <c r="J61007" s="1" t="s">
        <v>63602</v>
      </c>
      <c r="K61007" s="2">
        <v>39387</v>
      </c>
    </row>
    <row r="61008" spans="1:11" x14ac:dyDescent="0.3">
      <c r="A61008">
        <v>57046</v>
      </c>
      <c r="B61008">
        <v>61007</v>
      </c>
      <c r="C61008" s="1" t="s">
        <v>63552</v>
      </c>
      <c r="D61008">
        <v>6</v>
      </c>
      <c r="E61008">
        <v>809</v>
      </c>
      <c r="F61008">
        <v>1</v>
      </c>
      <c r="G61008">
        <v>37.152000000000001</v>
      </c>
      <c r="H61008">
        <v>0</v>
      </c>
      <c r="I61008">
        <v>222.91200000000001</v>
      </c>
      <c r="J61008" s="1" t="s">
        <v>63603</v>
      </c>
      <c r="K61008" s="2">
        <v>39387</v>
      </c>
    </row>
    <row r="61009" spans="1:11" x14ac:dyDescent="0.3">
      <c r="A61009">
        <v>57046</v>
      </c>
      <c r="B61009">
        <v>61008</v>
      </c>
      <c r="C61009" s="1" t="s">
        <v>63552</v>
      </c>
      <c r="D61009">
        <v>14</v>
      </c>
      <c r="E61009">
        <v>877</v>
      </c>
      <c r="F61009">
        <v>2</v>
      </c>
      <c r="G61009">
        <v>4.6109999999999998</v>
      </c>
      <c r="H61009">
        <v>0</v>
      </c>
      <c r="I61009">
        <v>63.262920000000001</v>
      </c>
      <c r="J61009" s="1" t="s">
        <v>63604</v>
      </c>
      <c r="K61009" s="2">
        <v>39387</v>
      </c>
    </row>
    <row r="61010" spans="1:11" x14ac:dyDescent="0.3">
      <c r="A61010">
        <v>57046</v>
      </c>
      <c r="B61010">
        <v>61009</v>
      </c>
      <c r="C61010" s="1" t="s">
        <v>63552</v>
      </c>
      <c r="D61010">
        <v>3</v>
      </c>
      <c r="E61010">
        <v>987</v>
      </c>
      <c r="F61010">
        <v>1</v>
      </c>
      <c r="G61010">
        <v>338.99400000000003</v>
      </c>
      <c r="H61010">
        <v>0</v>
      </c>
      <c r="I61010">
        <v>1016.982</v>
      </c>
      <c r="J61010" s="1" t="s">
        <v>63605</v>
      </c>
      <c r="K61010" s="2">
        <v>39387</v>
      </c>
    </row>
    <row r="61011" spans="1:11" x14ac:dyDescent="0.3">
      <c r="A61011">
        <v>57046</v>
      </c>
      <c r="B61011">
        <v>61010</v>
      </c>
      <c r="C61011" s="1" t="s">
        <v>63552</v>
      </c>
      <c r="D61011">
        <v>14</v>
      </c>
      <c r="E61011">
        <v>708</v>
      </c>
      <c r="F61011">
        <v>2</v>
      </c>
      <c r="G61011">
        <v>20.2942</v>
      </c>
      <c r="H61011">
        <v>0</v>
      </c>
      <c r="I61011">
        <v>278.43642399999999</v>
      </c>
      <c r="J61011" s="1" t="s">
        <v>63606</v>
      </c>
      <c r="K61011" s="2">
        <v>39387</v>
      </c>
    </row>
    <row r="61012" spans="1:11" x14ac:dyDescent="0.3">
      <c r="A61012">
        <v>57046</v>
      </c>
      <c r="B61012">
        <v>61011</v>
      </c>
      <c r="C61012" s="1" t="s">
        <v>63552</v>
      </c>
      <c r="D61012">
        <v>6</v>
      </c>
      <c r="E61012">
        <v>883</v>
      </c>
      <c r="F61012">
        <v>1</v>
      </c>
      <c r="G61012">
        <v>32.393999999999998</v>
      </c>
      <c r="H61012">
        <v>0</v>
      </c>
      <c r="I61012">
        <v>194.364</v>
      </c>
      <c r="J61012" s="1" t="s">
        <v>63607</v>
      </c>
      <c r="K61012" s="2">
        <v>39387</v>
      </c>
    </row>
    <row r="61013" spans="1:11" x14ac:dyDescent="0.3">
      <c r="A61013">
        <v>57046</v>
      </c>
      <c r="B61013">
        <v>61012</v>
      </c>
      <c r="C61013" s="1" t="s">
        <v>63552</v>
      </c>
      <c r="D61013">
        <v>6</v>
      </c>
      <c r="E61013">
        <v>948</v>
      </c>
      <c r="F61013">
        <v>1</v>
      </c>
      <c r="G61013">
        <v>63.9</v>
      </c>
      <c r="H61013">
        <v>0</v>
      </c>
      <c r="I61013">
        <v>383.4</v>
      </c>
      <c r="J61013" s="1" t="s">
        <v>63608</v>
      </c>
      <c r="K61013" s="2">
        <v>39387</v>
      </c>
    </row>
    <row r="61014" spans="1:11" x14ac:dyDescent="0.3">
      <c r="A61014">
        <v>57046</v>
      </c>
      <c r="B61014">
        <v>61013</v>
      </c>
      <c r="C61014" s="1" t="s">
        <v>63552</v>
      </c>
      <c r="D61014">
        <v>2</v>
      </c>
      <c r="E61014">
        <v>905</v>
      </c>
      <c r="F61014">
        <v>1</v>
      </c>
      <c r="G61014">
        <v>218.45400000000001</v>
      </c>
      <c r="H61014">
        <v>0</v>
      </c>
      <c r="I61014">
        <v>436.90800000000002</v>
      </c>
      <c r="J61014" s="1" t="s">
        <v>63609</v>
      </c>
      <c r="K61014" s="2">
        <v>39387</v>
      </c>
    </row>
    <row r="61015" spans="1:11" x14ac:dyDescent="0.3">
      <c r="A61015">
        <v>57046</v>
      </c>
      <c r="B61015">
        <v>61014</v>
      </c>
      <c r="C61015" s="1" t="s">
        <v>63552</v>
      </c>
      <c r="D61015">
        <v>4</v>
      </c>
      <c r="E61015">
        <v>881</v>
      </c>
      <c r="F61015">
        <v>1</v>
      </c>
      <c r="G61015">
        <v>32.393999999999998</v>
      </c>
      <c r="H61015">
        <v>0</v>
      </c>
      <c r="I61015">
        <v>129.57599999999999</v>
      </c>
      <c r="J61015" s="1" t="s">
        <v>63610</v>
      </c>
      <c r="K61015" s="2">
        <v>39387</v>
      </c>
    </row>
    <row r="61016" spans="1:11" x14ac:dyDescent="0.3">
      <c r="A61016">
        <v>57046</v>
      </c>
      <c r="B61016">
        <v>61015</v>
      </c>
      <c r="C61016" s="1" t="s">
        <v>63552</v>
      </c>
      <c r="D61016">
        <v>3</v>
      </c>
      <c r="E61016">
        <v>951</v>
      </c>
      <c r="F61016">
        <v>1</v>
      </c>
      <c r="G61016">
        <v>242.994</v>
      </c>
      <c r="H61016">
        <v>0</v>
      </c>
      <c r="I61016">
        <v>728.98199999999997</v>
      </c>
      <c r="J61016" s="1" t="s">
        <v>63611</v>
      </c>
      <c r="K61016" s="2">
        <v>39387</v>
      </c>
    </row>
    <row r="61017" spans="1:11" x14ac:dyDescent="0.3">
      <c r="A61017">
        <v>57046</v>
      </c>
      <c r="B61017">
        <v>61016</v>
      </c>
      <c r="C61017" s="1" t="s">
        <v>63552</v>
      </c>
      <c r="D61017">
        <v>4</v>
      </c>
      <c r="E61017">
        <v>910</v>
      </c>
      <c r="F61017">
        <v>1</v>
      </c>
      <c r="G61017">
        <v>31.584</v>
      </c>
      <c r="H61017">
        <v>0</v>
      </c>
      <c r="I61017">
        <v>126.336</v>
      </c>
      <c r="J61017" s="1" t="s">
        <v>63612</v>
      </c>
      <c r="K61017" s="2">
        <v>39387</v>
      </c>
    </row>
    <row r="61018" spans="1:11" x14ac:dyDescent="0.3">
      <c r="A61018">
        <v>57046</v>
      </c>
      <c r="B61018">
        <v>61017</v>
      </c>
      <c r="C61018" s="1" t="s">
        <v>63552</v>
      </c>
      <c r="D61018">
        <v>4</v>
      </c>
      <c r="E61018">
        <v>859</v>
      </c>
      <c r="F61018">
        <v>1</v>
      </c>
      <c r="G61018">
        <v>14.694000000000001</v>
      </c>
      <c r="H61018">
        <v>0</v>
      </c>
      <c r="I61018">
        <v>58.776000000000003</v>
      </c>
      <c r="J61018" s="1" t="s">
        <v>63613</v>
      </c>
      <c r="K61018" s="2">
        <v>39387</v>
      </c>
    </row>
    <row r="61019" spans="1:11" x14ac:dyDescent="0.3">
      <c r="A61019">
        <v>57046</v>
      </c>
      <c r="B61019">
        <v>61018</v>
      </c>
      <c r="C61019" s="1" t="s">
        <v>63552</v>
      </c>
      <c r="D61019">
        <v>12</v>
      </c>
      <c r="E61019">
        <v>869</v>
      </c>
      <c r="F61019">
        <v>2</v>
      </c>
      <c r="G61019">
        <v>40.594200000000001</v>
      </c>
      <c r="H61019">
        <v>0</v>
      </c>
      <c r="I61019">
        <v>477.38779199999999</v>
      </c>
      <c r="J61019" s="1" t="s">
        <v>63614</v>
      </c>
      <c r="K61019" s="2">
        <v>39387</v>
      </c>
    </row>
    <row r="61020" spans="1:11" x14ac:dyDescent="0.3">
      <c r="A61020">
        <v>57046</v>
      </c>
      <c r="B61020">
        <v>61019</v>
      </c>
      <c r="C61020" s="1" t="s">
        <v>63552</v>
      </c>
      <c r="D61020">
        <v>4</v>
      </c>
      <c r="E61020">
        <v>917</v>
      </c>
      <c r="F61020">
        <v>1</v>
      </c>
      <c r="G61020">
        <v>158.43</v>
      </c>
      <c r="H61020">
        <v>0</v>
      </c>
      <c r="I61020">
        <v>633.72</v>
      </c>
      <c r="J61020" s="1" t="s">
        <v>63615</v>
      </c>
      <c r="K61020" s="2">
        <v>39387</v>
      </c>
    </row>
    <row r="61021" spans="1:11" x14ac:dyDescent="0.3">
      <c r="A61021">
        <v>57046</v>
      </c>
      <c r="B61021">
        <v>61020</v>
      </c>
      <c r="C61021" s="1" t="s">
        <v>63552</v>
      </c>
      <c r="D61021">
        <v>14</v>
      </c>
      <c r="E61021">
        <v>707</v>
      </c>
      <c r="F61021">
        <v>2</v>
      </c>
      <c r="G61021">
        <v>20.2942</v>
      </c>
      <c r="H61021">
        <v>0</v>
      </c>
      <c r="I61021">
        <v>278.43642399999999</v>
      </c>
      <c r="J61021" s="1" t="s">
        <v>63616</v>
      </c>
      <c r="K61021" s="2">
        <v>39387</v>
      </c>
    </row>
    <row r="61022" spans="1:11" x14ac:dyDescent="0.3">
      <c r="A61022">
        <v>57046</v>
      </c>
      <c r="B61022">
        <v>61021</v>
      </c>
      <c r="C61022" s="1" t="s">
        <v>63552</v>
      </c>
      <c r="D61022">
        <v>9</v>
      </c>
      <c r="E61022">
        <v>880</v>
      </c>
      <c r="F61022">
        <v>1</v>
      </c>
      <c r="G61022">
        <v>32.994</v>
      </c>
      <c r="H61022">
        <v>0</v>
      </c>
      <c r="I61022">
        <v>296.94600000000003</v>
      </c>
      <c r="J61022" s="1" t="s">
        <v>63617</v>
      </c>
      <c r="K61022" s="2">
        <v>39387</v>
      </c>
    </row>
    <row r="61023" spans="1:11" x14ac:dyDescent="0.3">
      <c r="A61023">
        <v>57046</v>
      </c>
      <c r="B61023">
        <v>61022</v>
      </c>
      <c r="C61023" s="1" t="s">
        <v>63552</v>
      </c>
      <c r="D61023">
        <v>4</v>
      </c>
      <c r="E61023">
        <v>994</v>
      </c>
      <c r="F61023">
        <v>1</v>
      </c>
      <c r="G61023">
        <v>32.393999999999998</v>
      </c>
      <c r="H61023">
        <v>0</v>
      </c>
      <c r="I61023">
        <v>129.57599999999999</v>
      </c>
      <c r="J61023" s="1" t="s">
        <v>63618</v>
      </c>
      <c r="K61023" s="2">
        <v>39387</v>
      </c>
    </row>
    <row r="61024" spans="1:11" x14ac:dyDescent="0.3">
      <c r="A61024">
        <v>57046</v>
      </c>
      <c r="B61024">
        <v>61023</v>
      </c>
      <c r="C61024" s="1" t="s">
        <v>63552</v>
      </c>
      <c r="D61024">
        <v>10</v>
      </c>
      <c r="E61024">
        <v>783</v>
      </c>
      <c r="F61024">
        <v>1</v>
      </c>
      <c r="G61024">
        <v>1376.9939999999999</v>
      </c>
      <c r="H61024">
        <v>0</v>
      </c>
      <c r="I61024">
        <v>13769.94</v>
      </c>
      <c r="J61024" s="1" t="s">
        <v>63619</v>
      </c>
      <c r="K61024" s="2">
        <v>39387</v>
      </c>
    </row>
    <row r="61025" spans="1:11" x14ac:dyDescent="0.3">
      <c r="A61025">
        <v>57047</v>
      </c>
      <c r="B61025">
        <v>61024</v>
      </c>
      <c r="C61025" s="1" t="s">
        <v>63620</v>
      </c>
      <c r="D61025">
        <v>1</v>
      </c>
      <c r="E61025">
        <v>940</v>
      </c>
      <c r="F61025">
        <v>1</v>
      </c>
      <c r="G61025">
        <v>48.594000000000001</v>
      </c>
      <c r="H61025">
        <v>0</v>
      </c>
      <c r="I61025">
        <v>48.594000000000001</v>
      </c>
      <c r="J61025" s="1" t="s">
        <v>63621</v>
      </c>
      <c r="K61025" s="2">
        <v>39387</v>
      </c>
    </row>
    <row r="61026" spans="1:11" x14ac:dyDescent="0.3">
      <c r="A61026">
        <v>57048</v>
      </c>
      <c r="B61026">
        <v>61025</v>
      </c>
      <c r="C61026" s="1" t="s">
        <v>63622</v>
      </c>
      <c r="D61026">
        <v>1</v>
      </c>
      <c r="E61026">
        <v>938</v>
      </c>
      <c r="F61026">
        <v>1</v>
      </c>
      <c r="G61026">
        <v>24.294</v>
      </c>
      <c r="H61026">
        <v>0</v>
      </c>
      <c r="I61026">
        <v>24.294</v>
      </c>
      <c r="J61026" s="1" t="s">
        <v>63623</v>
      </c>
      <c r="K61026" s="2">
        <v>39387</v>
      </c>
    </row>
    <row r="61027" spans="1:11" x14ac:dyDescent="0.3">
      <c r="A61027">
        <v>57049</v>
      </c>
      <c r="B61027">
        <v>61026</v>
      </c>
      <c r="C61027" s="1" t="s">
        <v>63624</v>
      </c>
      <c r="D61027">
        <v>2</v>
      </c>
      <c r="E61027">
        <v>822</v>
      </c>
      <c r="F61027">
        <v>1</v>
      </c>
      <c r="G61027">
        <v>356.89800000000002</v>
      </c>
      <c r="H61027">
        <v>0</v>
      </c>
      <c r="I61027">
        <v>713.79600000000005</v>
      </c>
      <c r="J61027" s="1" t="s">
        <v>63625</v>
      </c>
      <c r="K61027" s="2">
        <v>39387</v>
      </c>
    </row>
    <row r="61028" spans="1:11" x14ac:dyDescent="0.3">
      <c r="A61028">
        <v>57049</v>
      </c>
      <c r="B61028">
        <v>61027</v>
      </c>
      <c r="C61028" s="1" t="s">
        <v>63624</v>
      </c>
      <c r="D61028">
        <v>1</v>
      </c>
      <c r="E61028">
        <v>813</v>
      </c>
      <c r="F61028">
        <v>1</v>
      </c>
      <c r="G61028">
        <v>72.162000000000006</v>
      </c>
      <c r="H61028">
        <v>0</v>
      </c>
      <c r="I61028">
        <v>72.162000000000006</v>
      </c>
      <c r="J61028" s="1" t="s">
        <v>63626</v>
      </c>
      <c r="K61028" s="2">
        <v>39387</v>
      </c>
    </row>
    <row r="61029" spans="1:11" x14ac:dyDescent="0.3">
      <c r="A61029">
        <v>57050</v>
      </c>
      <c r="B61029">
        <v>61028</v>
      </c>
      <c r="C61029" s="1" t="s">
        <v>63627</v>
      </c>
      <c r="D61029">
        <v>10</v>
      </c>
      <c r="E61029">
        <v>869</v>
      </c>
      <c r="F61029">
        <v>1</v>
      </c>
      <c r="G61029">
        <v>41.994</v>
      </c>
      <c r="H61029">
        <v>0</v>
      </c>
      <c r="I61029">
        <v>419.94</v>
      </c>
      <c r="J61029" s="1" t="s">
        <v>63628</v>
      </c>
      <c r="K61029" s="2">
        <v>39387</v>
      </c>
    </row>
    <row r="61030" spans="1:11" x14ac:dyDescent="0.3">
      <c r="A61030">
        <v>57050</v>
      </c>
      <c r="B61030">
        <v>61029</v>
      </c>
      <c r="C61030" s="1" t="s">
        <v>63627</v>
      </c>
      <c r="D61030">
        <v>2</v>
      </c>
      <c r="E61030">
        <v>782</v>
      </c>
      <c r="F61030">
        <v>1</v>
      </c>
      <c r="G61030">
        <v>1376.9939999999999</v>
      </c>
      <c r="H61030">
        <v>0</v>
      </c>
      <c r="I61030">
        <v>2753.9879999999998</v>
      </c>
      <c r="J61030" s="1" t="s">
        <v>63629</v>
      </c>
      <c r="K61030" s="2">
        <v>39387</v>
      </c>
    </row>
    <row r="61031" spans="1:11" x14ac:dyDescent="0.3">
      <c r="A61031">
        <v>57050</v>
      </c>
      <c r="B61031">
        <v>61030</v>
      </c>
      <c r="C61031" s="1" t="s">
        <v>63627</v>
      </c>
      <c r="D61031">
        <v>1</v>
      </c>
      <c r="E61031">
        <v>783</v>
      </c>
      <c r="F61031">
        <v>1</v>
      </c>
      <c r="G61031">
        <v>1376.9939999999999</v>
      </c>
      <c r="H61031">
        <v>0</v>
      </c>
      <c r="I61031">
        <v>1376.9939999999999</v>
      </c>
      <c r="J61031" s="1" t="s">
        <v>63630</v>
      </c>
      <c r="K61031" s="2">
        <v>39387</v>
      </c>
    </row>
    <row r="61032" spans="1:11" x14ac:dyDescent="0.3">
      <c r="A61032">
        <v>57051</v>
      </c>
      <c r="B61032">
        <v>61031</v>
      </c>
      <c r="C61032" s="1" t="s">
        <v>63631</v>
      </c>
      <c r="D61032">
        <v>1</v>
      </c>
      <c r="E61032">
        <v>874</v>
      </c>
      <c r="F61032">
        <v>1</v>
      </c>
      <c r="G61032">
        <v>5.3940000000000001</v>
      </c>
      <c r="H61032">
        <v>0</v>
      </c>
      <c r="I61032">
        <v>5.3940000000000001</v>
      </c>
      <c r="J61032" s="1" t="s">
        <v>63632</v>
      </c>
      <c r="K61032" s="2">
        <v>39387</v>
      </c>
    </row>
    <row r="61033" spans="1:11" x14ac:dyDescent="0.3">
      <c r="A61033">
        <v>57051</v>
      </c>
      <c r="B61033">
        <v>61032</v>
      </c>
      <c r="C61033" s="1" t="s">
        <v>63631</v>
      </c>
      <c r="D61033">
        <v>3</v>
      </c>
      <c r="E61033">
        <v>838</v>
      </c>
      <c r="F61033">
        <v>1</v>
      </c>
      <c r="G61033">
        <v>858.9</v>
      </c>
      <c r="H61033">
        <v>0</v>
      </c>
      <c r="I61033">
        <v>2576.6999999999998</v>
      </c>
      <c r="J61033" s="1" t="s">
        <v>63633</v>
      </c>
      <c r="K61033" s="2">
        <v>39387</v>
      </c>
    </row>
    <row r="61034" spans="1:11" x14ac:dyDescent="0.3">
      <c r="A61034">
        <v>57051</v>
      </c>
      <c r="B61034">
        <v>61033</v>
      </c>
      <c r="C61034" s="1" t="s">
        <v>63631</v>
      </c>
      <c r="D61034">
        <v>7</v>
      </c>
      <c r="E61034">
        <v>881</v>
      </c>
      <c r="F61034">
        <v>1</v>
      </c>
      <c r="G61034">
        <v>32.393999999999998</v>
      </c>
      <c r="H61034">
        <v>0</v>
      </c>
      <c r="I61034">
        <v>226.75800000000001</v>
      </c>
      <c r="J61034" s="1" t="s">
        <v>63634</v>
      </c>
      <c r="K61034" s="2">
        <v>39387</v>
      </c>
    </row>
    <row r="61035" spans="1:11" x14ac:dyDescent="0.3">
      <c r="A61035">
        <v>57051</v>
      </c>
      <c r="B61035">
        <v>61034</v>
      </c>
      <c r="C61035" s="1" t="s">
        <v>63631</v>
      </c>
      <c r="D61035">
        <v>8</v>
      </c>
      <c r="E61035">
        <v>714</v>
      </c>
      <c r="F61035">
        <v>1</v>
      </c>
      <c r="G61035">
        <v>29.994</v>
      </c>
      <c r="H61035">
        <v>0</v>
      </c>
      <c r="I61035">
        <v>239.952</v>
      </c>
      <c r="J61035" s="1" t="s">
        <v>63635</v>
      </c>
      <c r="K61035" s="2">
        <v>39387</v>
      </c>
    </row>
    <row r="61036" spans="1:11" x14ac:dyDescent="0.3">
      <c r="A61036">
        <v>57051</v>
      </c>
      <c r="B61036">
        <v>61035</v>
      </c>
      <c r="C61036" s="1" t="s">
        <v>63631</v>
      </c>
      <c r="D61036">
        <v>2</v>
      </c>
      <c r="E61036">
        <v>938</v>
      </c>
      <c r="F61036">
        <v>1</v>
      </c>
      <c r="G61036">
        <v>24.294</v>
      </c>
      <c r="H61036">
        <v>0</v>
      </c>
      <c r="I61036">
        <v>48.588000000000001</v>
      </c>
      <c r="J61036" s="1" t="s">
        <v>63636</v>
      </c>
      <c r="K61036" s="2">
        <v>39387</v>
      </c>
    </row>
    <row r="61037" spans="1:11" x14ac:dyDescent="0.3">
      <c r="A61037">
        <v>57051</v>
      </c>
      <c r="B61037">
        <v>61036</v>
      </c>
      <c r="C61037" s="1" t="s">
        <v>63631</v>
      </c>
      <c r="D61037">
        <v>15</v>
      </c>
      <c r="E61037">
        <v>864</v>
      </c>
      <c r="F61037">
        <v>3</v>
      </c>
      <c r="G61037">
        <v>34.924999999999997</v>
      </c>
      <c r="H61037">
        <v>0</v>
      </c>
      <c r="I61037">
        <v>497.68124999999998</v>
      </c>
      <c r="J61037" s="1" t="s">
        <v>63637</v>
      </c>
      <c r="K61037" s="2">
        <v>39387</v>
      </c>
    </row>
    <row r="61038" spans="1:11" x14ac:dyDescent="0.3">
      <c r="A61038">
        <v>57051</v>
      </c>
      <c r="B61038">
        <v>61037</v>
      </c>
      <c r="C61038" s="1" t="s">
        <v>63631</v>
      </c>
      <c r="D61038">
        <v>5</v>
      </c>
      <c r="E61038">
        <v>860</v>
      </c>
      <c r="F61038">
        <v>1</v>
      </c>
      <c r="G61038">
        <v>14.694000000000001</v>
      </c>
      <c r="H61038">
        <v>0</v>
      </c>
      <c r="I61038">
        <v>73.47</v>
      </c>
      <c r="J61038" s="1" t="s">
        <v>63638</v>
      </c>
      <c r="K61038" s="2">
        <v>39387</v>
      </c>
    </row>
    <row r="61039" spans="1:11" x14ac:dyDescent="0.3">
      <c r="A61039">
        <v>57051</v>
      </c>
      <c r="B61039">
        <v>61038</v>
      </c>
      <c r="C61039" s="1" t="s">
        <v>63631</v>
      </c>
      <c r="D61039">
        <v>3</v>
      </c>
      <c r="E61039">
        <v>836</v>
      </c>
      <c r="F61039">
        <v>1</v>
      </c>
      <c r="G61039">
        <v>356.89800000000002</v>
      </c>
      <c r="H61039">
        <v>0</v>
      </c>
      <c r="I61039">
        <v>1070.694</v>
      </c>
      <c r="J61039" s="1" t="s">
        <v>63639</v>
      </c>
      <c r="K61039" s="2">
        <v>39387</v>
      </c>
    </row>
    <row r="61040" spans="1:11" x14ac:dyDescent="0.3">
      <c r="A61040">
        <v>57051</v>
      </c>
      <c r="B61040">
        <v>61039</v>
      </c>
      <c r="C61040" s="1" t="s">
        <v>63631</v>
      </c>
      <c r="D61040">
        <v>4</v>
      </c>
      <c r="E61040">
        <v>939</v>
      </c>
      <c r="F61040">
        <v>1</v>
      </c>
      <c r="G61040">
        <v>37.253999999999998</v>
      </c>
      <c r="H61040">
        <v>0</v>
      </c>
      <c r="I61040">
        <v>149.01599999999999</v>
      </c>
      <c r="J61040" s="1" t="s">
        <v>63640</v>
      </c>
      <c r="K61040" s="2">
        <v>39387</v>
      </c>
    </row>
    <row r="61041" spans="1:11" x14ac:dyDescent="0.3">
      <c r="A61041">
        <v>57051</v>
      </c>
      <c r="B61041">
        <v>61040</v>
      </c>
      <c r="C61041" s="1" t="s">
        <v>63631</v>
      </c>
      <c r="D61041">
        <v>3</v>
      </c>
      <c r="E61041">
        <v>977</v>
      </c>
      <c r="F61041">
        <v>1</v>
      </c>
      <c r="G61041">
        <v>323.99400000000003</v>
      </c>
      <c r="H61041">
        <v>0</v>
      </c>
      <c r="I61041">
        <v>971.98199999999997</v>
      </c>
      <c r="J61041" s="1" t="s">
        <v>63641</v>
      </c>
      <c r="K61041" s="2">
        <v>39387</v>
      </c>
    </row>
    <row r="61042" spans="1:11" x14ac:dyDescent="0.3">
      <c r="A61042">
        <v>57051</v>
      </c>
      <c r="B61042">
        <v>61041</v>
      </c>
      <c r="C61042" s="1" t="s">
        <v>63631</v>
      </c>
      <c r="D61042">
        <v>5</v>
      </c>
      <c r="E61042">
        <v>793</v>
      </c>
      <c r="F61042">
        <v>1</v>
      </c>
      <c r="G61042">
        <v>1466.01</v>
      </c>
      <c r="H61042">
        <v>0</v>
      </c>
      <c r="I61042">
        <v>7330.05</v>
      </c>
      <c r="J61042" s="1" t="s">
        <v>63642</v>
      </c>
      <c r="K61042" s="2">
        <v>39387</v>
      </c>
    </row>
    <row r="61043" spans="1:11" x14ac:dyDescent="0.3">
      <c r="A61043">
        <v>57051</v>
      </c>
      <c r="B61043">
        <v>61042</v>
      </c>
      <c r="C61043" s="1" t="s">
        <v>63631</v>
      </c>
      <c r="D61043">
        <v>10</v>
      </c>
      <c r="E61043">
        <v>883</v>
      </c>
      <c r="F61043">
        <v>1</v>
      </c>
      <c r="G61043">
        <v>32.393999999999998</v>
      </c>
      <c r="H61043">
        <v>0</v>
      </c>
      <c r="I61043">
        <v>323.94</v>
      </c>
      <c r="J61043" s="1" t="s">
        <v>63643</v>
      </c>
      <c r="K61043" s="2">
        <v>39387</v>
      </c>
    </row>
    <row r="61044" spans="1:11" x14ac:dyDescent="0.3">
      <c r="A61044">
        <v>57051</v>
      </c>
      <c r="B61044">
        <v>61043</v>
      </c>
      <c r="C61044" s="1" t="s">
        <v>63631</v>
      </c>
      <c r="D61044">
        <v>6</v>
      </c>
      <c r="E61044">
        <v>798</v>
      </c>
      <c r="F61044">
        <v>1</v>
      </c>
      <c r="G61044">
        <v>672.29399999999998</v>
      </c>
      <c r="H61044">
        <v>0</v>
      </c>
      <c r="I61044">
        <v>4033.7640000000001</v>
      </c>
      <c r="J61044" s="1" t="s">
        <v>63644</v>
      </c>
      <c r="K61044" s="2">
        <v>39387</v>
      </c>
    </row>
    <row r="61045" spans="1:11" x14ac:dyDescent="0.3">
      <c r="A61045">
        <v>57051</v>
      </c>
      <c r="B61045">
        <v>61044</v>
      </c>
      <c r="C61045" s="1" t="s">
        <v>63631</v>
      </c>
      <c r="D61045">
        <v>10</v>
      </c>
      <c r="E61045">
        <v>884</v>
      </c>
      <c r="F61045">
        <v>1</v>
      </c>
      <c r="G61045">
        <v>32.393999999999998</v>
      </c>
      <c r="H61045">
        <v>0</v>
      </c>
      <c r="I61045">
        <v>323.94</v>
      </c>
      <c r="J61045" s="1" t="s">
        <v>63645</v>
      </c>
      <c r="K61045" s="2">
        <v>39387</v>
      </c>
    </row>
    <row r="61046" spans="1:11" x14ac:dyDescent="0.3">
      <c r="A61046">
        <v>57051</v>
      </c>
      <c r="B61046">
        <v>61045</v>
      </c>
      <c r="C61046" s="1" t="s">
        <v>63631</v>
      </c>
      <c r="D61046">
        <v>2</v>
      </c>
      <c r="E61046">
        <v>822</v>
      </c>
      <c r="F61046">
        <v>1</v>
      </c>
      <c r="G61046">
        <v>356.89800000000002</v>
      </c>
      <c r="H61046">
        <v>0</v>
      </c>
      <c r="I61046">
        <v>713.79600000000005</v>
      </c>
      <c r="J61046" s="1" t="s">
        <v>63646</v>
      </c>
      <c r="K61046" s="2">
        <v>39387</v>
      </c>
    </row>
    <row r="61047" spans="1:11" x14ac:dyDescent="0.3">
      <c r="A61047">
        <v>57051</v>
      </c>
      <c r="B61047">
        <v>61046</v>
      </c>
      <c r="C61047" s="1" t="s">
        <v>63631</v>
      </c>
      <c r="D61047">
        <v>5</v>
      </c>
      <c r="E61047">
        <v>797</v>
      </c>
      <c r="F61047">
        <v>1</v>
      </c>
      <c r="G61047">
        <v>672.29399999999998</v>
      </c>
      <c r="H61047">
        <v>0</v>
      </c>
      <c r="I61047">
        <v>3361.47</v>
      </c>
      <c r="J61047" s="1" t="s">
        <v>63647</v>
      </c>
      <c r="K61047" s="2">
        <v>39387</v>
      </c>
    </row>
    <row r="61048" spans="1:11" x14ac:dyDescent="0.3">
      <c r="A61048">
        <v>57051</v>
      </c>
      <c r="B61048">
        <v>61047</v>
      </c>
      <c r="C61048" s="1" t="s">
        <v>63631</v>
      </c>
      <c r="D61048">
        <v>5</v>
      </c>
      <c r="E61048">
        <v>873</v>
      </c>
      <c r="F61048">
        <v>1</v>
      </c>
      <c r="G61048">
        <v>1.3740000000000001</v>
      </c>
      <c r="H61048">
        <v>0</v>
      </c>
      <c r="I61048">
        <v>6.87</v>
      </c>
      <c r="J61048" s="1" t="s">
        <v>63648</v>
      </c>
      <c r="K61048" s="2">
        <v>39387</v>
      </c>
    </row>
    <row r="61049" spans="1:11" x14ac:dyDescent="0.3">
      <c r="A61049">
        <v>57051</v>
      </c>
      <c r="B61049">
        <v>61048</v>
      </c>
      <c r="C61049" s="1" t="s">
        <v>63631</v>
      </c>
      <c r="D61049">
        <v>5</v>
      </c>
      <c r="E61049">
        <v>940</v>
      </c>
      <c r="F61049">
        <v>1</v>
      </c>
      <c r="G61049">
        <v>48.594000000000001</v>
      </c>
      <c r="H61049">
        <v>0</v>
      </c>
      <c r="I61049">
        <v>242.97</v>
      </c>
      <c r="J61049" s="1" t="s">
        <v>63649</v>
      </c>
      <c r="K61049" s="2">
        <v>39387</v>
      </c>
    </row>
    <row r="61050" spans="1:11" x14ac:dyDescent="0.3">
      <c r="A61050">
        <v>57051</v>
      </c>
      <c r="B61050">
        <v>61049</v>
      </c>
      <c r="C61050" s="1" t="s">
        <v>63631</v>
      </c>
      <c r="D61050">
        <v>1</v>
      </c>
      <c r="E61050">
        <v>875</v>
      </c>
      <c r="F61050">
        <v>1</v>
      </c>
      <c r="G61050">
        <v>5.3940000000000001</v>
      </c>
      <c r="H61050">
        <v>0</v>
      </c>
      <c r="I61050">
        <v>5.3940000000000001</v>
      </c>
      <c r="J61050" s="1" t="s">
        <v>63650</v>
      </c>
      <c r="K61050" s="2">
        <v>39387</v>
      </c>
    </row>
    <row r="61051" spans="1:11" x14ac:dyDescent="0.3">
      <c r="A61051">
        <v>57051</v>
      </c>
      <c r="B61051">
        <v>61050</v>
      </c>
      <c r="C61051" s="1" t="s">
        <v>63631</v>
      </c>
      <c r="D61051">
        <v>12</v>
      </c>
      <c r="E61051">
        <v>880</v>
      </c>
      <c r="F61051">
        <v>2</v>
      </c>
      <c r="G61051">
        <v>31.894200000000001</v>
      </c>
      <c r="H61051">
        <v>0</v>
      </c>
      <c r="I61051">
        <v>375.07579199999998</v>
      </c>
      <c r="J61051" s="1" t="s">
        <v>63651</v>
      </c>
      <c r="K61051" s="2">
        <v>39387</v>
      </c>
    </row>
    <row r="61052" spans="1:11" x14ac:dyDescent="0.3">
      <c r="A61052">
        <v>57051</v>
      </c>
      <c r="B61052">
        <v>61051</v>
      </c>
      <c r="C61052" s="1" t="s">
        <v>63631</v>
      </c>
      <c r="D61052">
        <v>1</v>
      </c>
      <c r="E61052">
        <v>813</v>
      </c>
      <c r="F61052">
        <v>1</v>
      </c>
      <c r="G61052">
        <v>72.162000000000006</v>
      </c>
      <c r="H61052">
        <v>0</v>
      </c>
      <c r="I61052">
        <v>72.162000000000006</v>
      </c>
      <c r="J61052" s="1" t="s">
        <v>63652</v>
      </c>
      <c r="K61052" s="2">
        <v>39387</v>
      </c>
    </row>
    <row r="61053" spans="1:11" x14ac:dyDescent="0.3">
      <c r="A61053">
        <v>57051</v>
      </c>
      <c r="B61053">
        <v>61052</v>
      </c>
      <c r="C61053" s="1" t="s">
        <v>63631</v>
      </c>
      <c r="D61053">
        <v>14</v>
      </c>
      <c r="E61053">
        <v>711</v>
      </c>
      <c r="F61053">
        <v>2</v>
      </c>
      <c r="G61053">
        <v>20.2942</v>
      </c>
      <c r="H61053">
        <v>0</v>
      </c>
      <c r="I61053">
        <v>278.43642399999999</v>
      </c>
      <c r="J61053" s="1" t="s">
        <v>63653</v>
      </c>
      <c r="K61053" s="2">
        <v>39387</v>
      </c>
    </row>
    <row r="61054" spans="1:11" x14ac:dyDescent="0.3">
      <c r="A61054">
        <v>57051</v>
      </c>
      <c r="B61054">
        <v>61053</v>
      </c>
      <c r="C61054" s="1" t="s">
        <v>63631</v>
      </c>
      <c r="D61054">
        <v>8</v>
      </c>
      <c r="E61054">
        <v>712</v>
      </c>
      <c r="F61054">
        <v>1</v>
      </c>
      <c r="G61054">
        <v>5.3940000000000001</v>
      </c>
      <c r="H61054">
        <v>0</v>
      </c>
      <c r="I61054">
        <v>43.152000000000001</v>
      </c>
      <c r="J61054" s="1" t="s">
        <v>63654</v>
      </c>
      <c r="K61054" s="2">
        <v>39387</v>
      </c>
    </row>
    <row r="61055" spans="1:11" x14ac:dyDescent="0.3">
      <c r="A61055">
        <v>57051</v>
      </c>
      <c r="B61055">
        <v>61054</v>
      </c>
      <c r="C61055" s="1" t="s">
        <v>63631</v>
      </c>
      <c r="D61055">
        <v>8</v>
      </c>
      <c r="E61055">
        <v>715</v>
      </c>
      <c r="F61055">
        <v>1</v>
      </c>
      <c r="G61055">
        <v>29.994</v>
      </c>
      <c r="H61055">
        <v>0</v>
      </c>
      <c r="I61055">
        <v>239.952</v>
      </c>
      <c r="J61055" s="1" t="s">
        <v>63655</v>
      </c>
      <c r="K61055" s="2">
        <v>39387</v>
      </c>
    </row>
    <row r="61056" spans="1:11" x14ac:dyDescent="0.3">
      <c r="A61056">
        <v>57051</v>
      </c>
      <c r="B61056">
        <v>61055</v>
      </c>
      <c r="C61056" s="1" t="s">
        <v>63631</v>
      </c>
      <c r="D61056">
        <v>6</v>
      </c>
      <c r="E61056">
        <v>708</v>
      </c>
      <c r="F61056">
        <v>1</v>
      </c>
      <c r="G61056">
        <v>20.994</v>
      </c>
      <c r="H61056">
        <v>0</v>
      </c>
      <c r="I61056">
        <v>125.964</v>
      </c>
      <c r="J61056" s="1" t="s">
        <v>63656</v>
      </c>
      <c r="K61056" s="2">
        <v>39387</v>
      </c>
    </row>
    <row r="61057" spans="1:11" x14ac:dyDescent="0.3">
      <c r="A61057">
        <v>57051</v>
      </c>
      <c r="B61057">
        <v>61056</v>
      </c>
      <c r="C61057" s="1" t="s">
        <v>63631</v>
      </c>
      <c r="D61057">
        <v>8</v>
      </c>
      <c r="E61057">
        <v>998</v>
      </c>
      <c r="F61057">
        <v>1</v>
      </c>
      <c r="G61057">
        <v>323.99400000000003</v>
      </c>
      <c r="H61057">
        <v>0</v>
      </c>
      <c r="I61057">
        <v>2591.9520000000002</v>
      </c>
      <c r="J61057" s="1" t="s">
        <v>63657</v>
      </c>
      <c r="K61057" s="2">
        <v>39387</v>
      </c>
    </row>
    <row r="61058" spans="1:11" x14ac:dyDescent="0.3">
      <c r="A61058">
        <v>57051</v>
      </c>
      <c r="B61058">
        <v>61057</v>
      </c>
      <c r="C61058" s="1" t="s">
        <v>63631</v>
      </c>
      <c r="D61058">
        <v>3</v>
      </c>
      <c r="E61058">
        <v>835</v>
      </c>
      <c r="F61058">
        <v>1</v>
      </c>
      <c r="G61058">
        <v>356.89800000000002</v>
      </c>
      <c r="H61058">
        <v>0</v>
      </c>
      <c r="I61058">
        <v>1070.694</v>
      </c>
      <c r="J61058" s="1" t="s">
        <v>63658</v>
      </c>
      <c r="K61058" s="2">
        <v>39387</v>
      </c>
    </row>
    <row r="61059" spans="1:11" x14ac:dyDescent="0.3">
      <c r="A61059">
        <v>57051</v>
      </c>
      <c r="B61059">
        <v>61058</v>
      </c>
      <c r="C61059" s="1" t="s">
        <v>63631</v>
      </c>
      <c r="D61059">
        <v>10</v>
      </c>
      <c r="E61059">
        <v>999</v>
      </c>
      <c r="F61059">
        <v>1</v>
      </c>
      <c r="G61059">
        <v>323.99400000000003</v>
      </c>
      <c r="H61059">
        <v>0</v>
      </c>
      <c r="I61059">
        <v>3239.94</v>
      </c>
      <c r="J61059" s="1" t="s">
        <v>63659</v>
      </c>
      <c r="K61059" s="2">
        <v>39387</v>
      </c>
    </row>
    <row r="61060" spans="1:11" x14ac:dyDescent="0.3">
      <c r="A61060">
        <v>57051</v>
      </c>
      <c r="B61060">
        <v>61059</v>
      </c>
      <c r="C61060" s="1" t="s">
        <v>63631</v>
      </c>
      <c r="D61060">
        <v>1</v>
      </c>
      <c r="E61060">
        <v>795</v>
      </c>
      <c r="F61060">
        <v>1</v>
      </c>
      <c r="G61060">
        <v>1466.01</v>
      </c>
      <c r="H61060">
        <v>0</v>
      </c>
      <c r="I61060">
        <v>1466.01</v>
      </c>
      <c r="J61060" s="1" t="s">
        <v>63660</v>
      </c>
      <c r="K61060" s="2">
        <v>39387</v>
      </c>
    </row>
    <row r="61061" spans="1:11" x14ac:dyDescent="0.3">
      <c r="A61061">
        <v>57051</v>
      </c>
      <c r="B61061">
        <v>61060</v>
      </c>
      <c r="C61061" s="1" t="s">
        <v>63631</v>
      </c>
      <c r="D61061">
        <v>3</v>
      </c>
      <c r="E61061">
        <v>722</v>
      </c>
      <c r="F61061">
        <v>1</v>
      </c>
      <c r="G61061">
        <v>202.33199999999999</v>
      </c>
      <c r="H61061">
        <v>0</v>
      </c>
      <c r="I61061">
        <v>606.99599999999998</v>
      </c>
      <c r="J61061" s="1" t="s">
        <v>63661</v>
      </c>
      <c r="K61061" s="2">
        <v>39387</v>
      </c>
    </row>
    <row r="61062" spans="1:11" x14ac:dyDescent="0.3">
      <c r="A61062">
        <v>57051</v>
      </c>
      <c r="B61062">
        <v>61061</v>
      </c>
      <c r="C61062" s="1" t="s">
        <v>63631</v>
      </c>
      <c r="D61062">
        <v>9</v>
      </c>
      <c r="E61062">
        <v>859</v>
      </c>
      <c r="F61062">
        <v>1</v>
      </c>
      <c r="G61062">
        <v>14.694000000000001</v>
      </c>
      <c r="H61062">
        <v>0</v>
      </c>
      <c r="I61062">
        <v>132.24600000000001</v>
      </c>
      <c r="J61062" s="1" t="s">
        <v>63662</v>
      </c>
      <c r="K61062" s="2">
        <v>39387</v>
      </c>
    </row>
    <row r="61063" spans="1:11" x14ac:dyDescent="0.3">
      <c r="A61063">
        <v>57051</v>
      </c>
      <c r="B61063">
        <v>61062</v>
      </c>
      <c r="C61063" s="1" t="s">
        <v>63631</v>
      </c>
      <c r="D61063">
        <v>2</v>
      </c>
      <c r="E61063">
        <v>717</v>
      </c>
      <c r="F61063">
        <v>1</v>
      </c>
      <c r="G61063">
        <v>858.9</v>
      </c>
      <c r="H61063">
        <v>0</v>
      </c>
      <c r="I61063">
        <v>1717.8</v>
      </c>
      <c r="J61063" s="1" t="s">
        <v>63663</v>
      </c>
      <c r="K61063" s="2">
        <v>39387</v>
      </c>
    </row>
    <row r="61064" spans="1:11" x14ac:dyDescent="0.3">
      <c r="A61064">
        <v>57051</v>
      </c>
      <c r="B61064">
        <v>61063</v>
      </c>
      <c r="C61064" s="1" t="s">
        <v>63631</v>
      </c>
      <c r="D61064">
        <v>3</v>
      </c>
      <c r="E61064">
        <v>799</v>
      </c>
      <c r="F61064">
        <v>1</v>
      </c>
      <c r="G61064">
        <v>672.29399999999998</v>
      </c>
      <c r="H61064">
        <v>0</v>
      </c>
      <c r="I61064">
        <v>2016.8820000000001</v>
      </c>
      <c r="J61064" s="1" t="s">
        <v>63664</v>
      </c>
      <c r="K61064" s="2">
        <v>39387</v>
      </c>
    </row>
    <row r="61065" spans="1:11" x14ac:dyDescent="0.3">
      <c r="A61065">
        <v>57051</v>
      </c>
      <c r="B61065">
        <v>61064</v>
      </c>
      <c r="C61065" s="1" t="s">
        <v>63631</v>
      </c>
      <c r="D61065">
        <v>8</v>
      </c>
      <c r="E61065">
        <v>974</v>
      </c>
      <c r="F61065">
        <v>1</v>
      </c>
      <c r="G61065">
        <v>1020.5940000000001</v>
      </c>
      <c r="H61065">
        <v>0</v>
      </c>
      <c r="I61065">
        <v>8164.7520000000004</v>
      </c>
      <c r="J61065" s="1" t="s">
        <v>63665</v>
      </c>
      <c r="K61065" s="2">
        <v>39387</v>
      </c>
    </row>
    <row r="61066" spans="1:11" x14ac:dyDescent="0.3">
      <c r="A61066">
        <v>57051</v>
      </c>
      <c r="B61066">
        <v>61065</v>
      </c>
      <c r="C61066" s="1" t="s">
        <v>63631</v>
      </c>
      <c r="D61066">
        <v>14</v>
      </c>
      <c r="E61066">
        <v>877</v>
      </c>
      <c r="F61066">
        <v>2</v>
      </c>
      <c r="G61066">
        <v>4.6109999999999998</v>
      </c>
      <c r="H61066">
        <v>0</v>
      </c>
      <c r="I61066">
        <v>63.262920000000001</v>
      </c>
      <c r="J61066" s="1" t="s">
        <v>63666</v>
      </c>
      <c r="K61066" s="2">
        <v>39387</v>
      </c>
    </row>
    <row r="61067" spans="1:11" x14ac:dyDescent="0.3">
      <c r="A61067">
        <v>57051</v>
      </c>
      <c r="B61067">
        <v>61066</v>
      </c>
      <c r="C61067" s="1" t="s">
        <v>63631</v>
      </c>
      <c r="D61067">
        <v>12</v>
      </c>
      <c r="E61067">
        <v>870</v>
      </c>
      <c r="F61067">
        <v>2</v>
      </c>
      <c r="G61067">
        <v>2.8942000000000001</v>
      </c>
      <c r="H61067">
        <v>0</v>
      </c>
      <c r="I61067">
        <v>34.035792000000001</v>
      </c>
      <c r="J61067" s="1" t="s">
        <v>63667</v>
      </c>
      <c r="K61067" s="2">
        <v>39387</v>
      </c>
    </row>
    <row r="61068" spans="1:11" x14ac:dyDescent="0.3">
      <c r="A61068">
        <v>57051</v>
      </c>
      <c r="B61068">
        <v>61067</v>
      </c>
      <c r="C61068" s="1" t="s">
        <v>63631</v>
      </c>
      <c r="D61068">
        <v>4</v>
      </c>
      <c r="E61068">
        <v>718</v>
      </c>
      <c r="F61068">
        <v>1</v>
      </c>
      <c r="G61068">
        <v>858.9</v>
      </c>
      <c r="H61068">
        <v>0</v>
      </c>
      <c r="I61068">
        <v>3435.6</v>
      </c>
      <c r="J61068" s="1" t="s">
        <v>63668</v>
      </c>
      <c r="K61068" s="2">
        <v>39387</v>
      </c>
    </row>
    <row r="61069" spans="1:11" x14ac:dyDescent="0.3">
      <c r="A61069">
        <v>57051</v>
      </c>
      <c r="B61069">
        <v>61068</v>
      </c>
      <c r="C61069" s="1" t="s">
        <v>63631</v>
      </c>
      <c r="D61069">
        <v>6</v>
      </c>
      <c r="E61069">
        <v>794</v>
      </c>
      <c r="F61069">
        <v>1</v>
      </c>
      <c r="G61069">
        <v>1466.01</v>
      </c>
      <c r="H61069">
        <v>0</v>
      </c>
      <c r="I61069">
        <v>8796.06</v>
      </c>
      <c r="J61069" s="1" t="s">
        <v>63669</v>
      </c>
      <c r="K61069" s="2">
        <v>39387</v>
      </c>
    </row>
    <row r="61070" spans="1:11" x14ac:dyDescent="0.3">
      <c r="A61070">
        <v>57051</v>
      </c>
      <c r="B61070">
        <v>61069</v>
      </c>
      <c r="C61070" s="1" t="s">
        <v>63631</v>
      </c>
      <c r="D61070">
        <v>16</v>
      </c>
      <c r="E61070">
        <v>976</v>
      </c>
      <c r="F61070">
        <v>3</v>
      </c>
      <c r="G61070">
        <v>935.54449999999997</v>
      </c>
      <c r="H61070">
        <v>0</v>
      </c>
      <c r="I61070">
        <v>14220.276400000001</v>
      </c>
      <c r="J61070" s="1" t="s">
        <v>63670</v>
      </c>
      <c r="K61070" s="2">
        <v>39387</v>
      </c>
    </row>
    <row r="61071" spans="1:11" x14ac:dyDescent="0.3">
      <c r="A61071">
        <v>57051</v>
      </c>
      <c r="B61071">
        <v>61070</v>
      </c>
      <c r="C61071" s="1" t="s">
        <v>63631</v>
      </c>
      <c r="D61071">
        <v>17</v>
      </c>
      <c r="E61071">
        <v>876</v>
      </c>
      <c r="F61071">
        <v>3</v>
      </c>
      <c r="G61071">
        <v>66</v>
      </c>
      <c r="H61071">
        <v>0</v>
      </c>
      <c r="I61071">
        <v>1065.9000000000001</v>
      </c>
      <c r="J61071" s="1" t="s">
        <v>63671</v>
      </c>
      <c r="K61071" s="2">
        <v>39387</v>
      </c>
    </row>
    <row r="61072" spans="1:11" x14ac:dyDescent="0.3">
      <c r="A61072">
        <v>57051</v>
      </c>
      <c r="B61072">
        <v>61071</v>
      </c>
      <c r="C61072" s="1" t="s">
        <v>63631</v>
      </c>
      <c r="D61072">
        <v>3</v>
      </c>
      <c r="E61072">
        <v>738</v>
      </c>
      <c r="F61072">
        <v>1</v>
      </c>
      <c r="G61072">
        <v>202.33199999999999</v>
      </c>
      <c r="H61072">
        <v>0</v>
      </c>
      <c r="I61072">
        <v>606.99599999999998</v>
      </c>
      <c r="J61072" s="1" t="s">
        <v>63672</v>
      </c>
      <c r="K61072" s="2">
        <v>39387</v>
      </c>
    </row>
    <row r="61073" spans="1:11" x14ac:dyDescent="0.3">
      <c r="A61073">
        <v>57051</v>
      </c>
      <c r="B61073">
        <v>61072</v>
      </c>
      <c r="C61073" s="1" t="s">
        <v>63631</v>
      </c>
      <c r="D61073">
        <v>4</v>
      </c>
      <c r="E61073">
        <v>707</v>
      </c>
      <c r="F61073">
        <v>1</v>
      </c>
      <c r="G61073">
        <v>20.994</v>
      </c>
      <c r="H61073">
        <v>0</v>
      </c>
      <c r="I61073">
        <v>83.975999999999999</v>
      </c>
      <c r="J61073" s="1" t="s">
        <v>63673</v>
      </c>
      <c r="K61073" s="2">
        <v>39387</v>
      </c>
    </row>
    <row r="61074" spans="1:11" x14ac:dyDescent="0.3">
      <c r="A61074">
        <v>57051</v>
      </c>
      <c r="B61074">
        <v>61073</v>
      </c>
      <c r="C61074" s="1" t="s">
        <v>63631</v>
      </c>
      <c r="D61074">
        <v>2</v>
      </c>
      <c r="E61074">
        <v>973</v>
      </c>
      <c r="F61074">
        <v>1</v>
      </c>
      <c r="G61074">
        <v>1020.5940000000001</v>
      </c>
      <c r="H61074">
        <v>0</v>
      </c>
      <c r="I61074">
        <v>2041.1880000000001</v>
      </c>
      <c r="J61074" s="1" t="s">
        <v>63674</v>
      </c>
      <c r="K61074" s="2">
        <v>39387</v>
      </c>
    </row>
    <row r="61075" spans="1:11" x14ac:dyDescent="0.3">
      <c r="A61075">
        <v>57051</v>
      </c>
      <c r="B61075">
        <v>61074</v>
      </c>
      <c r="C61075" s="1" t="s">
        <v>63631</v>
      </c>
      <c r="D61075">
        <v>8</v>
      </c>
      <c r="E61075">
        <v>865</v>
      </c>
      <c r="F61075">
        <v>1</v>
      </c>
      <c r="G61075">
        <v>38.1</v>
      </c>
      <c r="H61075">
        <v>0</v>
      </c>
      <c r="I61075">
        <v>304.8</v>
      </c>
      <c r="J61075" s="1" t="s">
        <v>63675</v>
      </c>
      <c r="K61075" s="2">
        <v>39387</v>
      </c>
    </row>
    <row r="61076" spans="1:11" x14ac:dyDescent="0.3">
      <c r="A61076">
        <v>57051</v>
      </c>
      <c r="B61076">
        <v>61075</v>
      </c>
      <c r="C61076" s="1" t="s">
        <v>63631</v>
      </c>
      <c r="D61076">
        <v>3</v>
      </c>
      <c r="E61076">
        <v>716</v>
      </c>
      <c r="F61076">
        <v>1</v>
      </c>
      <c r="G61076">
        <v>29.994</v>
      </c>
      <c r="H61076">
        <v>0</v>
      </c>
      <c r="I61076">
        <v>89.981999999999999</v>
      </c>
      <c r="J61076" s="1" t="s">
        <v>63676</v>
      </c>
      <c r="K61076" s="2">
        <v>39387</v>
      </c>
    </row>
    <row r="61077" spans="1:11" x14ac:dyDescent="0.3">
      <c r="A61077">
        <v>57051</v>
      </c>
      <c r="B61077">
        <v>61076</v>
      </c>
      <c r="C61077" s="1" t="s">
        <v>63631</v>
      </c>
      <c r="D61077">
        <v>4</v>
      </c>
      <c r="E61077">
        <v>858</v>
      </c>
      <c r="F61077">
        <v>1</v>
      </c>
      <c r="G61077">
        <v>14.694000000000001</v>
      </c>
      <c r="H61077">
        <v>0</v>
      </c>
      <c r="I61077">
        <v>58.776000000000003</v>
      </c>
      <c r="J61077" s="1" t="s">
        <v>63677</v>
      </c>
      <c r="K61077" s="2">
        <v>39387</v>
      </c>
    </row>
    <row r="61078" spans="1:11" x14ac:dyDescent="0.3">
      <c r="A61078">
        <v>57052</v>
      </c>
      <c r="B61078">
        <v>61077</v>
      </c>
      <c r="C61078" s="1" t="s">
        <v>63678</v>
      </c>
      <c r="D61078">
        <v>5</v>
      </c>
      <c r="E61078">
        <v>715</v>
      </c>
      <c r="F61078">
        <v>1</v>
      </c>
      <c r="G61078">
        <v>29.994</v>
      </c>
      <c r="H61078">
        <v>0</v>
      </c>
      <c r="I61078">
        <v>149.97</v>
      </c>
      <c r="J61078" s="1" t="s">
        <v>63679</v>
      </c>
      <c r="K61078" s="2">
        <v>39387</v>
      </c>
    </row>
    <row r="61079" spans="1:11" x14ac:dyDescent="0.3">
      <c r="A61079">
        <v>57052</v>
      </c>
      <c r="B61079">
        <v>61078</v>
      </c>
      <c r="C61079" s="1" t="s">
        <v>63678</v>
      </c>
      <c r="D61079">
        <v>2</v>
      </c>
      <c r="E61079">
        <v>870</v>
      </c>
      <c r="F61079">
        <v>1</v>
      </c>
      <c r="G61079">
        <v>2.9940000000000002</v>
      </c>
      <c r="H61079">
        <v>0</v>
      </c>
      <c r="I61079">
        <v>5.9880000000000004</v>
      </c>
      <c r="J61079" s="1" t="s">
        <v>63680</v>
      </c>
      <c r="K61079" s="2">
        <v>39387</v>
      </c>
    </row>
    <row r="61080" spans="1:11" x14ac:dyDescent="0.3">
      <c r="A61080">
        <v>57052</v>
      </c>
      <c r="B61080">
        <v>61079</v>
      </c>
      <c r="C61080" s="1" t="s">
        <v>63678</v>
      </c>
      <c r="D61080">
        <v>5</v>
      </c>
      <c r="E61080">
        <v>712</v>
      </c>
      <c r="F61080">
        <v>1</v>
      </c>
      <c r="G61080">
        <v>5.3940000000000001</v>
      </c>
      <c r="H61080">
        <v>0</v>
      </c>
      <c r="I61080">
        <v>26.97</v>
      </c>
      <c r="J61080" s="1" t="s">
        <v>63681</v>
      </c>
      <c r="K61080" s="2">
        <v>39387</v>
      </c>
    </row>
    <row r="61081" spans="1:11" x14ac:dyDescent="0.3">
      <c r="A61081">
        <v>57052</v>
      </c>
      <c r="B61081">
        <v>61080</v>
      </c>
      <c r="C61081" s="1" t="s">
        <v>63678</v>
      </c>
      <c r="D61081">
        <v>3</v>
      </c>
      <c r="E61081">
        <v>874</v>
      </c>
      <c r="F61081">
        <v>1</v>
      </c>
      <c r="G61081">
        <v>5.3940000000000001</v>
      </c>
      <c r="H61081">
        <v>0</v>
      </c>
      <c r="I61081">
        <v>16.181999999999999</v>
      </c>
      <c r="J61081" s="1" t="s">
        <v>63682</v>
      </c>
      <c r="K61081" s="2">
        <v>39387</v>
      </c>
    </row>
    <row r="61082" spans="1:11" x14ac:dyDescent="0.3">
      <c r="A61082">
        <v>57052</v>
      </c>
      <c r="B61082">
        <v>61081</v>
      </c>
      <c r="C61082" s="1" t="s">
        <v>63678</v>
      </c>
      <c r="D61082">
        <v>6</v>
      </c>
      <c r="E61082">
        <v>875</v>
      </c>
      <c r="F61082">
        <v>1</v>
      </c>
      <c r="G61082">
        <v>5.3940000000000001</v>
      </c>
      <c r="H61082">
        <v>0</v>
      </c>
      <c r="I61082">
        <v>32.363999999999997</v>
      </c>
      <c r="J61082" s="1" t="s">
        <v>63683</v>
      </c>
      <c r="K61082" s="2">
        <v>39387</v>
      </c>
    </row>
    <row r="61083" spans="1:11" x14ac:dyDescent="0.3">
      <c r="A61083">
        <v>57052</v>
      </c>
      <c r="B61083">
        <v>61082</v>
      </c>
      <c r="C61083" s="1" t="s">
        <v>63678</v>
      </c>
      <c r="D61083">
        <v>3</v>
      </c>
      <c r="E61083">
        <v>864</v>
      </c>
      <c r="F61083">
        <v>1</v>
      </c>
      <c r="G61083">
        <v>38.1</v>
      </c>
      <c r="H61083">
        <v>0</v>
      </c>
      <c r="I61083">
        <v>114.3</v>
      </c>
      <c r="J61083" s="1" t="s">
        <v>63684</v>
      </c>
      <c r="K61083" s="2">
        <v>39387</v>
      </c>
    </row>
    <row r="61084" spans="1:11" x14ac:dyDescent="0.3">
      <c r="A61084">
        <v>57052</v>
      </c>
      <c r="B61084">
        <v>61083</v>
      </c>
      <c r="C61084" s="1" t="s">
        <v>63678</v>
      </c>
      <c r="D61084">
        <v>1</v>
      </c>
      <c r="E61084">
        <v>876</v>
      </c>
      <c r="F61084">
        <v>1</v>
      </c>
      <c r="G61084">
        <v>72</v>
      </c>
      <c r="H61084">
        <v>0</v>
      </c>
      <c r="I61084">
        <v>72</v>
      </c>
      <c r="J61084" s="1" t="s">
        <v>63685</v>
      </c>
      <c r="K61084" s="2">
        <v>39387</v>
      </c>
    </row>
    <row r="61085" spans="1:11" x14ac:dyDescent="0.3">
      <c r="A61085">
        <v>57053</v>
      </c>
      <c r="B61085">
        <v>61084</v>
      </c>
      <c r="C61085" s="1" t="s">
        <v>63686</v>
      </c>
      <c r="D61085">
        <v>4</v>
      </c>
      <c r="E61085">
        <v>998</v>
      </c>
      <c r="F61085">
        <v>1</v>
      </c>
      <c r="G61085">
        <v>323.99400000000003</v>
      </c>
      <c r="H61085">
        <v>0</v>
      </c>
      <c r="I61085">
        <v>1295.9760000000001</v>
      </c>
      <c r="J61085" s="1" t="s">
        <v>63687</v>
      </c>
      <c r="K61085" s="2">
        <v>39387</v>
      </c>
    </row>
    <row r="61086" spans="1:11" x14ac:dyDescent="0.3">
      <c r="A61086">
        <v>57053</v>
      </c>
      <c r="B61086">
        <v>61085</v>
      </c>
      <c r="C61086" s="1" t="s">
        <v>63686</v>
      </c>
      <c r="D61086">
        <v>2</v>
      </c>
      <c r="E61086">
        <v>973</v>
      </c>
      <c r="F61086">
        <v>1</v>
      </c>
      <c r="G61086">
        <v>1020.5940000000001</v>
      </c>
      <c r="H61086">
        <v>0</v>
      </c>
      <c r="I61086">
        <v>2041.1880000000001</v>
      </c>
      <c r="J61086" s="1" t="s">
        <v>63688</v>
      </c>
      <c r="K61086" s="2">
        <v>39387</v>
      </c>
    </row>
    <row r="61087" spans="1:11" x14ac:dyDescent="0.3">
      <c r="A61087">
        <v>57053</v>
      </c>
      <c r="B61087">
        <v>61086</v>
      </c>
      <c r="C61087" s="1" t="s">
        <v>63686</v>
      </c>
      <c r="D61087">
        <v>4</v>
      </c>
      <c r="E61087">
        <v>976</v>
      </c>
      <c r="F61087">
        <v>1</v>
      </c>
      <c r="G61087">
        <v>1020.5940000000001</v>
      </c>
      <c r="H61087">
        <v>0</v>
      </c>
      <c r="I61087">
        <v>4082.3760000000002</v>
      </c>
      <c r="J61087" s="1" t="s">
        <v>63689</v>
      </c>
      <c r="K61087" s="2">
        <v>39387</v>
      </c>
    </row>
    <row r="61088" spans="1:11" x14ac:dyDescent="0.3">
      <c r="A61088">
        <v>57053</v>
      </c>
      <c r="B61088">
        <v>61087</v>
      </c>
      <c r="C61088" s="1" t="s">
        <v>63686</v>
      </c>
      <c r="D61088">
        <v>3</v>
      </c>
      <c r="E61088">
        <v>875</v>
      </c>
      <c r="F61088">
        <v>1</v>
      </c>
      <c r="G61088">
        <v>5.3940000000000001</v>
      </c>
      <c r="H61088">
        <v>0</v>
      </c>
      <c r="I61088">
        <v>16.181999999999999</v>
      </c>
      <c r="J61088" s="1" t="s">
        <v>63690</v>
      </c>
      <c r="K61088" s="2">
        <v>39387</v>
      </c>
    </row>
    <row r="61089" spans="1:11" x14ac:dyDescent="0.3">
      <c r="A61089">
        <v>57053</v>
      </c>
      <c r="B61089">
        <v>61088</v>
      </c>
      <c r="C61089" s="1" t="s">
        <v>63686</v>
      </c>
      <c r="D61089">
        <v>3</v>
      </c>
      <c r="E61089">
        <v>938</v>
      </c>
      <c r="F61089">
        <v>1</v>
      </c>
      <c r="G61089">
        <v>24.294</v>
      </c>
      <c r="H61089">
        <v>0</v>
      </c>
      <c r="I61089">
        <v>72.882000000000005</v>
      </c>
      <c r="J61089" s="1" t="s">
        <v>63691</v>
      </c>
      <c r="K61089" s="2">
        <v>39387</v>
      </c>
    </row>
    <row r="61090" spans="1:11" x14ac:dyDescent="0.3">
      <c r="A61090">
        <v>57053</v>
      </c>
      <c r="B61090">
        <v>61089</v>
      </c>
      <c r="C61090" s="1" t="s">
        <v>63686</v>
      </c>
      <c r="D61090">
        <v>2</v>
      </c>
      <c r="E61090">
        <v>874</v>
      </c>
      <c r="F61090">
        <v>1</v>
      </c>
      <c r="G61090">
        <v>5.3940000000000001</v>
      </c>
      <c r="H61090">
        <v>0</v>
      </c>
      <c r="I61090">
        <v>10.788</v>
      </c>
      <c r="J61090" s="1" t="s">
        <v>63692</v>
      </c>
      <c r="K61090" s="2">
        <v>39387</v>
      </c>
    </row>
    <row r="61091" spans="1:11" x14ac:dyDescent="0.3">
      <c r="A61091">
        <v>57054</v>
      </c>
      <c r="B61091">
        <v>61090</v>
      </c>
      <c r="C61091" s="1" t="s">
        <v>63693</v>
      </c>
      <c r="D61091">
        <v>3</v>
      </c>
      <c r="E61091">
        <v>961</v>
      </c>
      <c r="F61091">
        <v>1</v>
      </c>
      <c r="G61091">
        <v>445.41</v>
      </c>
      <c r="H61091">
        <v>0</v>
      </c>
      <c r="I61091">
        <v>1336.23</v>
      </c>
      <c r="J61091" s="1" t="s">
        <v>63694</v>
      </c>
      <c r="K61091" s="2">
        <v>39387</v>
      </c>
    </row>
    <row r="61092" spans="1:11" x14ac:dyDescent="0.3">
      <c r="A61092">
        <v>57054</v>
      </c>
      <c r="B61092">
        <v>61091</v>
      </c>
      <c r="C61092" s="1" t="s">
        <v>63693</v>
      </c>
      <c r="D61092">
        <v>6</v>
      </c>
      <c r="E61092">
        <v>972</v>
      </c>
      <c r="F61092">
        <v>1</v>
      </c>
      <c r="G61092">
        <v>728.91</v>
      </c>
      <c r="H61092">
        <v>0</v>
      </c>
      <c r="I61092">
        <v>4373.46</v>
      </c>
      <c r="J61092" s="1" t="s">
        <v>63695</v>
      </c>
      <c r="K61092" s="2">
        <v>39387</v>
      </c>
    </row>
    <row r="61093" spans="1:11" x14ac:dyDescent="0.3">
      <c r="A61093">
        <v>57054</v>
      </c>
      <c r="B61093">
        <v>61092</v>
      </c>
      <c r="C61093" s="1" t="s">
        <v>63693</v>
      </c>
      <c r="D61093">
        <v>3</v>
      </c>
      <c r="E61093">
        <v>900</v>
      </c>
      <c r="F61093">
        <v>1</v>
      </c>
      <c r="G61093">
        <v>200.05199999999999</v>
      </c>
      <c r="H61093">
        <v>0</v>
      </c>
      <c r="I61093">
        <v>600.15599999999995</v>
      </c>
      <c r="J61093" s="1" t="s">
        <v>63696</v>
      </c>
      <c r="K61093" s="2">
        <v>39387</v>
      </c>
    </row>
    <row r="61094" spans="1:11" x14ac:dyDescent="0.3">
      <c r="A61094">
        <v>57054</v>
      </c>
      <c r="B61094">
        <v>61093</v>
      </c>
      <c r="C61094" s="1" t="s">
        <v>63693</v>
      </c>
      <c r="D61094">
        <v>1</v>
      </c>
      <c r="E61094">
        <v>888</v>
      </c>
      <c r="F61094">
        <v>1</v>
      </c>
      <c r="G61094">
        <v>602.346</v>
      </c>
      <c r="H61094">
        <v>0</v>
      </c>
      <c r="I61094">
        <v>602.346</v>
      </c>
      <c r="J61094" s="1" t="s">
        <v>63697</v>
      </c>
      <c r="K61094" s="2">
        <v>39387</v>
      </c>
    </row>
    <row r="61095" spans="1:11" x14ac:dyDescent="0.3">
      <c r="A61095">
        <v>57054</v>
      </c>
      <c r="B61095">
        <v>61094</v>
      </c>
      <c r="C61095" s="1" t="s">
        <v>63693</v>
      </c>
      <c r="D61095">
        <v>3</v>
      </c>
      <c r="E61095">
        <v>916</v>
      </c>
      <c r="F61095">
        <v>1</v>
      </c>
      <c r="G61095">
        <v>31.584</v>
      </c>
      <c r="H61095">
        <v>0</v>
      </c>
      <c r="I61095">
        <v>94.751999999999995</v>
      </c>
      <c r="J61095" s="1" t="s">
        <v>63698</v>
      </c>
      <c r="K61095" s="2">
        <v>39387</v>
      </c>
    </row>
    <row r="61096" spans="1:11" x14ac:dyDescent="0.3">
      <c r="A61096">
        <v>57054</v>
      </c>
      <c r="B61096">
        <v>61095</v>
      </c>
      <c r="C61096" s="1" t="s">
        <v>63693</v>
      </c>
      <c r="D61096">
        <v>6</v>
      </c>
      <c r="E61096">
        <v>958</v>
      </c>
      <c r="F61096">
        <v>1</v>
      </c>
      <c r="G61096">
        <v>445.41</v>
      </c>
      <c r="H61096">
        <v>0</v>
      </c>
      <c r="I61096">
        <v>2672.46</v>
      </c>
      <c r="J61096" s="1" t="s">
        <v>63699</v>
      </c>
      <c r="K61096" s="2">
        <v>39387</v>
      </c>
    </row>
    <row r="61097" spans="1:11" x14ac:dyDescent="0.3">
      <c r="A61097">
        <v>57054</v>
      </c>
      <c r="B61097">
        <v>61096</v>
      </c>
      <c r="C61097" s="1" t="s">
        <v>63693</v>
      </c>
      <c r="D61097">
        <v>3</v>
      </c>
      <c r="E61097">
        <v>947</v>
      </c>
      <c r="F61097">
        <v>1</v>
      </c>
      <c r="G61097">
        <v>54.942</v>
      </c>
      <c r="H61097">
        <v>0</v>
      </c>
      <c r="I61097">
        <v>164.82599999999999</v>
      </c>
      <c r="J61097" s="1" t="s">
        <v>63700</v>
      </c>
      <c r="K61097" s="2">
        <v>39387</v>
      </c>
    </row>
    <row r="61098" spans="1:11" x14ac:dyDescent="0.3">
      <c r="A61098">
        <v>57054</v>
      </c>
      <c r="B61098">
        <v>61097</v>
      </c>
      <c r="C61098" s="1" t="s">
        <v>63693</v>
      </c>
      <c r="D61098">
        <v>6</v>
      </c>
      <c r="E61098">
        <v>979</v>
      </c>
      <c r="F61098">
        <v>1</v>
      </c>
      <c r="G61098">
        <v>445.41</v>
      </c>
      <c r="H61098">
        <v>0</v>
      </c>
      <c r="I61098">
        <v>2672.46</v>
      </c>
      <c r="J61098" s="1" t="s">
        <v>63701</v>
      </c>
      <c r="K61098" s="2">
        <v>39387</v>
      </c>
    </row>
    <row r="61099" spans="1:11" x14ac:dyDescent="0.3">
      <c r="A61099">
        <v>57054</v>
      </c>
      <c r="B61099">
        <v>61098</v>
      </c>
      <c r="C61099" s="1" t="s">
        <v>63693</v>
      </c>
      <c r="D61099">
        <v>3</v>
      </c>
      <c r="E61099">
        <v>895</v>
      </c>
      <c r="F61099">
        <v>1</v>
      </c>
      <c r="G61099">
        <v>200.05199999999999</v>
      </c>
      <c r="H61099">
        <v>0</v>
      </c>
      <c r="I61099">
        <v>600.15599999999995</v>
      </c>
      <c r="J61099" s="1" t="s">
        <v>63702</v>
      </c>
      <c r="K61099" s="2">
        <v>39387</v>
      </c>
    </row>
    <row r="61100" spans="1:11" x14ac:dyDescent="0.3">
      <c r="A61100">
        <v>57054</v>
      </c>
      <c r="B61100">
        <v>61099</v>
      </c>
      <c r="C61100" s="1" t="s">
        <v>63693</v>
      </c>
      <c r="D61100">
        <v>2</v>
      </c>
      <c r="E61100">
        <v>915</v>
      </c>
      <c r="F61100">
        <v>1</v>
      </c>
      <c r="G61100">
        <v>23.484000000000002</v>
      </c>
      <c r="H61100">
        <v>0</v>
      </c>
      <c r="I61100">
        <v>46.968000000000004</v>
      </c>
      <c r="J61100" s="1" t="s">
        <v>63703</v>
      </c>
      <c r="K61100" s="2">
        <v>39387</v>
      </c>
    </row>
    <row r="61101" spans="1:11" x14ac:dyDescent="0.3">
      <c r="A61101">
        <v>57054</v>
      </c>
      <c r="B61101">
        <v>61100</v>
      </c>
      <c r="C61101" s="1" t="s">
        <v>63693</v>
      </c>
      <c r="D61101">
        <v>6</v>
      </c>
      <c r="E61101">
        <v>962</v>
      </c>
      <c r="F61101">
        <v>1</v>
      </c>
      <c r="G61101">
        <v>445.41</v>
      </c>
      <c r="H61101">
        <v>0</v>
      </c>
      <c r="I61101">
        <v>2672.46</v>
      </c>
      <c r="J61101" s="1" t="s">
        <v>63704</v>
      </c>
      <c r="K61101" s="2">
        <v>39387</v>
      </c>
    </row>
    <row r="61102" spans="1:11" x14ac:dyDescent="0.3">
      <c r="A61102">
        <v>57054</v>
      </c>
      <c r="B61102">
        <v>61101</v>
      </c>
      <c r="C61102" s="1" t="s">
        <v>63693</v>
      </c>
      <c r="D61102">
        <v>4</v>
      </c>
      <c r="E61102">
        <v>963</v>
      </c>
      <c r="F61102">
        <v>1</v>
      </c>
      <c r="G61102">
        <v>445.41</v>
      </c>
      <c r="H61102">
        <v>0</v>
      </c>
      <c r="I61102">
        <v>1781.64</v>
      </c>
      <c r="J61102" s="1" t="s">
        <v>63705</v>
      </c>
      <c r="K61102" s="2">
        <v>39387</v>
      </c>
    </row>
    <row r="61103" spans="1:11" x14ac:dyDescent="0.3">
      <c r="A61103">
        <v>57054</v>
      </c>
      <c r="B61103">
        <v>61102</v>
      </c>
      <c r="C61103" s="1" t="s">
        <v>63693</v>
      </c>
      <c r="D61103">
        <v>6</v>
      </c>
      <c r="E61103">
        <v>970</v>
      </c>
      <c r="F61103">
        <v>1</v>
      </c>
      <c r="G61103">
        <v>728.91</v>
      </c>
      <c r="H61103">
        <v>0</v>
      </c>
      <c r="I61103">
        <v>4373.46</v>
      </c>
      <c r="J61103" s="1" t="s">
        <v>63706</v>
      </c>
      <c r="K61103" s="2">
        <v>39387</v>
      </c>
    </row>
    <row r="61104" spans="1:11" x14ac:dyDescent="0.3">
      <c r="A61104">
        <v>57054</v>
      </c>
      <c r="B61104">
        <v>61103</v>
      </c>
      <c r="C61104" s="1" t="s">
        <v>63693</v>
      </c>
      <c r="D61104">
        <v>3</v>
      </c>
      <c r="E61104">
        <v>884</v>
      </c>
      <c r="F61104">
        <v>1</v>
      </c>
      <c r="G61104">
        <v>32.393999999999998</v>
      </c>
      <c r="H61104">
        <v>0</v>
      </c>
      <c r="I61104">
        <v>97.182000000000002</v>
      </c>
      <c r="J61104" s="1" t="s">
        <v>63707</v>
      </c>
      <c r="K61104" s="2">
        <v>39387</v>
      </c>
    </row>
    <row r="61105" spans="1:11" x14ac:dyDescent="0.3">
      <c r="A61105">
        <v>57054</v>
      </c>
      <c r="B61105">
        <v>61104</v>
      </c>
      <c r="C61105" s="1" t="s">
        <v>63693</v>
      </c>
      <c r="D61105">
        <v>1</v>
      </c>
      <c r="E61105">
        <v>886</v>
      </c>
      <c r="F61105">
        <v>1</v>
      </c>
      <c r="G61105">
        <v>200.05199999999999</v>
      </c>
      <c r="H61105">
        <v>0</v>
      </c>
      <c r="I61105">
        <v>200.05199999999999</v>
      </c>
      <c r="J61105" s="1" t="s">
        <v>63708</v>
      </c>
      <c r="K61105" s="2">
        <v>39387</v>
      </c>
    </row>
    <row r="61106" spans="1:11" x14ac:dyDescent="0.3">
      <c r="A61106">
        <v>57054</v>
      </c>
      <c r="B61106">
        <v>61105</v>
      </c>
      <c r="C61106" s="1" t="s">
        <v>63693</v>
      </c>
      <c r="D61106">
        <v>2</v>
      </c>
      <c r="E61106">
        <v>889</v>
      </c>
      <c r="F61106">
        <v>1</v>
      </c>
      <c r="G61106">
        <v>602.346</v>
      </c>
      <c r="H61106">
        <v>0</v>
      </c>
      <c r="I61106">
        <v>1204.692</v>
      </c>
      <c r="J61106" s="1" t="s">
        <v>63709</v>
      </c>
      <c r="K61106" s="2">
        <v>39387</v>
      </c>
    </row>
    <row r="61107" spans="1:11" x14ac:dyDescent="0.3">
      <c r="A61107">
        <v>57054</v>
      </c>
      <c r="B61107">
        <v>61106</v>
      </c>
      <c r="C61107" s="1" t="s">
        <v>63693</v>
      </c>
      <c r="D61107">
        <v>7</v>
      </c>
      <c r="E61107">
        <v>969</v>
      </c>
      <c r="F61107">
        <v>1</v>
      </c>
      <c r="G61107">
        <v>1430.442</v>
      </c>
      <c r="H61107">
        <v>0</v>
      </c>
      <c r="I61107">
        <v>10013.093999999999</v>
      </c>
      <c r="J61107" s="1" t="s">
        <v>63710</v>
      </c>
      <c r="K61107" s="2">
        <v>39387</v>
      </c>
    </row>
    <row r="61108" spans="1:11" x14ac:dyDescent="0.3">
      <c r="A61108">
        <v>57054</v>
      </c>
      <c r="B61108">
        <v>61107</v>
      </c>
      <c r="C61108" s="1" t="s">
        <v>63693</v>
      </c>
      <c r="D61108">
        <v>1</v>
      </c>
      <c r="E61108">
        <v>891</v>
      </c>
      <c r="F61108">
        <v>1</v>
      </c>
      <c r="G61108">
        <v>602.346</v>
      </c>
      <c r="H61108">
        <v>0</v>
      </c>
      <c r="I61108">
        <v>602.346</v>
      </c>
      <c r="J61108" s="1" t="s">
        <v>63711</v>
      </c>
      <c r="K61108" s="2">
        <v>39387</v>
      </c>
    </row>
    <row r="61109" spans="1:11" x14ac:dyDescent="0.3">
      <c r="A61109">
        <v>57054</v>
      </c>
      <c r="B61109">
        <v>61108</v>
      </c>
      <c r="C61109" s="1" t="s">
        <v>63693</v>
      </c>
      <c r="D61109">
        <v>1</v>
      </c>
      <c r="E61109">
        <v>896</v>
      </c>
      <c r="F61109">
        <v>1</v>
      </c>
      <c r="G61109">
        <v>200.05199999999999</v>
      </c>
      <c r="H61109">
        <v>0</v>
      </c>
      <c r="I61109">
        <v>200.05199999999999</v>
      </c>
      <c r="J61109" s="1" t="s">
        <v>63712</v>
      </c>
      <c r="K61109" s="2">
        <v>39387</v>
      </c>
    </row>
    <row r="61110" spans="1:11" x14ac:dyDescent="0.3">
      <c r="A61110">
        <v>57054</v>
      </c>
      <c r="B61110">
        <v>61109</v>
      </c>
      <c r="C61110" s="1" t="s">
        <v>63693</v>
      </c>
      <c r="D61110">
        <v>1</v>
      </c>
      <c r="E61110">
        <v>890</v>
      </c>
      <c r="F61110">
        <v>1</v>
      </c>
      <c r="G61110">
        <v>602.346</v>
      </c>
      <c r="H61110">
        <v>0</v>
      </c>
      <c r="I61110">
        <v>602.346</v>
      </c>
      <c r="J61110" s="1" t="s">
        <v>63713</v>
      </c>
      <c r="K61110" s="2">
        <v>39387</v>
      </c>
    </row>
    <row r="61111" spans="1:11" x14ac:dyDescent="0.3">
      <c r="A61111">
        <v>57054</v>
      </c>
      <c r="B61111">
        <v>61110</v>
      </c>
      <c r="C61111" s="1" t="s">
        <v>63693</v>
      </c>
      <c r="D61111">
        <v>12</v>
      </c>
      <c r="E61111">
        <v>965</v>
      </c>
      <c r="F61111">
        <v>2</v>
      </c>
      <c r="G61111">
        <v>430.56299999999999</v>
      </c>
      <c r="H61111">
        <v>0</v>
      </c>
      <c r="I61111">
        <v>5063.4208799999997</v>
      </c>
      <c r="J61111" s="1" t="s">
        <v>63714</v>
      </c>
      <c r="K61111" s="2">
        <v>39387</v>
      </c>
    </row>
    <row r="61112" spans="1:11" x14ac:dyDescent="0.3">
      <c r="A61112">
        <v>57054</v>
      </c>
      <c r="B61112">
        <v>61111</v>
      </c>
      <c r="C61112" s="1" t="s">
        <v>63693</v>
      </c>
      <c r="D61112">
        <v>8</v>
      </c>
      <c r="E61112">
        <v>953</v>
      </c>
      <c r="F61112">
        <v>1</v>
      </c>
      <c r="G61112">
        <v>728.91</v>
      </c>
      <c r="H61112">
        <v>0</v>
      </c>
      <c r="I61112">
        <v>5831.28</v>
      </c>
      <c r="J61112" s="1" t="s">
        <v>63715</v>
      </c>
      <c r="K61112" s="2">
        <v>39387</v>
      </c>
    </row>
    <row r="61113" spans="1:11" x14ac:dyDescent="0.3">
      <c r="A61113">
        <v>57054</v>
      </c>
      <c r="B61113">
        <v>61112</v>
      </c>
      <c r="C61113" s="1" t="s">
        <v>63693</v>
      </c>
      <c r="D61113">
        <v>2</v>
      </c>
      <c r="E61113">
        <v>941</v>
      </c>
      <c r="F61113">
        <v>1</v>
      </c>
      <c r="G61113">
        <v>48.594000000000001</v>
      </c>
      <c r="H61113">
        <v>0</v>
      </c>
      <c r="I61113">
        <v>97.188000000000002</v>
      </c>
      <c r="J61113" s="1" t="s">
        <v>63716</v>
      </c>
      <c r="K61113" s="2">
        <v>39387</v>
      </c>
    </row>
    <row r="61114" spans="1:11" x14ac:dyDescent="0.3">
      <c r="A61114">
        <v>57054</v>
      </c>
      <c r="B61114">
        <v>61113</v>
      </c>
      <c r="C61114" s="1" t="s">
        <v>63693</v>
      </c>
      <c r="D61114">
        <v>7</v>
      </c>
      <c r="E61114">
        <v>967</v>
      </c>
      <c r="F61114">
        <v>1</v>
      </c>
      <c r="G61114">
        <v>1430.442</v>
      </c>
      <c r="H61114">
        <v>0</v>
      </c>
      <c r="I61114">
        <v>10013.093999999999</v>
      </c>
      <c r="J61114" s="1" t="s">
        <v>63717</v>
      </c>
      <c r="K61114" s="2">
        <v>39387</v>
      </c>
    </row>
    <row r="61115" spans="1:11" x14ac:dyDescent="0.3">
      <c r="A61115">
        <v>57054</v>
      </c>
      <c r="B61115">
        <v>61114</v>
      </c>
      <c r="C61115" s="1" t="s">
        <v>63693</v>
      </c>
      <c r="D61115">
        <v>1</v>
      </c>
      <c r="E61115">
        <v>959</v>
      </c>
      <c r="F61115">
        <v>1</v>
      </c>
      <c r="G61115">
        <v>445.41</v>
      </c>
      <c r="H61115">
        <v>0</v>
      </c>
      <c r="I61115">
        <v>445.41</v>
      </c>
      <c r="J61115" s="1" t="s">
        <v>63718</v>
      </c>
      <c r="K61115" s="2">
        <v>39387</v>
      </c>
    </row>
    <row r="61116" spans="1:11" x14ac:dyDescent="0.3">
      <c r="A61116">
        <v>57054</v>
      </c>
      <c r="B61116">
        <v>61115</v>
      </c>
      <c r="C61116" s="1" t="s">
        <v>63693</v>
      </c>
      <c r="D61116">
        <v>19</v>
      </c>
      <c r="E61116">
        <v>966</v>
      </c>
      <c r="F61116">
        <v>3</v>
      </c>
      <c r="G61116">
        <v>1311.2384999999999</v>
      </c>
      <c r="H61116">
        <v>0</v>
      </c>
      <c r="I61116">
        <v>23667.854925</v>
      </c>
      <c r="J61116" s="1" t="s">
        <v>63719</v>
      </c>
      <c r="K61116" s="2">
        <v>39387</v>
      </c>
    </row>
    <row r="61117" spans="1:11" x14ac:dyDescent="0.3">
      <c r="A61117">
        <v>57054</v>
      </c>
      <c r="B61117">
        <v>61116</v>
      </c>
      <c r="C61117" s="1" t="s">
        <v>63693</v>
      </c>
      <c r="D61117">
        <v>6</v>
      </c>
      <c r="E61117">
        <v>957</v>
      </c>
      <c r="F61117">
        <v>1</v>
      </c>
      <c r="G61117">
        <v>1430.442</v>
      </c>
      <c r="H61117">
        <v>0</v>
      </c>
      <c r="I61117">
        <v>8582.652</v>
      </c>
      <c r="J61117" s="1" t="s">
        <v>63720</v>
      </c>
      <c r="K61117" s="2">
        <v>39387</v>
      </c>
    </row>
    <row r="61118" spans="1:11" x14ac:dyDescent="0.3">
      <c r="A61118">
        <v>57054</v>
      </c>
      <c r="B61118">
        <v>61117</v>
      </c>
      <c r="C61118" s="1" t="s">
        <v>63693</v>
      </c>
      <c r="D61118">
        <v>2</v>
      </c>
      <c r="E61118">
        <v>885</v>
      </c>
      <c r="F61118">
        <v>1</v>
      </c>
      <c r="G61118">
        <v>602.346</v>
      </c>
      <c r="H61118">
        <v>0</v>
      </c>
      <c r="I61118">
        <v>1204.692</v>
      </c>
      <c r="J61118" s="1" t="s">
        <v>63721</v>
      </c>
      <c r="K61118" s="2">
        <v>39387</v>
      </c>
    </row>
    <row r="61119" spans="1:11" x14ac:dyDescent="0.3">
      <c r="A61119">
        <v>57054</v>
      </c>
      <c r="B61119">
        <v>61118</v>
      </c>
      <c r="C61119" s="1" t="s">
        <v>63693</v>
      </c>
      <c r="D61119">
        <v>2</v>
      </c>
      <c r="E61119">
        <v>899</v>
      </c>
      <c r="F61119">
        <v>1</v>
      </c>
      <c r="G61119">
        <v>200.05199999999999</v>
      </c>
      <c r="H61119">
        <v>0</v>
      </c>
      <c r="I61119">
        <v>400.10399999999998</v>
      </c>
      <c r="J61119" s="1" t="s">
        <v>63722</v>
      </c>
      <c r="K61119" s="2">
        <v>39387</v>
      </c>
    </row>
    <row r="61120" spans="1:11" x14ac:dyDescent="0.3">
      <c r="A61120">
        <v>57054</v>
      </c>
      <c r="B61120">
        <v>61119</v>
      </c>
      <c r="C61120" s="1" t="s">
        <v>63693</v>
      </c>
      <c r="D61120">
        <v>2</v>
      </c>
      <c r="E61120">
        <v>954</v>
      </c>
      <c r="F61120">
        <v>1</v>
      </c>
      <c r="G61120">
        <v>1430.442</v>
      </c>
      <c r="H61120">
        <v>0</v>
      </c>
      <c r="I61120">
        <v>2860.884</v>
      </c>
      <c r="J61120" s="1" t="s">
        <v>63723</v>
      </c>
      <c r="K61120" s="2">
        <v>39387</v>
      </c>
    </row>
    <row r="61121" spans="1:11" x14ac:dyDescent="0.3">
      <c r="A61121">
        <v>57055</v>
      </c>
      <c r="B61121">
        <v>61120</v>
      </c>
      <c r="C61121" s="1" t="s">
        <v>63724</v>
      </c>
      <c r="D61121">
        <v>5</v>
      </c>
      <c r="E61121">
        <v>976</v>
      </c>
      <c r="F61121">
        <v>1</v>
      </c>
      <c r="G61121">
        <v>1020.5940000000001</v>
      </c>
      <c r="H61121">
        <v>0</v>
      </c>
      <c r="I61121">
        <v>5102.97</v>
      </c>
      <c r="J61121" s="1" t="s">
        <v>63725</v>
      </c>
      <c r="K61121" s="2">
        <v>39387</v>
      </c>
    </row>
    <row r="61122" spans="1:11" x14ac:dyDescent="0.3">
      <c r="A61122">
        <v>57055</v>
      </c>
      <c r="B61122">
        <v>61121</v>
      </c>
      <c r="C61122" s="1" t="s">
        <v>63724</v>
      </c>
      <c r="D61122">
        <v>3</v>
      </c>
      <c r="E61122">
        <v>938</v>
      </c>
      <c r="F61122">
        <v>1</v>
      </c>
      <c r="G61122">
        <v>24.294</v>
      </c>
      <c r="H61122">
        <v>0</v>
      </c>
      <c r="I61122">
        <v>72.882000000000005</v>
      </c>
      <c r="J61122" s="1" t="s">
        <v>63726</v>
      </c>
      <c r="K61122" s="2">
        <v>39387</v>
      </c>
    </row>
    <row r="61123" spans="1:11" x14ac:dyDescent="0.3">
      <c r="A61123">
        <v>57055</v>
      </c>
      <c r="B61123">
        <v>61122</v>
      </c>
      <c r="C61123" s="1" t="s">
        <v>63724</v>
      </c>
      <c r="D61123">
        <v>1</v>
      </c>
      <c r="E61123">
        <v>796</v>
      </c>
      <c r="F61123">
        <v>1</v>
      </c>
      <c r="G61123">
        <v>1466.01</v>
      </c>
      <c r="H61123">
        <v>0</v>
      </c>
      <c r="I61123">
        <v>1466.01</v>
      </c>
      <c r="J61123" s="1" t="s">
        <v>63727</v>
      </c>
      <c r="K61123" s="2">
        <v>39387</v>
      </c>
    </row>
    <row r="61124" spans="1:11" x14ac:dyDescent="0.3">
      <c r="A61124">
        <v>57055</v>
      </c>
      <c r="B61124">
        <v>61123</v>
      </c>
      <c r="C61124" s="1" t="s">
        <v>63724</v>
      </c>
      <c r="D61124">
        <v>1</v>
      </c>
      <c r="E61124">
        <v>801</v>
      </c>
      <c r="F61124">
        <v>1</v>
      </c>
      <c r="G61124">
        <v>672.29399999999998</v>
      </c>
      <c r="H61124">
        <v>0</v>
      </c>
      <c r="I61124">
        <v>672.29399999999998</v>
      </c>
      <c r="J61124" s="1" t="s">
        <v>63728</v>
      </c>
      <c r="K61124" s="2">
        <v>39387</v>
      </c>
    </row>
    <row r="61125" spans="1:11" x14ac:dyDescent="0.3">
      <c r="A61125">
        <v>57055</v>
      </c>
      <c r="B61125">
        <v>61124</v>
      </c>
      <c r="C61125" s="1" t="s">
        <v>63724</v>
      </c>
      <c r="D61125">
        <v>1</v>
      </c>
      <c r="E61125">
        <v>877</v>
      </c>
      <c r="F61125">
        <v>1</v>
      </c>
      <c r="G61125">
        <v>4.7699999999999996</v>
      </c>
      <c r="H61125">
        <v>0</v>
      </c>
      <c r="I61125">
        <v>4.7699999999999996</v>
      </c>
      <c r="J61125" s="1" t="s">
        <v>63729</v>
      </c>
      <c r="K61125" s="2">
        <v>39387</v>
      </c>
    </row>
    <row r="61126" spans="1:11" x14ac:dyDescent="0.3">
      <c r="A61126">
        <v>57055</v>
      </c>
      <c r="B61126">
        <v>61125</v>
      </c>
      <c r="C61126" s="1" t="s">
        <v>63724</v>
      </c>
      <c r="D61126">
        <v>1</v>
      </c>
      <c r="E61126">
        <v>940</v>
      </c>
      <c r="F61126">
        <v>1</v>
      </c>
      <c r="G61126">
        <v>48.594000000000001</v>
      </c>
      <c r="H61126">
        <v>0</v>
      </c>
      <c r="I61126">
        <v>48.594000000000001</v>
      </c>
      <c r="J61126" s="1" t="s">
        <v>63730</v>
      </c>
      <c r="K61126" s="2">
        <v>39387</v>
      </c>
    </row>
    <row r="61127" spans="1:11" x14ac:dyDescent="0.3">
      <c r="A61127">
        <v>57055</v>
      </c>
      <c r="B61127">
        <v>61126</v>
      </c>
      <c r="C61127" s="1" t="s">
        <v>63724</v>
      </c>
      <c r="D61127">
        <v>2</v>
      </c>
      <c r="E61127">
        <v>798</v>
      </c>
      <c r="F61127">
        <v>1</v>
      </c>
      <c r="G61127">
        <v>672.29399999999998</v>
      </c>
      <c r="H61127">
        <v>0</v>
      </c>
      <c r="I61127">
        <v>1344.588</v>
      </c>
      <c r="J61127" s="1" t="s">
        <v>63731</v>
      </c>
      <c r="K61127" s="2">
        <v>39387</v>
      </c>
    </row>
    <row r="61128" spans="1:11" x14ac:dyDescent="0.3">
      <c r="A61128">
        <v>57055</v>
      </c>
      <c r="B61128">
        <v>61127</v>
      </c>
      <c r="C61128" s="1" t="s">
        <v>63724</v>
      </c>
      <c r="D61128">
        <v>3</v>
      </c>
      <c r="E61128">
        <v>999</v>
      </c>
      <c r="F61128">
        <v>1</v>
      </c>
      <c r="G61128">
        <v>323.99400000000003</v>
      </c>
      <c r="H61128">
        <v>0</v>
      </c>
      <c r="I61128">
        <v>971.98199999999997</v>
      </c>
      <c r="J61128" s="1" t="s">
        <v>63732</v>
      </c>
      <c r="K61128" s="2">
        <v>39387</v>
      </c>
    </row>
    <row r="61129" spans="1:11" x14ac:dyDescent="0.3">
      <c r="A61129">
        <v>57055</v>
      </c>
      <c r="B61129">
        <v>61128</v>
      </c>
      <c r="C61129" s="1" t="s">
        <v>63724</v>
      </c>
      <c r="D61129">
        <v>1</v>
      </c>
      <c r="E61129">
        <v>738</v>
      </c>
      <c r="F61129">
        <v>1</v>
      </c>
      <c r="G61129">
        <v>202.33199999999999</v>
      </c>
      <c r="H61129">
        <v>0</v>
      </c>
      <c r="I61129">
        <v>202.33199999999999</v>
      </c>
      <c r="J61129" s="1" t="s">
        <v>63733</v>
      </c>
      <c r="K61129" s="2">
        <v>39387</v>
      </c>
    </row>
    <row r="61130" spans="1:11" x14ac:dyDescent="0.3">
      <c r="A61130">
        <v>57055</v>
      </c>
      <c r="B61130">
        <v>61129</v>
      </c>
      <c r="C61130" s="1" t="s">
        <v>63724</v>
      </c>
      <c r="D61130">
        <v>2</v>
      </c>
      <c r="E61130">
        <v>794</v>
      </c>
      <c r="F61130">
        <v>1</v>
      </c>
      <c r="G61130">
        <v>1466.01</v>
      </c>
      <c r="H61130">
        <v>0</v>
      </c>
      <c r="I61130">
        <v>2932.02</v>
      </c>
      <c r="J61130" s="1" t="s">
        <v>63734</v>
      </c>
      <c r="K61130" s="2">
        <v>39387</v>
      </c>
    </row>
    <row r="61131" spans="1:11" x14ac:dyDescent="0.3">
      <c r="A61131">
        <v>57055</v>
      </c>
      <c r="B61131">
        <v>61130</v>
      </c>
      <c r="C61131" s="1" t="s">
        <v>63724</v>
      </c>
      <c r="D61131">
        <v>1</v>
      </c>
      <c r="E61131">
        <v>939</v>
      </c>
      <c r="F61131">
        <v>1</v>
      </c>
      <c r="G61131">
        <v>37.253999999999998</v>
      </c>
      <c r="H61131">
        <v>0</v>
      </c>
      <c r="I61131">
        <v>37.253999999999998</v>
      </c>
      <c r="J61131" s="1" t="s">
        <v>63735</v>
      </c>
      <c r="K61131" s="2">
        <v>39387</v>
      </c>
    </row>
    <row r="61132" spans="1:11" x14ac:dyDescent="0.3">
      <c r="A61132">
        <v>57055</v>
      </c>
      <c r="B61132">
        <v>61131</v>
      </c>
      <c r="C61132" s="1" t="s">
        <v>63724</v>
      </c>
      <c r="D61132">
        <v>4</v>
      </c>
      <c r="E61132">
        <v>795</v>
      </c>
      <c r="F61132">
        <v>1</v>
      </c>
      <c r="G61132">
        <v>1466.01</v>
      </c>
      <c r="H61132">
        <v>0</v>
      </c>
      <c r="I61132">
        <v>5864.04</v>
      </c>
      <c r="J61132" s="1" t="s">
        <v>63736</v>
      </c>
      <c r="K61132" s="2">
        <v>39387</v>
      </c>
    </row>
    <row r="61133" spans="1:11" x14ac:dyDescent="0.3">
      <c r="A61133">
        <v>57055</v>
      </c>
      <c r="B61133">
        <v>61132</v>
      </c>
      <c r="C61133" s="1" t="s">
        <v>63724</v>
      </c>
      <c r="D61133">
        <v>2</v>
      </c>
      <c r="E61133">
        <v>997</v>
      </c>
      <c r="F61133">
        <v>1</v>
      </c>
      <c r="G61133">
        <v>323.99400000000003</v>
      </c>
      <c r="H61133">
        <v>0</v>
      </c>
      <c r="I61133">
        <v>647.98800000000006</v>
      </c>
      <c r="J61133" s="1" t="s">
        <v>63737</v>
      </c>
      <c r="K61133" s="2">
        <v>39387</v>
      </c>
    </row>
    <row r="61134" spans="1:11" x14ac:dyDescent="0.3">
      <c r="A61134">
        <v>57055</v>
      </c>
      <c r="B61134">
        <v>61133</v>
      </c>
      <c r="C61134" s="1" t="s">
        <v>63724</v>
      </c>
      <c r="D61134">
        <v>2</v>
      </c>
      <c r="E61134">
        <v>977</v>
      </c>
      <c r="F61134">
        <v>1</v>
      </c>
      <c r="G61134">
        <v>323.99400000000003</v>
      </c>
      <c r="H61134">
        <v>0</v>
      </c>
      <c r="I61134">
        <v>647.98800000000006</v>
      </c>
      <c r="J61134" s="1" t="s">
        <v>63738</v>
      </c>
      <c r="K61134" s="2">
        <v>39387</v>
      </c>
    </row>
    <row r="61135" spans="1:11" x14ac:dyDescent="0.3">
      <c r="A61135">
        <v>57055</v>
      </c>
      <c r="B61135">
        <v>61134</v>
      </c>
      <c r="C61135" s="1" t="s">
        <v>63724</v>
      </c>
      <c r="D61135">
        <v>8</v>
      </c>
      <c r="E61135">
        <v>874</v>
      </c>
      <c r="F61135">
        <v>1</v>
      </c>
      <c r="G61135">
        <v>5.3940000000000001</v>
      </c>
      <c r="H61135">
        <v>0</v>
      </c>
      <c r="I61135">
        <v>43.152000000000001</v>
      </c>
      <c r="J61135" s="1" t="s">
        <v>63739</v>
      </c>
      <c r="K61135" s="2">
        <v>39387</v>
      </c>
    </row>
    <row r="61136" spans="1:11" x14ac:dyDescent="0.3">
      <c r="A61136">
        <v>57055</v>
      </c>
      <c r="B61136">
        <v>61135</v>
      </c>
      <c r="C61136" s="1" t="s">
        <v>63724</v>
      </c>
      <c r="D61136">
        <v>1</v>
      </c>
      <c r="E61136">
        <v>793</v>
      </c>
      <c r="F61136">
        <v>1</v>
      </c>
      <c r="G61136">
        <v>1466.01</v>
      </c>
      <c r="H61136">
        <v>0</v>
      </c>
      <c r="I61136">
        <v>1466.01</v>
      </c>
      <c r="J61136" s="1" t="s">
        <v>63740</v>
      </c>
      <c r="K61136" s="2">
        <v>39387</v>
      </c>
    </row>
    <row r="61137" spans="1:11" x14ac:dyDescent="0.3">
      <c r="A61137">
        <v>57055</v>
      </c>
      <c r="B61137">
        <v>61136</v>
      </c>
      <c r="C61137" s="1" t="s">
        <v>63724</v>
      </c>
      <c r="D61137">
        <v>4</v>
      </c>
      <c r="E61137">
        <v>973</v>
      </c>
      <c r="F61137">
        <v>1</v>
      </c>
      <c r="G61137">
        <v>1020.5940000000001</v>
      </c>
      <c r="H61137">
        <v>0</v>
      </c>
      <c r="I61137">
        <v>4082.3760000000002</v>
      </c>
      <c r="J61137" s="1" t="s">
        <v>63741</v>
      </c>
      <c r="K61137" s="2">
        <v>39387</v>
      </c>
    </row>
    <row r="61138" spans="1:11" x14ac:dyDescent="0.3">
      <c r="A61138">
        <v>57055</v>
      </c>
      <c r="B61138">
        <v>61137</v>
      </c>
      <c r="C61138" s="1" t="s">
        <v>63724</v>
      </c>
      <c r="D61138">
        <v>2</v>
      </c>
      <c r="E61138">
        <v>800</v>
      </c>
      <c r="F61138">
        <v>1</v>
      </c>
      <c r="G61138">
        <v>672.29399999999998</v>
      </c>
      <c r="H61138">
        <v>0</v>
      </c>
      <c r="I61138">
        <v>1344.588</v>
      </c>
      <c r="J61138" s="1" t="s">
        <v>63742</v>
      </c>
      <c r="K61138" s="2">
        <v>39387</v>
      </c>
    </row>
    <row r="61139" spans="1:11" x14ac:dyDescent="0.3">
      <c r="A61139">
        <v>57055</v>
      </c>
      <c r="B61139">
        <v>61138</v>
      </c>
      <c r="C61139" s="1" t="s">
        <v>63724</v>
      </c>
      <c r="D61139">
        <v>5</v>
      </c>
      <c r="E61139">
        <v>799</v>
      </c>
      <c r="F61139">
        <v>1</v>
      </c>
      <c r="G61139">
        <v>672.29399999999998</v>
      </c>
      <c r="H61139">
        <v>0</v>
      </c>
      <c r="I61139">
        <v>3361.47</v>
      </c>
      <c r="J61139" s="1" t="s">
        <v>63743</v>
      </c>
      <c r="K61139" s="2">
        <v>39387</v>
      </c>
    </row>
    <row r="61140" spans="1:11" x14ac:dyDescent="0.3">
      <c r="A61140">
        <v>57055</v>
      </c>
      <c r="B61140">
        <v>61139</v>
      </c>
      <c r="C61140" s="1" t="s">
        <v>63724</v>
      </c>
      <c r="D61140">
        <v>2</v>
      </c>
      <c r="E61140">
        <v>975</v>
      </c>
      <c r="F61140">
        <v>1</v>
      </c>
      <c r="G61140">
        <v>1020.5940000000001</v>
      </c>
      <c r="H61140">
        <v>0</v>
      </c>
      <c r="I61140">
        <v>2041.1880000000001</v>
      </c>
      <c r="J61140" s="1" t="s">
        <v>63744</v>
      </c>
      <c r="K61140" s="2">
        <v>39387</v>
      </c>
    </row>
    <row r="61141" spans="1:11" x14ac:dyDescent="0.3">
      <c r="A61141">
        <v>57055</v>
      </c>
      <c r="B61141">
        <v>61140</v>
      </c>
      <c r="C61141" s="1" t="s">
        <v>63724</v>
      </c>
      <c r="D61141">
        <v>1</v>
      </c>
      <c r="E61141">
        <v>797</v>
      </c>
      <c r="F61141">
        <v>1</v>
      </c>
      <c r="G61141">
        <v>672.29399999999998</v>
      </c>
      <c r="H61141">
        <v>0</v>
      </c>
      <c r="I61141">
        <v>672.29399999999998</v>
      </c>
      <c r="J61141" s="1" t="s">
        <v>63745</v>
      </c>
      <c r="K61141" s="2">
        <v>39387</v>
      </c>
    </row>
    <row r="61142" spans="1:11" x14ac:dyDescent="0.3">
      <c r="A61142">
        <v>57055</v>
      </c>
      <c r="B61142">
        <v>61141</v>
      </c>
      <c r="C61142" s="1" t="s">
        <v>63724</v>
      </c>
      <c r="D61142">
        <v>2</v>
      </c>
      <c r="E61142">
        <v>998</v>
      </c>
      <c r="F61142">
        <v>1</v>
      </c>
      <c r="G61142">
        <v>323.99400000000003</v>
      </c>
      <c r="H61142">
        <v>0</v>
      </c>
      <c r="I61142">
        <v>647.98800000000006</v>
      </c>
      <c r="J61142" s="1" t="s">
        <v>63746</v>
      </c>
      <c r="K61142" s="2">
        <v>39387</v>
      </c>
    </row>
    <row r="61143" spans="1:11" x14ac:dyDescent="0.3">
      <c r="A61143">
        <v>57056</v>
      </c>
      <c r="B61143">
        <v>61142</v>
      </c>
      <c r="C61143" s="1" t="s">
        <v>63747</v>
      </c>
      <c r="D61143">
        <v>3</v>
      </c>
      <c r="E61143">
        <v>876</v>
      </c>
      <c r="F61143">
        <v>1</v>
      </c>
      <c r="G61143">
        <v>72</v>
      </c>
      <c r="H61143">
        <v>0</v>
      </c>
      <c r="I61143">
        <v>216</v>
      </c>
      <c r="J61143" s="1" t="s">
        <v>63748</v>
      </c>
      <c r="K61143" s="2">
        <v>39387</v>
      </c>
    </row>
    <row r="61144" spans="1:11" x14ac:dyDescent="0.3">
      <c r="A61144">
        <v>57056</v>
      </c>
      <c r="B61144">
        <v>61143</v>
      </c>
      <c r="C61144" s="1" t="s">
        <v>63747</v>
      </c>
      <c r="D61144">
        <v>1</v>
      </c>
      <c r="E61144">
        <v>782</v>
      </c>
      <c r="F61144">
        <v>1</v>
      </c>
      <c r="G61144">
        <v>1376.9939999999999</v>
      </c>
      <c r="H61144">
        <v>0</v>
      </c>
      <c r="I61144">
        <v>1376.9939999999999</v>
      </c>
      <c r="J61144" s="1" t="s">
        <v>63749</v>
      </c>
      <c r="K61144" s="2">
        <v>39387</v>
      </c>
    </row>
    <row r="61145" spans="1:11" x14ac:dyDescent="0.3">
      <c r="A61145">
        <v>57056</v>
      </c>
      <c r="B61145">
        <v>61144</v>
      </c>
      <c r="C61145" s="1" t="s">
        <v>63747</v>
      </c>
      <c r="D61145">
        <v>2</v>
      </c>
      <c r="E61145">
        <v>867</v>
      </c>
      <c r="F61145">
        <v>1</v>
      </c>
      <c r="G61145">
        <v>41.994</v>
      </c>
      <c r="H61145">
        <v>0</v>
      </c>
      <c r="I61145">
        <v>83.988</v>
      </c>
      <c r="J61145" s="1" t="s">
        <v>63750</v>
      </c>
      <c r="K61145" s="2">
        <v>39387</v>
      </c>
    </row>
    <row r="61146" spans="1:11" x14ac:dyDescent="0.3">
      <c r="A61146">
        <v>57056</v>
      </c>
      <c r="B61146">
        <v>61145</v>
      </c>
      <c r="C61146" s="1" t="s">
        <v>63747</v>
      </c>
      <c r="D61146">
        <v>3</v>
      </c>
      <c r="E61146">
        <v>712</v>
      </c>
      <c r="F61146">
        <v>1</v>
      </c>
      <c r="G61146">
        <v>5.3940000000000001</v>
      </c>
      <c r="H61146">
        <v>0</v>
      </c>
      <c r="I61146">
        <v>16.181999999999999</v>
      </c>
      <c r="J61146" s="1" t="s">
        <v>63751</v>
      </c>
      <c r="K61146" s="2">
        <v>39387</v>
      </c>
    </row>
    <row r="61147" spans="1:11" x14ac:dyDescent="0.3">
      <c r="A61147">
        <v>57056</v>
      </c>
      <c r="B61147">
        <v>61146</v>
      </c>
      <c r="C61147" s="1" t="s">
        <v>63747</v>
      </c>
      <c r="D61147">
        <v>8</v>
      </c>
      <c r="E61147">
        <v>869</v>
      </c>
      <c r="F61147">
        <v>1</v>
      </c>
      <c r="G61147">
        <v>41.994</v>
      </c>
      <c r="H61147">
        <v>0</v>
      </c>
      <c r="I61147">
        <v>335.952</v>
      </c>
      <c r="J61147" s="1" t="s">
        <v>63752</v>
      </c>
      <c r="K61147" s="2">
        <v>39387</v>
      </c>
    </row>
    <row r="61148" spans="1:11" x14ac:dyDescent="0.3">
      <c r="A61148">
        <v>57056</v>
      </c>
      <c r="B61148">
        <v>61147</v>
      </c>
      <c r="C61148" s="1" t="s">
        <v>63747</v>
      </c>
      <c r="D61148">
        <v>5</v>
      </c>
      <c r="E61148">
        <v>884</v>
      </c>
      <c r="F61148">
        <v>1</v>
      </c>
      <c r="G61148">
        <v>32.393999999999998</v>
      </c>
      <c r="H61148">
        <v>0</v>
      </c>
      <c r="I61148">
        <v>161.97</v>
      </c>
      <c r="J61148" s="1" t="s">
        <v>63753</v>
      </c>
      <c r="K61148" s="2">
        <v>39387</v>
      </c>
    </row>
    <row r="61149" spans="1:11" x14ac:dyDescent="0.3">
      <c r="A61149">
        <v>57056</v>
      </c>
      <c r="B61149">
        <v>61148</v>
      </c>
      <c r="C61149" s="1" t="s">
        <v>63747</v>
      </c>
      <c r="D61149">
        <v>3</v>
      </c>
      <c r="E61149">
        <v>864</v>
      </c>
      <c r="F61149">
        <v>1</v>
      </c>
      <c r="G61149">
        <v>38.1</v>
      </c>
      <c r="H61149">
        <v>0</v>
      </c>
      <c r="I61149">
        <v>114.3</v>
      </c>
      <c r="J61149" s="1" t="s">
        <v>63754</v>
      </c>
      <c r="K61149" s="2">
        <v>39387</v>
      </c>
    </row>
    <row r="61150" spans="1:11" x14ac:dyDescent="0.3">
      <c r="A61150">
        <v>57057</v>
      </c>
      <c r="B61150">
        <v>61149</v>
      </c>
      <c r="C61150" s="1" t="s">
        <v>63755</v>
      </c>
      <c r="D61150">
        <v>2</v>
      </c>
      <c r="E61150">
        <v>782</v>
      </c>
      <c r="F61150">
        <v>1</v>
      </c>
      <c r="G61150">
        <v>1376.9939999999999</v>
      </c>
      <c r="H61150">
        <v>0</v>
      </c>
      <c r="I61150">
        <v>2753.9879999999998</v>
      </c>
      <c r="J61150" s="1" t="s">
        <v>63756</v>
      </c>
      <c r="K61150" s="2">
        <v>39387</v>
      </c>
    </row>
    <row r="61151" spans="1:11" x14ac:dyDescent="0.3">
      <c r="A61151">
        <v>57057</v>
      </c>
      <c r="B61151">
        <v>61150</v>
      </c>
      <c r="C61151" s="1" t="s">
        <v>63755</v>
      </c>
      <c r="D61151">
        <v>1</v>
      </c>
      <c r="E61151">
        <v>868</v>
      </c>
      <c r="F61151">
        <v>1</v>
      </c>
      <c r="G61151">
        <v>41.994</v>
      </c>
      <c r="H61151">
        <v>0</v>
      </c>
      <c r="I61151">
        <v>41.994</v>
      </c>
      <c r="J61151" s="1" t="s">
        <v>63757</v>
      </c>
      <c r="K61151" s="2">
        <v>39387</v>
      </c>
    </row>
    <row r="61152" spans="1:11" x14ac:dyDescent="0.3">
      <c r="A61152">
        <v>57057</v>
      </c>
      <c r="B61152">
        <v>61151</v>
      </c>
      <c r="C61152" s="1" t="s">
        <v>63755</v>
      </c>
      <c r="D61152">
        <v>4</v>
      </c>
      <c r="E61152">
        <v>876</v>
      </c>
      <c r="F61152">
        <v>1</v>
      </c>
      <c r="G61152">
        <v>72</v>
      </c>
      <c r="H61152">
        <v>0</v>
      </c>
      <c r="I61152">
        <v>288</v>
      </c>
      <c r="J61152" s="1" t="s">
        <v>63758</v>
      </c>
      <c r="K61152" s="2">
        <v>39387</v>
      </c>
    </row>
    <row r="61153" spans="1:11" x14ac:dyDescent="0.3">
      <c r="A61153">
        <v>57057</v>
      </c>
      <c r="B61153">
        <v>61152</v>
      </c>
      <c r="C61153" s="1" t="s">
        <v>63755</v>
      </c>
      <c r="D61153">
        <v>1</v>
      </c>
      <c r="E61153">
        <v>783</v>
      </c>
      <c r="F61153">
        <v>1</v>
      </c>
      <c r="G61153">
        <v>1376.9939999999999</v>
      </c>
      <c r="H61153">
        <v>0</v>
      </c>
      <c r="I61153">
        <v>1376.9939999999999</v>
      </c>
      <c r="J61153" s="1" t="s">
        <v>63759</v>
      </c>
      <c r="K61153" s="2">
        <v>39387</v>
      </c>
    </row>
    <row r="61154" spans="1:11" x14ac:dyDescent="0.3">
      <c r="A61154">
        <v>57057</v>
      </c>
      <c r="B61154">
        <v>61153</v>
      </c>
      <c r="C61154" s="1" t="s">
        <v>63755</v>
      </c>
      <c r="D61154">
        <v>1</v>
      </c>
      <c r="E61154">
        <v>715</v>
      </c>
      <c r="F61154">
        <v>1</v>
      </c>
      <c r="G61154">
        <v>29.994</v>
      </c>
      <c r="H61154">
        <v>0</v>
      </c>
      <c r="I61154">
        <v>29.994</v>
      </c>
      <c r="J61154" s="1" t="s">
        <v>63760</v>
      </c>
      <c r="K61154" s="2">
        <v>39387</v>
      </c>
    </row>
    <row r="61155" spans="1:11" x14ac:dyDescent="0.3">
      <c r="A61155">
        <v>57057</v>
      </c>
      <c r="B61155">
        <v>61154</v>
      </c>
      <c r="C61155" s="1" t="s">
        <v>63755</v>
      </c>
      <c r="D61155">
        <v>15</v>
      </c>
      <c r="E61155">
        <v>867</v>
      </c>
      <c r="F61155">
        <v>3</v>
      </c>
      <c r="G61155">
        <v>38.494500000000002</v>
      </c>
      <c r="H61155">
        <v>0</v>
      </c>
      <c r="I61155">
        <v>548.54662499999995</v>
      </c>
      <c r="J61155" s="1" t="s">
        <v>63761</v>
      </c>
      <c r="K61155" s="2">
        <v>39387</v>
      </c>
    </row>
    <row r="61156" spans="1:11" x14ac:dyDescent="0.3">
      <c r="A61156">
        <v>57057</v>
      </c>
      <c r="B61156">
        <v>61155</v>
      </c>
      <c r="C61156" s="1" t="s">
        <v>63755</v>
      </c>
      <c r="D61156">
        <v>5</v>
      </c>
      <c r="E61156">
        <v>864</v>
      </c>
      <c r="F61156">
        <v>1</v>
      </c>
      <c r="G61156">
        <v>38.1</v>
      </c>
      <c r="H61156">
        <v>0</v>
      </c>
      <c r="I61156">
        <v>190.5</v>
      </c>
      <c r="J61156" s="1" t="s">
        <v>63762</v>
      </c>
      <c r="K61156" s="2">
        <v>39387</v>
      </c>
    </row>
    <row r="61157" spans="1:11" x14ac:dyDescent="0.3">
      <c r="A61157">
        <v>57057</v>
      </c>
      <c r="B61157">
        <v>61156</v>
      </c>
      <c r="C61157" s="1" t="s">
        <v>63755</v>
      </c>
      <c r="D61157">
        <v>4</v>
      </c>
      <c r="E61157">
        <v>884</v>
      </c>
      <c r="F61157">
        <v>1</v>
      </c>
      <c r="G61157">
        <v>32.393999999999998</v>
      </c>
      <c r="H61157">
        <v>0</v>
      </c>
      <c r="I61157">
        <v>129.57599999999999</v>
      </c>
      <c r="J61157" s="1" t="s">
        <v>63763</v>
      </c>
      <c r="K61157" s="2">
        <v>39387</v>
      </c>
    </row>
    <row r="61158" spans="1:11" x14ac:dyDescent="0.3">
      <c r="A61158">
        <v>57058</v>
      </c>
      <c r="B61158">
        <v>61157</v>
      </c>
      <c r="C61158" s="1" t="s">
        <v>63764</v>
      </c>
      <c r="D61158">
        <v>1</v>
      </c>
      <c r="E61158">
        <v>958</v>
      </c>
      <c r="F61158">
        <v>1</v>
      </c>
      <c r="G61158">
        <v>445.41</v>
      </c>
      <c r="H61158">
        <v>0</v>
      </c>
      <c r="I61158">
        <v>445.41</v>
      </c>
      <c r="J61158" s="1" t="s">
        <v>63765</v>
      </c>
      <c r="K61158" s="2">
        <v>39387</v>
      </c>
    </row>
    <row r="61159" spans="1:11" x14ac:dyDescent="0.3">
      <c r="A61159">
        <v>57058</v>
      </c>
      <c r="B61159">
        <v>61158</v>
      </c>
      <c r="C61159" s="1" t="s">
        <v>63764</v>
      </c>
      <c r="D61159">
        <v>1</v>
      </c>
      <c r="E61159">
        <v>968</v>
      </c>
      <c r="F61159">
        <v>1</v>
      </c>
      <c r="G61159">
        <v>1430.442</v>
      </c>
      <c r="H61159">
        <v>0</v>
      </c>
      <c r="I61159">
        <v>1430.442</v>
      </c>
      <c r="J61159" s="1" t="s">
        <v>63766</v>
      </c>
      <c r="K61159" s="2">
        <v>39387</v>
      </c>
    </row>
    <row r="61160" spans="1:11" x14ac:dyDescent="0.3">
      <c r="A61160">
        <v>57058</v>
      </c>
      <c r="B61160">
        <v>61159</v>
      </c>
      <c r="C61160" s="1" t="s">
        <v>63764</v>
      </c>
      <c r="D61160">
        <v>2</v>
      </c>
      <c r="E61160">
        <v>916</v>
      </c>
      <c r="F61160">
        <v>1</v>
      </c>
      <c r="G61160">
        <v>31.584</v>
      </c>
      <c r="H61160">
        <v>0</v>
      </c>
      <c r="I61160">
        <v>63.167999999999999</v>
      </c>
      <c r="J61160" s="1" t="s">
        <v>63767</v>
      </c>
      <c r="K61160" s="2">
        <v>39387</v>
      </c>
    </row>
    <row r="61161" spans="1:11" x14ac:dyDescent="0.3">
      <c r="A61161">
        <v>57058</v>
      </c>
      <c r="B61161">
        <v>61160</v>
      </c>
      <c r="C61161" s="1" t="s">
        <v>63764</v>
      </c>
      <c r="D61161">
        <v>1</v>
      </c>
      <c r="E61161">
        <v>949</v>
      </c>
      <c r="F61161">
        <v>1</v>
      </c>
      <c r="G61161">
        <v>105.294</v>
      </c>
      <c r="H61161">
        <v>0</v>
      </c>
      <c r="I61161">
        <v>105.294</v>
      </c>
      <c r="J61161" s="1" t="s">
        <v>63768</v>
      </c>
      <c r="K61161" s="2">
        <v>39387</v>
      </c>
    </row>
    <row r="61162" spans="1:11" x14ac:dyDescent="0.3">
      <c r="A61162">
        <v>57058</v>
      </c>
      <c r="B61162">
        <v>61161</v>
      </c>
      <c r="C61162" s="1" t="s">
        <v>63764</v>
      </c>
      <c r="D61162">
        <v>4</v>
      </c>
      <c r="E61162">
        <v>994</v>
      </c>
      <c r="F61162">
        <v>1</v>
      </c>
      <c r="G61162">
        <v>32.393999999999998</v>
      </c>
      <c r="H61162">
        <v>0</v>
      </c>
      <c r="I61162">
        <v>129.57599999999999</v>
      </c>
      <c r="J61162" s="1" t="s">
        <v>63769</v>
      </c>
      <c r="K61162" s="2">
        <v>39387</v>
      </c>
    </row>
    <row r="61163" spans="1:11" x14ac:dyDescent="0.3">
      <c r="A61163">
        <v>57058</v>
      </c>
      <c r="B61163">
        <v>61162</v>
      </c>
      <c r="C61163" s="1" t="s">
        <v>63764</v>
      </c>
      <c r="D61163">
        <v>1</v>
      </c>
      <c r="E61163">
        <v>953</v>
      </c>
      <c r="F61163">
        <v>1</v>
      </c>
      <c r="G61163">
        <v>728.91</v>
      </c>
      <c r="H61163">
        <v>0</v>
      </c>
      <c r="I61163">
        <v>728.91</v>
      </c>
      <c r="J61163" s="1" t="s">
        <v>63770</v>
      </c>
      <c r="K61163" s="2">
        <v>39387</v>
      </c>
    </row>
    <row r="61164" spans="1:11" x14ac:dyDescent="0.3">
      <c r="A61164">
        <v>57058</v>
      </c>
      <c r="B61164">
        <v>61163</v>
      </c>
      <c r="C61164" s="1" t="s">
        <v>63764</v>
      </c>
      <c r="D61164">
        <v>1</v>
      </c>
      <c r="E61164">
        <v>962</v>
      </c>
      <c r="F61164">
        <v>1</v>
      </c>
      <c r="G61164">
        <v>445.41</v>
      </c>
      <c r="H61164">
        <v>0</v>
      </c>
      <c r="I61164">
        <v>445.41</v>
      </c>
      <c r="J61164" s="1" t="s">
        <v>63771</v>
      </c>
      <c r="K61164" s="2">
        <v>39387</v>
      </c>
    </row>
    <row r="61165" spans="1:11" x14ac:dyDescent="0.3">
      <c r="A61165">
        <v>57058</v>
      </c>
      <c r="B61165">
        <v>61164</v>
      </c>
      <c r="C61165" s="1" t="s">
        <v>63764</v>
      </c>
      <c r="D61165">
        <v>1</v>
      </c>
      <c r="E61165">
        <v>858</v>
      </c>
      <c r="F61165">
        <v>1</v>
      </c>
      <c r="G61165">
        <v>14.694000000000001</v>
      </c>
      <c r="H61165">
        <v>0</v>
      </c>
      <c r="I61165">
        <v>14.694000000000001</v>
      </c>
      <c r="J61165" s="1" t="s">
        <v>63772</v>
      </c>
      <c r="K61165" s="2">
        <v>39387</v>
      </c>
    </row>
    <row r="61166" spans="1:11" x14ac:dyDescent="0.3">
      <c r="A61166">
        <v>57058</v>
      </c>
      <c r="B61166">
        <v>61165</v>
      </c>
      <c r="C61166" s="1" t="s">
        <v>63764</v>
      </c>
      <c r="D61166">
        <v>3</v>
      </c>
      <c r="E61166">
        <v>945</v>
      </c>
      <c r="F61166">
        <v>1</v>
      </c>
      <c r="G61166">
        <v>54.893999999999998</v>
      </c>
      <c r="H61166">
        <v>0</v>
      </c>
      <c r="I61166">
        <v>164.68199999999999</v>
      </c>
      <c r="J61166" s="1" t="s">
        <v>63773</v>
      </c>
      <c r="K61166" s="2">
        <v>39387</v>
      </c>
    </row>
    <row r="61167" spans="1:11" x14ac:dyDescent="0.3">
      <c r="A61167">
        <v>57058</v>
      </c>
      <c r="B61167">
        <v>61166</v>
      </c>
      <c r="C61167" s="1" t="s">
        <v>63764</v>
      </c>
      <c r="D61167">
        <v>2</v>
      </c>
      <c r="E61167">
        <v>967</v>
      </c>
      <c r="F61167">
        <v>1</v>
      </c>
      <c r="G61167">
        <v>1430.442</v>
      </c>
      <c r="H61167">
        <v>0</v>
      </c>
      <c r="I61167">
        <v>2860.884</v>
      </c>
      <c r="J61167" s="1" t="s">
        <v>63774</v>
      </c>
      <c r="K61167" s="2">
        <v>39387</v>
      </c>
    </row>
    <row r="61168" spans="1:11" x14ac:dyDescent="0.3">
      <c r="A61168">
        <v>57058</v>
      </c>
      <c r="B61168">
        <v>61167</v>
      </c>
      <c r="C61168" s="1" t="s">
        <v>63764</v>
      </c>
      <c r="D61168">
        <v>1</v>
      </c>
      <c r="E61168">
        <v>960</v>
      </c>
      <c r="F61168">
        <v>1</v>
      </c>
      <c r="G61168">
        <v>445.41</v>
      </c>
      <c r="H61168">
        <v>0</v>
      </c>
      <c r="I61168">
        <v>445.41</v>
      </c>
      <c r="J61168" s="1" t="s">
        <v>63775</v>
      </c>
      <c r="K61168" s="2">
        <v>39387</v>
      </c>
    </row>
    <row r="61169" spans="1:11" x14ac:dyDescent="0.3">
      <c r="A61169">
        <v>57058</v>
      </c>
      <c r="B61169">
        <v>61168</v>
      </c>
      <c r="C61169" s="1" t="s">
        <v>63764</v>
      </c>
      <c r="D61169">
        <v>1</v>
      </c>
      <c r="E61169">
        <v>996</v>
      </c>
      <c r="F61169">
        <v>1</v>
      </c>
      <c r="G61169">
        <v>72.894000000000005</v>
      </c>
      <c r="H61169">
        <v>0</v>
      </c>
      <c r="I61169">
        <v>72.894000000000005</v>
      </c>
      <c r="J61169" s="1" t="s">
        <v>63776</v>
      </c>
      <c r="K61169" s="2">
        <v>39387</v>
      </c>
    </row>
    <row r="61170" spans="1:11" x14ac:dyDescent="0.3">
      <c r="A61170">
        <v>57058</v>
      </c>
      <c r="B61170">
        <v>61169</v>
      </c>
      <c r="C61170" s="1" t="s">
        <v>63764</v>
      </c>
      <c r="D61170">
        <v>1</v>
      </c>
      <c r="E61170">
        <v>954</v>
      </c>
      <c r="F61170">
        <v>1</v>
      </c>
      <c r="G61170">
        <v>1430.442</v>
      </c>
      <c r="H61170">
        <v>0</v>
      </c>
      <c r="I61170">
        <v>1430.442</v>
      </c>
      <c r="J61170" s="1" t="s">
        <v>63777</v>
      </c>
      <c r="K61170" s="2">
        <v>39387</v>
      </c>
    </row>
    <row r="61171" spans="1:11" x14ac:dyDescent="0.3">
      <c r="A61171">
        <v>57058</v>
      </c>
      <c r="B61171">
        <v>61170</v>
      </c>
      <c r="C61171" s="1" t="s">
        <v>63764</v>
      </c>
      <c r="D61171">
        <v>1</v>
      </c>
      <c r="E61171">
        <v>965</v>
      </c>
      <c r="F61171">
        <v>1</v>
      </c>
      <c r="G61171">
        <v>445.41</v>
      </c>
      <c r="H61171">
        <v>0</v>
      </c>
      <c r="I61171">
        <v>445.41</v>
      </c>
      <c r="J61171" s="1" t="s">
        <v>63778</v>
      </c>
      <c r="K61171" s="2">
        <v>39387</v>
      </c>
    </row>
    <row r="61172" spans="1:11" x14ac:dyDescent="0.3">
      <c r="A61172">
        <v>57058</v>
      </c>
      <c r="B61172">
        <v>61171</v>
      </c>
      <c r="C61172" s="1" t="s">
        <v>63764</v>
      </c>
      <c r="D61172">
        <v>1</v>
      </c>
      <c r="E61172">
        <v>957</v>
      </c>
      <c r="F61172">
        <v>1</v>
      </c>
      <c r="G61172">
        <v>1430.442</v>
      </c>
      <c r="H61172">
        <v>0</v>
      </c>
      <c r="I61172">
        <v>1430.442</v>
      </c>
      <c r="J61172" s="1" t="s">
        <v>63779</v>
      </c>
      <c r="K61172" s="2">
        <v>39387</v>
      </c>
    </row>
    <row r="61173" spans="1:11" x14ac:dyDescent="0.3">
      <c r="A61173">
        <v>57058</v>
      </c>
      <c r="B61173">
        <v>61172</v>
      </c>
      <c r="C61173" s="1" t="s">
        <v>63764</v>
      </c>
      <c r="D61173">
        <v>2</v>
      </c>
      <c r="E61173">
        <v>963</v>
      </c>
      <c r="F61173">
        <v>1</v>
      </c>
      <c r="G61173">
        <v>445.41</v>
      </c>
      <c r="H61173">
        <v>0</v>
      </c>
      <c r="I61173">
        <v>890.82</v>
      </c>
      <c r="J61173" s="1" t="s">
        <v>63780</v>
      </c>
      <c r="K61173" s="2">
        <v>39387</v>
      </c>
    </row>
    <row r="61174" spans="1:11" x14ac:dyDescent="0.3">
      <c r="A61174">
        <v>57058</v>
      </c>
      <c r="B61174">
        <v>61173</v>
      </c>
      <c r="C61174" s="1" t="s">
        <v>63764</v>
      </c>
      <c r="D61174">
        <v>3</v>
      </c>
      <c r="E61174">
        <v>952</v>
      </c>
      <c r="F61174">
        <v>1</v>
      </c>
      <c r="G61174">
        <v>12.144</v>
      </c>
      <c r="H61174">
        <v>0</v>
      </c>
      <c r="I61174">
        <v>36.432000000000002</v>
      </c>
      <c r="J61174" s="1" t="s">
        <v>63781</v>
      </c>
      <c r="K61174" s="2">
        <v>39387</v>
      </c>
    </row>
    <row r="61175" spans="1:11" x14ac:dyDescent="0.3">
      <c r="A61175">
        <v>57058</v>
      </c>
      <c r="B61175">
        <v>61174</v>
      </c>
      <c r="C61175" s="1" t="s">
        <v>63764</v>
      </c>
      <c r="D61175">
        <v>3</v>
      </c>
      <c r="E61175">
        <v>979</v>
      </c>
      <c r="F61175">
        <v>1</v>
      </c>
      <c r="G61175">
        <v>445.41</v>
      </c>
      <c r="H61175">
        <v>0</v>
      </c>
      <c r="I61175">
        <v>1336.23</v>
      </c>
      <c r="J61175" s="1" t="s">
        <v>63782</v>
      </c>
      <c r="K61175" s="2">
        <v>39387</v>
      </c>
    </row>
    <row r="61176" spans="1:11" x14ac:dyDescent="0.3">
      <c r="A61176">
        <v>57058</v>
      </c>
      <c r="B61176">
        <v>61175</v>
      </c>
      <c r="C61176" s="1" t="s">
        <v>63764</v>
      </c>
      <c r="D61176">
        <v>1</v>
      </c>
      <c r="E61176">
        <v>966</v>
      </c>
      <c r="F61176">
        <v>1</v>
      </c>
      <c r="G61176">
        <v>1430.442</v>
      </c>
      <c r="H61176">
        <v>0</v>
      </c>
      <c r="I61176">
        <v>1430.442</v>
      </c>
      <c r="J61176" s="1" t="s">
        <v>63783</v>
      </c>
      <c r="K61176" s="2">
        <v>39387</v>
      </c>
    </row>
    <row r="61177" spans="1:11" x14ac:dyDescent="0.3">
      <c r="A61177">
        <v>57058</v>
      </c>
      <c r="B61177">
        <v>61176</v>
      </c>
      <c r="C61177" s="1" t="s">
        <v>63764</v>
      </c>
      <c r="D61177">
        <v>2</v>
      </c>
      <c r="E61177">
        <v>956</v>
      </c>
      <c r="F61177">
        <v>1</v>
      </c>
      <c r="G61177">
        <v>1430.442</v>
      </c>
      <c r="H61177">
        <v>0</v>
      </c>
      <c r="I61177">
        <v>2860.884</v>
      </c>
      <c r="J61177" s="1" t="s">
        <v>63784</v>
      </c>
      <c r="K61177" s="2">
        <v>39387</v>
      </c>
    </row>
    <row r="61178" spans="1:11" x14ac:dyDescent="0.3">
      <c r="A61178">
        <v>57058</v>
      </c>
      <c r="B61178">
        <v>61177</v>
      </c>
      <c r="C61178" s="1" t="s">
        <v>63764</v>
      </c>
      <c r="D61178">
        <v>1</v>
      </c>
      <c r="E61178">
        <v>959</v>
      </c>
      <c r="F61178">
        <v>1</v>
      </c>
      <c r="G61178">
        <v>445.41</v>
      </c>
      <c r="H61178">
        <v>0</v>
      </c>
      <c r="I61178">
        <v>445.41</v>
      </c>
      <c r="J61178" s="1" t="s">
        <v>63785</v>
      </c>
      <c r="K61178" s="2">
        <v>39387</v>
      </c>
    </row>
    <row r="61179" spans="1:11" x14ac:dyDescent="0.3">
      <c r="A61179">
        <v>57058</v>
      </c>
      <c r="B61179">
        <v>61178</v>
      </c>
      <c r="C61179" s="1" t="s">
        <v>63764</v>
      </c>
      <c r="D61179">
        <v>2</v>
      </c>
      <c r="E61179">
        <v>907</v>
      </c>
      <c r="F61179">
        <v>1</v>
      </c>
      <c r="G61179">
        <v>63.9</v>
      </c>
      <c r="H61179">
        <v>0</v>
      </c>
      <c r="I61179">
        <v>127.8</v>
      </c>
      <c r="J61179" s="1" t="s">
        <v>63786</v>
      </c>
      <c r="K61179" s="2">
        <v>39387</v>
      </c>
    </row>
    <row r="61180" spans="1:11" x14ac:dyDescent="0.3">
      <c r="A61180">
        <v>57058</v>
      </c>
      <c r="B61180">
        <v>61179</v>
      </c>
      <c r="C61180" s="1" t="s">
        <v>63764</v>
      </c>
      <c r="D61180">
        <v>2</v>
      </c>
      <c r="E61180">
        <v>972</v>
      </c>
      <c r="F61180">
        <v>1</v>
      </c>
      <c r="G61180">
        <v>728.91</v>
      </c>
      <c r="H61180">
        <v>0</v>
      </c>
      <c r="I61180">
        <v>1457.82</v>
      </c>
      <c r="J61180" s="1" t="s">
        <v>63787</v>
      </c>
      <c r="K61180" s="2">
        <v>39387</v>
      </c>
    </row>
    <row r="61181" spans="1:11" x14ac:dyDescent="0.3">
      <c r="A61181">
        <v>57058</v>
      </c>
      <c r="B61181">
        <v>61180</v>
      </c>
      <c r="C61181" s="1" t="s">
        <v>63764</v>
      </c>
      <c r="D61181">
        <v>1</v>
      </c>
      <c r="E61181">
        <v>970</v>
      </c>
      <c r="F61181">
        <v>1</v>
      </c>
      <c r="G61181">
        <v>728.91</v>
      </c>
      <c r="H61181">
        <v>0</v>
      </c>
      <c r="I61181">
        <v>728.91</v>
      </c>
      <c r="J61181" s="1" t="s">
        <v>63788</v>
      </c>
      <c r="K61181" s="2">
        <v>39387</v>
      </c>
    </row>
    <row r="61182" spans="1:11" x14ac:dyDescent="0.3">
      <c r="A61182">
        <v>57058</v>
      </c>
      <c r="B61182">
        <v>61181</v>
      </c>
      <c r="C61182" s="1" t="s">
        <v>63764</v>
      </c>
      <c r="D61182">
        <v>1</v>
      </c>
      <c r="E61182">
        <v>961</v>
      </c>
      <c r="F61182">
        <v>1</v>
      </c>
      <c r="G61182">
        <v>445.41</v>
      </c>
      <c r="H61182">
        <v>0</v>
      </c>
      <c r="I61182">
        <v>445.41</v>
      </c>
      <c r="J61182" s="1" t="s">
        <v>63789</v>
      </c>
      <c r="K61182" s="2">
        <v>39387</v>
      </c>
    </row>
    <row r="61183" spans="1:11" x14ac:dyDescent="0.3">
      <c r="A61183">
        <v>57058</v>
      </c>
      <c r="B61183">
        <v>61182</v>
      </c>
      <c r="C61183" s="1" t="s">
        <v>63764</v>
      </c>
      <c r="D61183">
        <v>3</v>
      </c>
      <c r="E61183">
        <v>948</v>
      </c>
      <c r="F61183">
        <v>1</v>
      </c>
      <c r="G61183">
        <v>63.9</v>
      </c>
      <c r="H61183">
        <v>0</v>
      </c>
      <c r="I61183">
        <v>191.7</v>
      </c>
      <c r="J61183" s="1" t="s">
        <v>63790</v>
      </c>
      <c r="K61183" s="2">
        <v>39387</v>
      </c>
    </row>
    <row r="61184" spans="1:11" x14ac:dyDescent="0.3">
      <c r="A61184">
        <v>57058</v>
      </c>
      <c r="B61184">
        <v>61183</v>
      </c>
      <c r="C61184" s="1" t="s">
        <v>63764</v>
      </c>
      <c r="D61184">
        <v>1</v>
      </c>
      <c r="E61184">
        <v>969</v>
      </c>
      <c r="F61184">
        <v>1</v>
      </c>
      <c r="G61184">
        <v>1430.442</v>
      </c>
      <c r="H61184">
        <v>0</v>
      </c>
      <c r="I61184">
        <v>1430.442</v>
      </c>
      <c r="J61184" s="1" t="s">
        <v>63791</v>
      </c>
      <c r="K61184" s="2">
        <v>39387</v>
      </c>
    </row>
    <row r="61185" spans="1:11" x14ac:dyDescent="0.3">
      <c r="A61185">
        <v>57059</v>
      </c>
      <c r="B61185">
        <v>61184</v>
      </c>
      <c r="C61185" s="1" t="s">
        <v>63792</v>
      </c>
      <c r="D61185">
        <v>1</v>
      </c>
      <c r="E61185">
        <v>957</v>
      </c>
      <c r="F61185">
        <v>1</v>
      </c>
      <c r="G61185">
        <v>1430.442</v>
      </c>
      <c r="H61185">
        <v>0</v>
      </c>
      <c r="I61185">
        <v>1430.442</v>
      </c>
      <c r="J61185" s="1" t="s">
        <v>63793</v>
      </c>
      <c r="K61185" s="2">
        <v>39387</v>
      </c>
    </row>
    <row r="61186" spans="1:11" x14ac:dyDescent="0.3">
      <c r="A61186">
        <v>57059</v>
      </c>
      <c r="B61186">
        <v>61185</v>
      </c>
      <c r="C61186" s="1" t="s">
        <v>63792</v>
      </c>
      <c r="D61186">
        <v>1</v>
      </c>
      <c r="E61186">
        <v>969</v>
      </c>
      <c r="F61186">
        <v>1</v>
      </c>
      <c r="G61186">
        <v>1430.442</v>
      </c>
      <c r="H61186">
        <v>0</v>
      </c>
      <c r="I61186">
        <v>1430.442</v>
      </c>
      <c r="J61186" s="1" t="s">
        <v>63794</v>
      </c>
      <c r="K61186" s="2">
        <v>39387</v>
      </c>
    </row>
    <row r="61187" spans="1:11" x14ac:dyDescent="0.3">
      <c r="A61187">
        <v>57060</v>
      </c>
      <c r="B61187">
        <v>61186</v>
      </c>
      <c r="C61187" s="1" t="s">
        <v>63795</v>
      </c>
      <c r="D61187">
        <v>2</v>
      </c>
      <c r="E61187">
        <v>874</v>
      </c>
      <c r="F61187">
        <v>1</v>
      </c>
      <c r="G61187">
        <v>5.3940000000000001</v>
      </c>
      <c r="H61187">
        <v>0</v>
      </c>
      <c r="I61187">
        <v>10.788</v>
      </c>
      <c r="J61187" s="1" t="s">
        <v>63796</v>
      </c>
      <c r="K61187" s="2">
        <v>39387</v>
      </c>
    </row>
    <row r="61188" spans="1:11" x14ac:dyDescent="0.3">
      <c r="A61188">
        <v>57060</v>
      </c>
      <c r="B61188">
        <v>61187</v>
      </c>
      <c r="C61188" s="1" t="s">
        <v>63795</v>
      </c>
      <c r="D61188">
        <v>1</v>
      </c>
      <c r="E61188">
        <v>870</v>
      </c>
      <c r="F61188">
        <v>1</v>
      </c>
      <c r="G61188">
        <v>2.9940000000000002</v>
      </c>
      <c r="H61188">
        <v>0</v>
      </c>
      <c r="I61188">
        <v>2.9940000000000002</v>
      </c>
      <c r="J61188" s="1" t="s">
        <v>63797</v>
      </c>
      <c r="K61188" s="2">
        <v>39387</v>
      </c>
    </row>
    <row r="61189" spans="1:11" x14ac:dyDescent="0.3">
      <c r="A61189">
        <v>57060</v>
      </c>
      <c r="B61189">
        <v>61188</v>
      </c>
      <c r="C61189" s="1" t="s">
        <v>63795</v>
      </c>
      <c r="D61189">
        <v>3</v>
      </c>
      <c r="E61189">
        <v>976</v>
      </c>
      <c r="F61189">
        <v>1</v>
      </c>
      <c r="G61189">
        <v>1020.5940000000001</v>
      </c>
      <c r="H61189">
        <v>0</v>
      </c>
      <c r="I61189">
        <v>3061.7820000000002</v>
      </c>
      <c r="J61189" s="1" t="s">
        <v>63798</v>
      </c>
      <c r="K61189" s="2">
        <v>39387</v>
      </c>
    </row>
    <row r="61190" spans="1:11" x14ac:dyDescent="0.3">
      <c r="A61190">
        <v>57060</v>
      </c>
      <c r="B61190">
        <v>61189</v>
      </c>
      <c r="C61190" s="1" t="s">
        <v>63795</v>
      </c>
      <c r="D61190">
        <v>3</v>
      </c>
      <c r="E61190">
        <v>938</v>
      </c>
      <c r="F61190">
        <v>1</v>
      </c>
      <c r="G61190">
        <v>24.294</v>
      </c>
      <c r="H61190">
        <v>0</v>
      </c>
      <c r="I61190">
        <v>72.882000000000005</v>
      </c>
      <c r="J61190" s="1" t="s">
        <v>63799</v>
      </c>
      <c r="K61190" s="2">
        <v>39387</v>
      </c>
    </row>
    <row r="61191" spans="1:11" x14ac:dyDescent="0.3">
      <c r="A61191">
        <v>57061</v>
      </c>
      <c r="B61191">
        <v>61190</v>
      </c>
      <c r="C61191" s="1" t="s">
        <v>63800</v>
      </c>
      <c r="D61191">
        <v>7</v>
      </c>
      <c r="E61191">
        <v>716</v>
      </c>
      <c r="F61191">
        <v>1</v>
      </c>
      <c r="G61191">
        <v>29.994</v>
      </c>
      <c r="H61191">
        <v>0</v>
      </c>
      <c r="I61191">
        <v>209.958</v>
      </c>
      <c r="J61191" s="1" t="s">
        <v>63801</v>
      </c>
      <c r="K61191" s="2">
        <v>39387</v>
      </c>
    </row>
    <row r="61192" spans="1:11" x14ac:dyDescent="0.3">
      <c r="A61192">
        <v>57061</v>
      </c>
      <c r="B61192">
        <v>61191</v>
      </c>
      <c r="C61192" s="1" t="s">
        <v>63800</v>
      </c>
      <c r="D61192">
        <v>5</v>
      </c>
      <c r="E61192">
        <v>987</v>
      </c>
      <c r="F61192">
        <v>1</v>
      </c>
      <c r="G61192">
        <v>338.99400000000003</v>
      </c>
      <c r="H61192">
        <v>0</v>
      </c>
      <c r="I61192">
        <v>1694.97</v>
      </c>
      <c r="J61192" s="1" t="s">
        <v>63802</v>
      </c>
      <c r="K61192" s="2">
        <v>39387</v>
      </c>
    </row>
    <row r="61193" spans="1:11" x14ac:dyDescent="0.3">
      <c r="A61193">
        <v>57061</v>
      </c>
      <c r="B61193">
        <v>61192</v>
      </c>
      <c r="C61193" s="1" t="s">
        <v>63800</v>
      </c>
      <c r="D61193">
        <v>5</v>
      </c>
      <c r="E61193">
        <v>858</v>
      </c>
      <c r="F61193">
        <v>1</v>
      </c>
      <c r="G61193">
        <v>14.694000000000001</v>
      </c>
      <c r="H61193">
        <v>0</v>
      </c>
      <c r="I61193">
        <v>73.47</v>
      </c>
      <c r="J61193" s="1" t="s">
        <v>63803</v>
      </c>
      <c r="K61193" s="2">
        <v>39387</v>
      </c>
    </row>
    <row r="61194" spans="1:11" x14ac:dyDescent="0.3">
      <c r="A61194">
        <v>57061</v>
      </c>
      <c r="B61194">
        <v>61193</v>
      </c>
      <c r="C61194" s="1" t="s">
        <v>63800</v>
      </c>
      <c r="D61194">
        <v>5</v>
      </c>
      <c r="E61194">
        <v>881</v>
      </c>
      <c r="F61194">
        <v>1</v>
      </c>
      <c r="G61194">
        <v>32.393999999999998</v>
      </c>
      <c r="H61194">
        <v>0</v>
      </c>
      <c r="I61194">
        <v>161.97</v>
      </c>
      <c r="J61194" s="1" t="s">
        <v>63804</v>
      </c>
      <c r="K61194" s="2">
        <v>39387</v>
      </c>
    </row>
    <row r="61195" spans="1:11" x14ac:dyDescent="0.3">
      <c r="A61195">
        <v>57061</v>
      </c>
      <c r="B61195">
        <v>61194</v>
      </c>
      <c r="C61195" s="1" t="s">
        <v>63800</v>
      </c>
      <c r="D61195">
        <v>3</v>
      </c>
      <c r="E61195">
        <v>781</v>
      </c>
      <c r="F61195">
        <v>1</v>
      </c>
      <c r="G61195">
        <v>1391.9939999999999</v>
      </c>
      <c r="H61195">
        <v>0</v>
      </c>
      <c r="I61195">
        <v>4175.982</v>
      </c>
      <c r="J61195" s="1" t="s">
        <v>63805</v>
      </c>
      <c r="K61195" s="2">
        <v>39387</v>
      </c>
    </row>
    <row r="61196" spans="1:11" x14ac:dyDescent="0.3">
      <c r="A61196">
        <v>57061</v>
      </c>
      <c r="B61196">
        <v>61195</v>
      </c>
      <c r="C61196" s="1" t="s">
        <v>63800</v>
      </c>
      <c r="D61196">
        <v>8</v>
      </c>
      <c r="E61196">
        <v>937</v>
      </c>
      <c r="F61196">
        <v>1</v>
      </c>
      <c r="G61196">
        <v>48.594000000000001</v>
      </c>
      <c r="H61196">
        <v>0</v>
      </c>
      <c r="I61196">
        <v>388.75200000000001</v>
      </c>
      <c r="J61196" s="1" t="s">
        <v>63806</v>
      </c>
      <c r="K61196" s="2">
        <v>39387</v>
      </c>
    </row>
    <row r="61197" spans="1:11" x14ac:dyDescent="0.3">
      <c r="A61197">
        <v>57061</v>
      </c>
      <c r="B61197">
        <v>61196</v>
      </c>
      <c r="C61197" s="1" t="s">
        <v>63800</v>
      </c>
      <c r="D61197">
        <v>5</v>
      </c>
      <c r="E61197">
        <v>944</v>
      </c>
      <c r="F61197">
        <v>1</v>
      </c>
      <c r="G61197">
        <v>158.43</v>
      </c>
      <c r="H61197">
        <v>0</v>
      </c>
      <c r="I61197">
        <v>792.15</v>
      </c>
      <c r="J61197" s="1" t="s">
        <v>63807</v>
      </c>
      <c r="K61197" s="2">
        <v>39387</v>
      </c>
    </row>
    <row r="61198" spans="1:11" x14ac:dyDescent="0.3">
      <c r="A61198">
        <v>57061</v>
      </c>
      <c r="B61198">
        <v>61197</v>
      </c>
      <c r="C61198" s="1" t="s">
        <v>63800</v>
      </c>
      <c r="D61198">
        <v>12</v>
      </c>
      <c r="E61198">
        <v>712</v>
      </c>
      <c r="F61198">
        <v>2</v>
      </c>
      <c r="G61198">
        <v>5.2141999999999999</v>
      </c>
      <c r="H61198">
        <v>0</v>
      </c>
      <c r="I61198">
        <v>61.318992000000001</v>
      </c>
      <c r="J61198" s="1" t="s">
        <v>63808</v>
      </c>
      <c r="K61198" s="2">
        <v>39387</v>
      </c>
    </row>
    <row r="61199" spans="1:11" x14ac:dyDescent="0.3">
      <c r="A61199">
        <v>57061</v>
      </c>
      <c r="B61199">
        <v>61198</v>
      </c>
      <c r="C61199" s="1" t="s">
        <v>63800</v>
      </c>
      <c r="D61199">
        <v>4</v>
      </c>
      <c r="E61199">
        <v>949</v>
      </c>
      <c r="F61199">
        <v>1</v>
      </c>
      <c r="G61199">
        <v>105.294</v>
      </c>
      <c r="H61199">
        <v>0</v>
      </c>
      <c r="I61199">
        <v>421.17599999999999</v>
      </c>
      <c r="J61199" s="1" t="s">
        <v>63809</v>
      </c>
      <c r="K61199" s="2">
        <v>39387</v>
      </c>
    </row>
    <row r="61200" spans="1:11" x14ac:dyDescent="0.3">
      <c r="A61200">
        <v>57061</v>
      </c>
      <c r="B61200">
        <v>61199</v>
      </c>
      <c r="C61200" s="1" t="s">
        <v>63800</v>
      </c>
      <c r="D61200">
        <v>3</v>
      </c>
      <c r="E61200">
        <v>948</v>
      </c>
      <c r="F61200">
        <v>1</v>
      </c>
      <c r="G61200">
        <v>63.9</v>
      </c>
      <c r="H61200">
        <v>0</v>
      </c>
      <c r="I61200">
        <v>191.7</v>
      </c>
      <c r="J61200" s="1" t="s">
        <v>63810</v>
      </c>
      <c r="K61200" s="2">
        <v>39387</v>
      </c>
    </row>
    <row r="61201" spans="1:11" x14ac:dyDescent="0.3">
      <c r="A61201">
        <v>57061</v>
      </c>
      <c r="B61201">
        <v>61200</v>
      </c>
      <c r="C61201" s="1" t="s">
        <v>63800</v>
      </c>
      <c r="D61201">
        <v>5</v>
      </c>
      <c r="E61201">
        <v>925</v>
      </c>
      <c r="F61201">
        <v>1</v>
      </c>
      <c r="G61201">
        <v>149.874</v>
      </c>
      <c r="H61201">
        <v>0</v>
      </c>
      <c r="I61201">
        <v>749.37</v>
      </c>
      <c r="J61201" s="1" t="s">
        <v>63811</v>
      </c>
      <c r="K61201" s="2">
        <v>39387</v>
      </c>
    </row>
    <row r="61202" spans="1:11" x14ac:dyDescent="0.3">
      <c r="A61202">
        <v>57061</v>
      </c>
      <c r="B61202">
        <v>61201</v>
      </c>
      <c r="C61202" s="1" t="s">
        <v>63800</v>
      </c>
      <c r="D61202">
        <v>10</v>
      </c>
      <c r="E61202">
        <v>869</v>
      </c>
      <c r="F61202">
        <v>1</v>
      </c>
      <c r="G61202">
        <v>41.994</v>
      </c>
      <c r="H61202">
        <v>0</v>
      </c>
      <c r="I61202">
        <v>419.94</v>
      </c>
      <c r="J61202" s="1" t="s">
        <v>63812</v>
      </c>
      <c r="K61202" s="2">
        <v>39387</v>
      </c>
    </row>
    <row r="61203" spans="1:11" x14ac:dyDescent="0.3">
      <c r="A61203">
        <v>57061</v>
      </c>
      <c r="B61203">
        <v>61202</v>
      </c>
      <c r="C61203" s="1" t="s">
        <v>63800</v>
      </c>
      <c r="D61203">
        <v>1</v>
      </c>
      <c r="E61203">
        <v>994</v>
      </c>
      <c r="F61203">
        <v>1</v>
      </c>
      <c r="G61203">
        <v>32.393999999999998</v>
      </c>
      <c r="H61203">
        <v>0</v>
      </c>
      <c r="I61203">
        <v>32.393999999999998</v>
      </c>
      <c r="J61203" s="1" t="s">
        <v>63813</v>
      </c>
      <c r="K61203" s="2">
        <v>39387</v>
      </c>
    </row>
    <row r="61204" spans="1:11" x14ac:dyDescent="0.3">
      <c r="A61204">
        <v>57061</v>
      </c>
      <c r="B61204">
        <v>61203</v>
      </c>
      <c r="C61204" s="1" t="s">
        <v>63800</v>
      </c>
      <c r="D61204">
        <v>5</v>
      </c>
      <c r="E61204">
        <v>945</v>
      </c>
      <c r="F61204">
        <v>1</v>
      </c>
      <c r="G61204">
        <v>54.893999999999998</v>
      </c>
      <c r="H61204">
        <v>0</v>
      </c>
      <c r="I61204">
        <v>274.47000000000003</v>
      </c>
      <c r="J61204" s="1" t="s">
        <v>63814</v>
      </c>
      <c r="K61204" s="2">
        <v>39387</v>
      </c>
    </row>
    <row r="61205" spans="1:11" x14ac:dyDescent="0.3">
      <c r="A61205">
        <v>57061</v>
      </c>
      <c r="B61205">
        <v>61204</v>
      </c>
      <c r="C61205" s="1" t="s">
        <v>63800</v>
      </c>
      <c r="D61205">
        <v>3</v>
      </c>
      <c r="E61205">
        <v>907</v>
      </c>
      <c r="F61205">
        <v>1</v>
      </c>
      <c r="G61205">
        <v>63.9</v>
      </c>
      <c r="H61205">
        <v>0</v>
      </c>
      <c r="I61205">
        <v>191.7</v>
      </c>
      <c r="J61205" s="1" t="s">
        <v>63815</v>
      </c>
      <c r="K61205" s="2">
        <v>39387</v>
      </c>
    </row>
    <row r="61206" spans="1:11" x14ac:dyDescent="0.3">
      <c r="A61206">
        <v>57061</v>
      </c>
      <c r="B61206">
        <v>61205</v>
      </c>
      <c r="C61206" s="1" t="s">
        <v>63800</v>
      </c>
      <c r="D61206">
        <v>2</v>
      </c>
      <c r="E61206">
        <v>981</v>
      </c>
      <c r="F61206">
        <v>1</v>
      </c>
      <c r="G61206">
        <v>461.69400000000002</v>
      </c>
      <c r="H61206">
        <v>0</v>
      </c>
      <c r="I61206">
        <v>923.38800000000003</v>
      </c>
      <c r="J61206" s="1" t="s">
        <v>63816</v>
      </c>
      <c r="K61206" s="2">
        <v>39387</v>
      </c>
    </row>
    <row r="61207" spans="1:11" x14ac:dyDescent="0.3">
      <c r="A61207">
        <v>57061</v>
      </c>
      <c r="B61207">
        <v>61206</v>
      </c>
      <c r="C61207" s="1" t="s">
        <v>63800</v>
      </c>
      <c r="D61207">
        <v>10</v>
      </c>
      <c r="E61207">
        <v>883</v>
      </c>
      <c r="F61207">
        <v>1</v>
      </c>
      <c r="G61207">
        <v>32.393999999999998</v>
      </c>
      <c r="H61207">
        <v>0</v>
      </c>
      <c r="I61207">
        <v>323.94</v>
      </c>
      <c r="J61207" s="1" t="s">
        <v>63817</v>
      </c>
      <c r="K61207" s="2">
        <v>39387</v>
      </c>
    </row>
    <row r="61208" spans="1:11" x14ac:dyDescent="0.3">
      <c r="A61208">
        <v>57061</v>
      </c>
      <c r="B61208">
        <v>61207</v>
      </c>
      <c r="C61208" s="1" t="s">
        <v>63800</v>
      </c>
      <c r="D61208">
        <v>5</v>
      </c>
      <c r="E61208">
        <v>742</v>
      </c>
      <c r="F61208">
        <v>1</v>
      </c>
      <c r="G61208">
        <v>818.7</v>
      </c>
      <c r="H61208">
        <v>0</v>
      </c>
      <c r="I61208">
        <v>4093.5</v>
      </c>
      <c r="J61208" s="1" t="s">
        <v>63818</v>
      </c>
      <c r="K61208" s="2">
        <v>39387</v>
      </c>
    </row>
    <row r="61209" spans="1:11" x14ac:dyDescent="0.3">
      <c r="A61209">
        <v>57061</v>
      </c>
      <c r="B61209">
        <v>61208</v>
      </c>
      <c r="C61209" s="1" t="s">
        <v>63800</v>
      </c>
      <c r="D61209">
        <v>3</v>
      </c>
      <c r="E61209">
        <v>780</v>
      </c>
      <c r="F61209">
        <v>1</v>
      </c>
      <c r="G61209">
        <v>1391.9939999999999</v>
      </c>
      <c r="H61209">
        <v>0</v>
      </c>
      <c r="I61209">
        <v>4175.982</v>
      </c>
      <c r="J61209" s="1" t="s">
        <v>63819</v>
      </c>
      <c r="K61209" s="2">
        <v>39387</v>
      </c>
    </row>
    <row r="61210" spans="1:11" x14ac:dyDescent="0.3">
      <c r="A61210">
        <v>57061</v>
      </c>
      <c r="B61210">
        <v>61209</v>
      </c>
      <c r="C61210" s="1" t="s">
        <v>63800</v>
      </c>
      <c r="D61210">
        <v>2</v>
      </c>
      <c r="E61210">
        <v>868</v>
      </c>
      <c r="F61210">
        <v>1</v>
      </c>
      <c r="G61210">
        <v>41.994</v>
      </c>
      <c r="H61210">
        <v>0</v>
      </c>
      <c r="I61210">
        <v>83.988</v>
      </c>
      <c r="J61210" s="1" t="s">
        <v>63820</v>
      </c>
      <c r="K61210" s="2">
        <v>39387</v>
      </c>
    </row>
    <row r="61211" spans="1:11" x14ac:dyDescent="0.3">
      <c r="A61211">
        <v>57061</v>
      </c>
      <c r="B61211">
        <v>61210</v>
      </c>
      <c r="C61211" s="1" t="s">
        <v>63800</v>
      </c>
      <c r="D61211">
        <v>2</v>
      </c>
      <c r="E61211">
        <v>809</v>
      </c>
      <c r="F61211">
        <v>1</v>
      </c>
      <c r="G61211">
        <v>37.152000000000001</v>
      </c>
      <c r="H61211">
        <v>0</v>
      </c>
      <c r="I61211">
        <v>74.304000000000002</v>
      </c>
      <c r="J61211" s="1" t="s">
        <v>63821</v>
      </c>
      <c r="K61211" s="2">
        <v>39387</v>
      </c>
    </row>
    <row r="61212" spans="1:11" x14ac:dyDescent="0.3">
      <c r="A61212">
        <v>57061</v>
      </c>
      <c r="B61212">
        <v>61211</v>
      </c>
      <c r="C61212" s="1" t="s">
        <v>63800</v>
      </c>
      <c r="D61212">
        <v>2</v>
      </c>
      <c r="E61212">
        <v>867</v>
      </c>
      <c r="F61212">
        <v>1</v>
      </c>
      <c r="G61212">
        <v>41.994</v>
      </c>
      <c r="H61212">
        <v>0</v>
      </c>
      <c r="I61212">
        <v>83.988</v>
      </c>
      <c r="J61212" s="1" t="s">
        <v>63822</v>
      </c>
      <c r="K61212" s="2">
        <v>39387</v>
      </c>
    </row>
    <row r="61213" spans="1:11" x14ac:dyDescent="0.3">
      <c r="A61213">
        <v>57061</v>
      </c>
      <c r="B61213">
        <v>61212</v>
      </c>
      <c r="C61213" s="1" t="s">
        <v>63800</v>
      </c>
      <c r="D61213">
        <v>3</v>
      </c>
      <c r="E61213">
        <v>783</v>
      </c>
      <c r="F61213">
        <v>1</v>
      </c>
      <c r="G61213">
        <v>1376.9939999999999</v>
      </c>
      <c r="H61213">
        <v>0</v>
      </c>
      <c r="I61213">
        <v>4130.982</v>
      </c>
      <c r="J61213" s="1" t="s">
        <v>63823</v>
      </c>
      <c r="K61213" s="2">
        <v>39387</v>
      </c>
    </row>
    <row r="61214" spans="1:11" x14ac:dyDescent="0.3">
      <c r="A61214">
        <v>57061</v>
      </c>
      <c r="B61214">
        <v>61213</v>
      </c>
      <c r="C61214" s="1" t="s">
        <v>63800</v>
      </c>
      <c r="D61214">
        <v>6</v>
      </c>
      <c r="E61214">
        <v>747</v>
      </c>
      <c r="F61214">
        <v>1</v>
      </c>
      <c r="G61214">
        <v>809.76</v>
      </c>
      <c r="H61214">
        <v>0</v>
      </c>
      <c r="I61214">
        <v>4858.5600000000004</v>
      </c>
      <c r="J61214" s="1" t="s">
        <v>63824</v>
      </c>
      <c r="K61214" s="2">
        <v>39387</v>
      </c>
    </row>
    <row r="61215" spans="1:11" x14ac:dyDescent="0.3">
      <c r="A61215">
        <v>57061</v>
      </c>
      <c r="B61215">
        <v>61214</v>
      </c>
      <c r="C61215" s="1" t="s">
        <v>63800</v>
      </c>
      <c r="D61215">
        <v>4</v>
      </c>
      <c r="E61215">
        <v>910</v>
      </c>
      <c r="F61215">
        <v>1</v>
      </c>
      <c r="G61215">
        <v>31.584</v>
      </c>
      <c r="H61215">
        <v>0</v>
      </c>
      <c r="I61215">
        <v>126.336</v>
      </c>
      <c r="J61215" s="1" t="s">
        <v>63825</v>
      </c>
      <c r="K61215" s="2">
        <v>39387</v>
      </c>
    </row>
    <row r="61216" spans="1:11" x14ac:dyDescent="0.3">
      <c r="A61216">
        <v>57061</v>
      </c>
      <c r="B61216">
        <v>61215</v>
      </c>
      <c r="C61216" s="1" t="s">
        <v>63800</v>
      </c>
      <c r="D61216">
        <v>3</v>
      </c>
      <c r="E61216">
        <v>936</v>
      </c>
      <c r="F61216">
        <v>1</v>
      </c>
      <c r="G61216">
        <v>37.253999999999998</v>
      </c>
      <c r="H61216">
        <v>0</v>
      </c>
      <c r="I61216">
        <v>111.762</v>
      </c>
      <c r="J61216" s="1" t="s">
        <v>63826</v>
      </c>
      <c r="K61216" s="2">
        <v>39387</v>
      </c>
    </row>
    <row r="61217" spans="1:11" x14ac:dyDescent="0.3">
      <c r="A61217">
        <v>57061</v>
      </c>
      <c r="B61217">
        <v>61216</v>
      </c>
      <c r="C61217" s="1" t="s">
        <v>63800</v>
      </c>
      <c r="D61217">
        <v>6</v>
      </c>
      <c r="E61217">
        <v>708</v>
      </c>
      <c r="F61217">
        <v>1</v>
      </c>
      <c r="G61217">
        <v>20.994</v>
      </c>
      <c r="H61217">
        <v>0</v>
      </c>
      <c r="I61217">
        <v>125.964</v>
      </c>
      <c r="J61217" s="1" t="s">
        <v>63827</v>
      </c>
      <c r="K61217" s="2">
        <v>39387</v>
      </c>
    </row>
    <row r="61218" spans="1:11" x14ac:dyDescent="0.3">
      <c r="A61218">
        <v>57061</v>
      </c>
      <c r="B61218">
        <v>61217</v>
      </c>
      <c r="C61218" s="1" t="s">
        <v>63800</v>
      </c>
      <c r="D61218">
        <v>1</v>
      </c>
      <c r="E61218">
        <v>918</v>
      </c>
      <c r="F61218">
        <v>1</v>
      </c>
      <c r="G61218">
        <v>158.43</v>
      </c>
      <c r="H61218">
        <v>0</v>
      </c>
      <c r="I61218">
        <v>158.43</v>
      </c>
      <c r="J61218" s="1" t="s">
        <v>63828</v>
      </c>
      <c r="K61218" s="2">
        <v>39387</v>
      </c>
    </row>
    <row r="61219" spans="1:11" x14ac:dyDescent="0.3">
      <c r="A61219">
        <v>57061</v>
      </c>
      <c r="B61219">
        <v>61218</v>
      </c>
      <c r="C61219" s="1" t="s">
        <v>63800</v>
      </c>
      <c r="D61219">
        <v>1</v>
      </c>
      <c r="E61219">
        <v>985</v>
      </c>
      <c r="F61219">
        <v>1</v>
      </c>
      <c r="G61219">
        <v>338.99400000000003</v>
      </c>
      <c r="H61219">
        <v>0</v>
      </c>
      <c r="I61219">
        <v>338.99400000000003</v>
      </c>
      <c r="J61219" s="1" t="s">
        <v>63829</v>
      </c>
      <c r="K61219" s="2">
        <v>39387</v>
      </c>
    </row>
    <row r="61220" spans="1:11" x14ac:dyDescent="0.3">
      <c r="A61220">
        <v>57061</v>
      </c>
      <c r="B61220">
        <v>61219</v>
      </c>
      <c r="C61220" s="1" t="s">
        <v>63800</v>
      </c>
      <c r="D61220">
        <v>15</v>
      </c>
      <c r="E61220">
        <v>864</v>
      </c>
      <c r="F61220">
        <v>3</v>
      </c>
      <c r="G61220">
        <v>34.924999999999997</v>
      </c>
      <c r="H61220">
        <v>0</v>
      </c>
      <c r="I61220">
        <v>497.68124999999998</v>
      </c>
      <c r="J61220" s="1" t="s">
        <v>63830</v>
      </c>
      <c r="K61220" s="2">
        <v>39387</v>
      </c>
    </row>
    <row r="61221" spans="1:11" x14ac:dyDescent="0.3">
      <c r="A61221">
        <v>57061</v>
      </c>
      <c r="B61221">
        <v>61220</v>
      </c>
      <c r="C61221" s="1" t="s">
        <v>63800</v>
      </c>
      <c r="D61221">
        <v>10</v>
      </c>
      <c r="E61221">
        <v>884</v>
      </c>
      <c r="F61221">
        <v>1</v>
      </c>
      <c r="G61221">
        <v>32.393999999999998</v>
      </c>
      <c r="H61221">
        <v>0</v>
      </c>
      <c r="I61221">
        <v>323.94</v>
      </c>
      <c r="J61221" s="1" t="s">
        <v>63831</v>
      </c>
      <c r="K61221" s="2">
        <v>39387</v>
      </c>
    </row>
    <row r="61222" spans="1:11" x14ac:dyDescent="0.3">
      <c r="A61222">
        <v>57061</v>
      </c>
      <c r="B61222">
        <v>61221</v>
      </c>
      <c r="C61222" s="1" t="s">
        <v>63800</v>
      </c>
      <c r="D61222">
        <v>4</v>
      </c>
      <c r="E61222">
        <v>952</v>
      </c>
      <c r="F61222">
        <v>1</v>
      </c>
      <c r="G61222">
        <v>12.144</v>
      </c>
      <c r="H61222">
        <v>0</v>
      </c>
      <c r="I61222">
        <v>48.576000000000001</v>
      </c>
      <c r="J61222" s="1" t="s">
        <v>63832</v>
      </c>
      <c r="K61222" s="2">
        <v>39387</v>
      </c>
    </row>
    <row r="61223" spans="1:11" x14ac:dyDescent="0.3">
      <c r="A61223">
        <v>57061</v>
      </c>
      <c r="B61223">
        <v>61222</v>
      </c>
      <c r="C61223" s="1" t="s">
        <v>63800</v>
      </c>
      <c r="D61223">
        <v>6</v>
      </c>
      <c r="E61223">
        <v>715</v>
      </c>
      <c r="F61223">
        <v>1</v>
      </c>
      <c r="G61223">
        <v>29.994</v>
      </c>
      <c r="H61223">
        <v>0</v>
      </c>
      <c r="I61223">
        <v>179.964</v>
      </c>
      <c r="J61223" s="1" t="s">
        <v>63833</v>
      </c>
      <c r="K61223" s="2">
        <v>39387</v>
      </c>
    </row>
    <row r="61224" spans="1:11" x14ac:dyDescent="0.3">
      <c r="A61224">
        <v>57061</v>
      </c>
      <c r="B61224">
        <v>61223</v>
      </c>
      <c r="C61224" s="1" t="s">
        <v>63800</v>
      </c>
      <c r="D61224">
        <v>5</v>
      </c>
      <c r="E61224">
        <v>904</v>
      </c>
      <c r="F61224">
        <v>1</v>
      </c>
      <c r="G61224">
        <v>218.45400000000001</v>
      </c>
      <c r="H61224">
        <v>0</v>
      </c>
      <c r="I61224">
        <v>1092.27</v>
      </c>
      <c r="J61224" s="1" t="s">
        <v>63834</v>
      </c>
      <c r="K61224" s="2">
        <v>39387</v>
      </c>
    </row>
    <row r="61225" spans="1:11" x14ac:dyDescent="0.3">
      <c r="A61225">
        <v>57061</v>
      </c>
      <c r="B61225">
        <v>61224</v>
      </c>
      <c r="C61225" s="1" t="s">
        <v>63800</v>
      </c>
      <c r="D61225">
        <v>12</v>
      </c>
      <c r="E61225">
        <v>880</v>
      </c>
      <c r="F61225">
        <v>2</v>
      </c>
      <c r="G61225">
        <v>31.894200000000001</v>
      </c>
      <c r="H61225">
        <v>0</v>
      </c>
      <c r="I61225">
        <v>375.07579199999998</v>
      </c>
      <c r="J61225" s="1" t="s">
        <v>63835</v>
      </c>
      <c r="K61225" s="2">
        <v>39387</v>
      </c>
    </row>
    <row r="61226" spans="1:11" x14ac:dyDescent="0.3">
      <c r="A61226">
        <v>57061</v>
      </c>
      <c r="B61226">
        <v>61225</v>
      </c>
      <c r="C61226" s="1" t="s">
        <v>63800</v>
      </c>
      <c r="D61226">
        <v>10</v>
      </c>
      <c r="E61226">
        <v>870</v>
      </c>
      <c r="F61226">
        <v>1</v>
      </c>
      <c r="G61226">
        <v>2.9940000000000002</v>
      </c>
      <c r="H61226">
        <v>0</v>
      </c>
      <c r="I61226">
        <v>29.94</v>
      </c>
      <c r="J61226" s="1" t="s">
        <v>63836</v>
      </c>
      <c r="K61226" s="2">
        <v>39387</v>
      </c>
    </row>
    <row r="61227" spans="1:11" x14ac:dyDescent="0.3">
      <c r="A61227">
        <v>57061</v>
      </c>
      <c r="B61227">
        <v>61226</v>
      </c>
      <c r="C61227" s="1" t="s">
        <v>63800</v>
      </c>
      <c r="D61227">
        <v>1</v>
      </c>
      <c r="E61227">
        <v>990</v>
      </c>
      <c r="F61227">
        <v>1</v>
      </c>
      <c r="G61227">
        <v>323.99400000000003</v>
      </c>
      <c r="H61227">
        <v>0</v>
      </c>
      <c r="I61227">
        <v>323.99400000000003</v>
      </c>
      <c r="J61227" s="1" t="s">
        <v>63837</v>
      </c>
      <c r="K61227" s="2">
        <v>39387</v>
      </c>
    </row>
    <row r="61228" spans="1:11" x14ac:dyDescent="0.3">
      <c r="A61228">
        <v>57061</v>
      </c>
      <c r="B61228">
        <v>61227</v>
      </c>
      <c r="C61228" s="1" t="s">
        <v>63800</v>
      </c>
      <c r="D61228">
        <v>5</v>
      </c>
      <c r="E61228">
        <v>920</v>
      </c>
      <c r="F61228">
        <v>1</v>
      </c>
      <c r="G61228">
        <v>158.43</v>
      </c>
      <c r="H61228">
        <v>0</v>
      </c>
      <c r="I61228">
        <v>792.15</v>
      </c>
      <c r="J61228" s="1" t="s">
        <v>63838</v>
      </c>
      <c r="K61228" s="2">
        <v>39387</v>
      </c>
    </row>
    <row r="61229" spans="1:11" x14ac:dyDescent="0.3">
      <c r="A61229">
        <v>57061</v>
      </c>
      <c r="B61229">
        <v>61228</v>
      </c>
      <c r="C61229" s="1" t="s">
        <v>63800</v>
      </c>
      <c r="D61229">
        <v>1</v>
      </c>
      <c r="E61229">
        <v>905</v>
      </c>
      <c r="F61229">
        <v>1</v>
      </c>
      <c r="G61229">
        <v>218.45400000000001</v>
      </c>
      <c r="H61229">
        <v>0</v>
      </c>
      <c r="I61229">
        <v>218.45400000000001</v>
      </c>
      <c r="J61229" s="1" t="s">
        <v>63839</v>
      </c>
      <c r="K61229" s="2">
        <v>39387</v>
      </c>
    </row>
    <row r="61230" spans="1:11" x14ac:dyDescent="0.3">
      <c r="A61230">
        <v>57061</v>
      </c>
      <c r="B61230">
        <v>61229</v>
      </c>
      <c r="C61230" s="1" t="s">
        <v>63800</v>
      </c>
      <c r="D61230">
        <v>14</v>
      </c>
      <c r="E61230">
        <v>876</v>
      </c>
      <c r="F61230">
        <v>2</v>
      </c>
      <c r="G61230">
        <v>69.599999999999994</v>
      </c>
      <c r="H61230">
        <v>0</v>
      </c>
      <c r="I61230">
        <v>954.91200000000003</v>
      </c>
      <c r="J61230" s="1" t="s">
        <v>63840</v>
      </c>
      <c r="K61230" s="2">
        <v>39387</v>
      </c>
    </row>
    <row r="61231" spans="1:11" x14ac:dyDescent="0.3">
      <c r="A61231">
        <v>57061</v>
      </c>
      <c r="B61231">
        <v>61230</v>
      </c>
      <c r="C61231" s="1" t="s">
        <v>63800</v>
      </c>
      <c r="D61231">
        <v>10</v>
      </c>
      <c r="E61231">
        <v>782</v>
      </c>
      <c r="F61231">
        <v>1</v>
      </c>
      <c r="G61231">
        <v>1376.9939999999999</v>
      </c>
      <c r="H61231">
        <v>0</v>
      </c>
      <c r="I61231">
        <v>13769.94</v>
      </c>
      <c r="J61231" s="1" t="s">
        <v>63841</v>
      </c>
      <c r="K61231" s="2">
        <v>39387</v>
      </c>
    </row>
    <row r="61232" spans="1:11" x14ac:dyDescent="0.3">
      <c r="A61232">
        <v>57061</v>
      </c>
      <c r="B61232">
        <v>61231</v>
      </c>
      <c r="C61232" s="1" t="s">
        <v>63800</v>
      </c>
      <c r="D61232">
        <v>4</v>
      </c>
      <c r="E61232">
        <v>924</v>
      </c>
      <c r="F61232">
        <v>1</v>
      </c>
      <c r="G61232">
        <v>149.874</v>
      </c>
      <c r="H61232">
        <v>0</v>
      </c>
      <c r="I61232">
        <v>599.49599999999998</v>
      </c>
      <c r="J61232" s="1" t="s">
        <v>63842</v>
      </c>
      <c r="K61232" s="2">
        <v>39387</v>
      </c>
    </row>
    <row r="61233" spans="1:11" x14ac:dyDescent="0.3">
      <c r="A61233">
        <v>57061</v>
      </c>
      <c r="B61233">
        <v>61232</v>
      </c>
      <c r="C61233" s="1" t="s">
        <v>63800</v>
      </c>
      <c r="D61233">
        <v>2</v>
      </c>
      <c r="E61233">
        <v>894</v>
      </c>
      <c r="F61233">
        <v>1</v>
      </c>
      <c r="G61233">
        <v>72.876000000000005</v>
      </c>
      <c r="H61233">
        <v>0</v>
      </c>
      <c r="I61233">
        <v>145.75200000000001</v>
      </c>
      <c r="J61233" s="1" t="s">
        <v>63843</v>
      </c>
      <c r="K61233" s="2">
        <v>39387</v>
      </c>
    </row>
    <row r="61234" spans="1:11" x14ac:dyDescent="0.3">
      <c r="A61234">
        <v>57061</v>
      </c>
      <c r="B61234">
        <v>61233</v>
      </c>
      <c r="C61234" s="1" t="s">
        <v>63800</v>
      </c>
      <c r="D61234">
        <v>6</v>
      </c>
      <c r="E61234">
        <v>865</v>
      </c>
      <c r="F61234">
        <v>1</v>
      </c>
      <c r="G61234">
        <v>38.1</v>
      </c>
      <c r="H61234">
        <v>0</v>
      </c>
      <c r="I61234">
        <v>228.6</v>
      </c>
      <c r="J61234" s="1" t="s">
        <v>63844</v>
      </c>
      <c r="K61234" s="2">
        <v>39387</v>
      </c>
    </row>
    <row r="61235" spans="1:11" x14ac:dyDescent="0.3">
      <c r="A61235">
        <v>57061</v>
      </c>
      <c r="B61235">
        <v>61234</v>
      </c>
      <c r="C61235" s="1" t="s">
        <v>63800</v>
      </c>
      <c r="D61235">
        <v>4</v>
      </c>
      <c r="E61235">
        <v>926</v>
      </c>
      <c r="F61235">
        <v>1</v>
      </c>
      <c r="G61235">
        <v>149.874</v>
      </c>
      <c r="H61235">
        <v>0</v>
      </c>
      <c r="I61235">
        <v>599.49599999999998</v>
      </c>
      <c r="J61235" s="1" t="s">
        <v>63845</v>
      </c>
      <c r="K61235" s="2">
        <v>39387</v>
      </c>
    </row>
    <row r="61236" spans="1:11" x14ac:dyDescent="0.3">
      <c r="A61236">
        <v>57061</v>
      </c>
      <c r="B61236">
        <v>61235</v>
      </c>
      <c r="C61236" s="1" t="s">
        <v>63800</v>
      </c>
      <c r="D61236">
        <v>16</v>
      </c>
      <c r="E61236">
        <v>711</v>
      </c>
      <c r="F61236">
        <v>3</v>
      </c>
      <c r="G61236">
        <v>19.244499999999999</v>
      </c>
      <c r="H61236">
        <v>0</v>
      </c>
      <c r="I61236">
        <v>292.51639999999998</v>
      </c>
      <c r="J61236" s="1" t="s">
        <v>63846</v>
      </c>
      <c r="K61236" s="2">
        <v>39387</v>
      </c>
    </row>
    <row r="61237" spans="1:11" x14ac:dyDescent="0.3">
      <c r="A61237">
        <v>57061</v>
      </c>
      <c r="B61237">
        <v>61236</v>
      </c>
      <c r="C61237" s="1" t="s">
        <v>63800</v>
      </c>
      <c r="D61237">
        <v>7</v>
      </c>
      <c r="E61237">
        <v>873</v>
      </c>
      <c r="F61237">
        <v>1</v>
      </c>
      <c r="G61237">
        <v>1.3740000000000001</v>
      </c>
      <c r="H61237">
        <v>0</v>
      </c>
      <c r="I61237">
        <v>9.6180000000000003</v>
      </c>
      <c r="J61237" s="1" t="s">
        <v>63847</v>
      </c>
      <c r="K61237" s="2">
        <v>39387</v>
      </c>
    </row>
    <row r="61238" spans="1:11" x14ac:dyDescent="0.3">
      <c r="A61238">
        <v>57061</v>
      </c>
      <c r="B61238">
        <v>61237</v>
      </c>
      <c r="C61238" s="1" t="s">
        <v>63800</v>
      </c>
      <c r="D61238">
        <v>4</v>
      </c>
      <c r="E61238">
        <v>935</v>
      </c>
      <c r="F61238">
        <v>1</v>
      </c>
      <c r="G61238">
        <v>24.294</v>
      </c>
      <c r="H61238">
        <v>0</v>
      </c>
      <c r="I61238">
        <v>97.176000000000002</v>
      </c>
      <c r="J61238" s="1" t="s">
        <v>63848</v>
      </c>
      <c r="K61238" s="2">
        <v>39387</v>
      </c>
    </row>
    <row r="61239" spans="1:11" x14ac:dyDescent="0.3">
      <c r="A61239">
        <v>57061</v>
      </c>
      <c r="B61239">
        <v>61238</v>
      </c>
      <c r="C61239" s="1" t="s">
        <v>63800</v>
      </c>
      <c r="D61239">
        <v>6</v>
      </c>
      <c r="E61239">
        <v>748</v>
      </c>
      <c r="F61239">
        <v>1</v>
      </c>
      <c r="G61239">
        <v>818.7</v>
      </c>
      <c r="H61239">
        <v>0</v>
      </c>
      <c r="I61239">
        <v>4912.2</v>
      </c>
      <c r="J61239" s="1" t="s">
        <v>63849</v>
      </c>
      <c r="K61239" s="2">
        <v>39387</v>
      </c>
    </row>
    <row r="61240" spans="1:11" x14ac:dyDescent="0.3">
      <c r="A61240">
        <v>57061</v>
      </c>
      <c r="B61240">
        <v>61239</v>
      </c>
      <c r="C61240" s="1" t="s">
        <v>63800</v>
      </c>
      <c r="D61240">
        <v>3</v>
      </c>
      <c r="E61240">
        <v>784</v>
      </c>
      <c r="F61240">
        <v>1</v>
      </c>
      <c r="G61240">
        <v>1376.9939999999999</v>
      </c>
      <c r="H61240">
        <v>0</v>
      </c>
      <c r="I61240">
        <v>4130.982</v>
      </c>
      <c r="J61240" s="1" t="s">
        <v>63850</v>
      </c>
      <c r="K61240" s="2">
        <v>39387</v>
      </c>
    </row>
    <row r="61241" spans="1:11" x14ac:dyDescent="0.3">
      <c r="A61241">
        <v>57061</v>
      </c>
      <c r="B61241">
        <v>61240</v>
      </c>
      <c r="C61241" s="1" t="s">
        <v>63800</v>
      </c>
      <c r="D61241">
        <v>4</v>
      </c>
      <c r="E61241">
        <v>779</v>
      </c>
      <c r="F61241">
        <v>1</v>
      </c>
      <c r="G61241">
        <v>1391.9939999999999</v>
      </c>
      <c r="H61241">
        <v>0</v>
      </c>
      <c r="I61241">
        <v>5567.9759999999997</v>
      </c>
      <c r="J61241" s="1" t="s">
        <v>63851</v>
      </c>
      <c r="K61241" s="2">
        <v>39387</v>
      </c>
    </row>
    <row r="61242" spans="1:11" x14ac:dyDescent="0.3">
      <c r="A61242">
        <v>57061</v>
      </c>
      <c r="B61242">
        <v>61241</v>
      </c>
      <c r="C61242" s="1" t="s">
        <v>63800</v>
      </c>
      <c r="D61242">
        <v>3</v>
      </c>
      <c r="E61242">
        <v>951</v>
      </c>
      <c r="F61242">
        <v>1</v>
      </c>
      <c r="G61242">
        <v>242.994</v>
      </c>
      <c r="H61242">
        <v>0</v>
      </c>
      <c r="I61242">
        <v>728.98199999999997</v>
      </c>
      <c r="J61242" s="1" t="s">
        <v>63852</v>
      </c>
      <c r="K61242" s="2">
        <v>39387</v>
      </c>
    </row>
    <row r="61243" spans="1:11" x14ac:dyDescent="0.3">
      <c r="A61243">
        <v>57061</v>
      </c>
      <c r="B61243">
        <v>61242</v>
      </c>
      <c r="C61243" s="1" t="s">
        <v>63800</v>
      </c>
      <c r="D61243">
        <v>4</v>
      </c>
      <c r="E61243">
        <v>908</v>
      </c>
      <c r="F61243">
        <v>1</v>
      </c>
      <c r="G61243">
        <v>16.271999999999998</v>
      </c>
      <c r="H61243">
        <v>0</v>
      </c>
      <c r="I61243">
        <v>65.087999999999994</v>
      </c>
      <c r="J61243" s="1" t="s">
        <v>63853</v>
      </c>
      <c r="K61243" s="2">
        <v>39387</v>
      </c>
    </row>
    <row r="61244" spans="1:11" x14ac:dyDescent="0.3">
      <c r="A61244">
        <v>57061</v>
      </c>
      <c r="B61244">
        <v>61243</v>
      </c>
      <c r="C61244" s="1" t="s">
        <v>63800</v>
      </c>
      <c r="D61244">
        <v>5</v>
      </c>
      <c r="E61244">
        <v>988</v>
      </c>
      <c r="F61244">
        <v>1</v>
      </c>
      <c r="G61244">
        <v>338.99400000000003</v>
      </c>
      <c r="H61244">
        <v>0</v>
      </c>
      <c r="I61244">
        <v>1694.97</v>
      </c>
      <c r="J61244" s="1" t="s">
        <v>63854</v>
      </c>
      <c r="K61244" s="2">
        <v>39387</v>
      </c>
    </row>
    <row r="61245" spans="1:11" x14ac:dyDescent="0.3">
      <c r="A61245">
        <v>57061</v>
      </c>
      <c r="B61245">
        <v>61244</v>
      </c>
      <c r="C61245" s="1" t="s">
        <v>63800</v>
      </c>
      <c r="D61245">
        <v>4</v>
      </c>
      <c r="E61245">
        <v>877</v>
      </c>
      <c r="F61245">
        <v>1</v>
      </c>
      <c r="G61245">
        <v>4.7699999999999996</v>
      </c>
      <c r="H61245">
        <v>0</v>
      </c>
      <c r="I61245">
        <v>19.079999999999998</v>
      </c>
      <c r="J61245" s="1" t="s">
        <v>63855</v>
      </c>
      <c r="K61245" s="2">
        <v>39387</v>
      </c>
    </row>
    <row r="61246" spans="1:11" x14ac:dyDescent="0.3">
      <c r="A61246">
        <v>57061</v>
      </c>
      <c r="B61246">
        <v>61245</v>
      </c>
      <c r="C61246" s="1" t="s">
        <v>63800</v>
      </c>
      <c r="D61246">
        <v>5</v>
      </c>
      <c r="E61246">
        <v>909</v>
      </c>
      <c r="F61246">
        <v>1</v>
      </c>
      <c r="G61246">
        <v>23.484000000000002</v>
      </c>
      <c r="H61246">
        <v>0</v>
      </c>
      <c r="I61246">
        <v>117.42</v>
      </c>
      <c r="J61246" s="1" t="s">
        <v>63856</v>
      </c>
      <c r="K61246" s="2">
        <v>39387</v>
      </c>
    </row>
    <row r="61247" spans="1:11" x14ac:dyDescent="0.3">
      <c r="A61247">
        <v>57061</v>
      </c>
      <c r="B61247">
        <v>61246</v>
      </c>
      <c r="C61247" s="1" t="s">
        <v>63800</v>
      </c>
      <c r="D61247">
        <v>5</v>
      </c>
      <c r="E61247">
        <v>860</v>
      </c>
      <c r="F61247">
        <v>1</v>
      </c>
      <c r="G61247">
        <v>14.694000000000001</v>
      </c>
      <c r="H61247">
        <v>0</v>
      </c>
      <c r="I61247">
        <v>73.47</v>
      </c>
      <c r="J61247" s="1" t="s">
        <v>63857</v>
      </c>
      <c r="K61247" s="2">
        <v>39387</v>
      </c>
    </row>
    <row r="61248" spans="1:11" x14ac:dyDescent="0.3">
      <c r="A61248">
        <v>57061</v>
      </c>
      <c r="B61248">
        <v>61247</v>
      </c>
      <c r="C61248" s="1" t="s">
        <v>63800</v>
      </c>
      <c r="D61248">
        <v>6</v>
      </c>
      <c r="E61248">
        <v>707</v>
      </c>
      <c r="F61248">
        <v>1</v>
      </c>
      <c r="G61248">
        <v>20.994</v>
      </c>
      <c r="H61248">
        <v>0</v>
      </c>
      <c r="I61248">
        <v>125.964</v>
      </c>
      <c r="J61248" s="1" t="s">
        <v>63858</v>
      </c>
      <c r="K61248" s="2">
        <v>39387</v>
      </c>
    </row>
    <row r="61249" spans="1:11" x14ac:dyDescent="0.3">
      <c r="A61249">
        <v>57061</v>
      </c>
      <c r="B61249">
        <v>61248</v>
      </c>
      <c r="C61249" s="1" t="s">
        <v>63800</v>
      </c>
      <c r="D61249">
        <v>4</v>
      </c>
      <c r="E61249">
        <v>714</v>
      </c>
      <c r="F61249">
        <v>1</v>
      </c>
      <c r="G61249">
        <v>29.994</v>
      </c>
      <c r="H61249">
        <v>0</v>
      </c>
      <c r="I61249">
        <v>119.976</v>
      </c>
      <c r="J61249" s="1" t="s">
        <v>63859</v>
      </c>
      <c r="K61249" s="2">
        <v>39387</v>
      </c>
    </row>
    <row r="61250" spans="1:11" x14ac:dyDescent="0.3">
      <c r="A61250">
        <v>57061</v>
      </c>
      <c r="B61250">
        <v>61249</v>
      </c>
      <c r="C61250" s="1" t="s">
        <v>63800</v>
      </c>
      <c r="D61250">
        <v>10</v>
      </c>
      <c r="E61250">
        <v>859</v>
      </c>
      <c r="F61250">
        <v>1</v>
      </c>
      <c r="G61250">
        <v>14.694000000000001</v>
      </c>
      <c r="H61250">
        <v>0</v>
      </c>
      <c r="I61250">
        <v>146.94</v>
      </c>
      <c r="J61250" s="1" t="s">
        <v>63860</v>
      </c>
      <c r="K61250" s="2">
        <v>39387</v>
      </c>
    </row>
    <row r="61251" spans="1:11" x14ac:dyDescent="0.3">
      <c r="A61251">
        <v>57061</v>
      </c>
      <c r="B61251">
        <v>61250</v>
      </c>
      <c r="C61251" s="1" t="s">
        <v>63800</v>
      </c>
      <c r="D61251">
        <v>3</v>
      </c>
      <c r="E61251">
        <v>984</v>
      </c>
      <c r="F61251">
        <v>1</v>
      </c>
      <c r="G61251">
        <v>338.99400000000003</v>
      </c>
      <c r="H61251">
        <v>0</v>
      </c>
      <c r="I61251">
        <v>1016.982</v>
      </c>
      <c r="J61251" s="1" t="s">
        <v>63861</v>
      </c>
      <c r="K61251" s="2">
        <v>39387</v>
      </c>
    </row>
    <row r="61252" spans="1:11" x14ac:dyDescent="0.3">
      <c r="A61252">
        <v>57061</v>
      </c>
      <c r="B61252">
        <v>61251</v>
      </c>
      <c r="C61252" s="1" t="s">
        <v>63800</v>
      </c>
      <c r="D61252">
        <v>5</v>
      </c>
      <c r="E61252">
        <v>743</v>
      </c>
      <c r="F61252">
        <v>1</v>
      </c>
      <c r="G61252">
        <v>809.76</v>
      </c>
      <c r="H61252">
        <v>0</v>
      </c>
      <c r="I61252">
        <v>4048.8</v>
      </c>
      <c r="J61252" s="1" t="s">
        <v>63862</v>
      </c>
      <c r="K61252" s="2">
        <v>39387</v>
      </c>
    </row>
    <row r="61253" spans="1:11" x14ac:dyDescent="0.3">
      <c r="A61253">
        <v>57061</v>
      </c>
      <c r="B61253">
        <v>61252</v>
      </c>
      <c r="C61253" s="1" t="s">
        <v>63800</v>
      </c>
      <c r="D61253">
        <v>3</v>
      </c>
      <c r="E61253">
        <v>917</v>
      </c>
      <c r="F61253">
        <v>1</v>
      </c>
      <c r="G61253">
        <v>158.43</v>
      </c>
      <c r="H61253">
        <v>0</v>
      </c>
      <c r="I61253">
        <v>475.29</v>
      </c>
      <c r="J61253" s="1" t="s">
        <v>63863</v>
      </c>
      <c r="K61253" s="2">
        <v>39387</v>
      </c>
    </row>
    <row r="61254" spans="1:11" x14ac:dyDescent="0.3">
      <c r="A61254">
        <v>57061</v>
      </c>
      <c r="B61254">
        <v>61253</v>
      </c>
      <c r="C61254" s="1" t="s">
        <v>63800</v>
      </c>
      <c r="D61254">
        <v>3</v>
      </c>
      <c r="E61254">
        <v>992</v>
      </c>
      <c r="F61254">
        <v>1</v>
      </c>
      <c r="G61254">
        <v>323.99400000000003</v>
      </c>
      <c r="H61254">
        <v>0</v>
      </c>
      <c r="I61254">
        <v>971.98199999999997</v>
      </c>
      <c r="J61254" s="1" t="s">
        <v>63864</v>
      </c>
      <c r="K61254" s="2">
        <v>39387</v>
      </c>
    </row>
    <row r="61255" spans="1:11" x14ac:dyDescent="0.3">
      <c r="A61255">
        <v>57061</v>
      </c>
      <c r="B61255">
        <v>61254</v>
      </c>
      <c r="C61255" s="1" t="s">
        <v>63800</v>
      </c>
      <c r="D61255">
        <v>2</v>
      </c>
      <c r="E61255">
        <v>808</v>
      </c>
      <c r="F61255">
        <v>1</v>
      </c>
      <c r="G61255">
        <v>26.724</v>
      </c>
      <c r="H61255">
        <v>0</v>
      </c>
      <c r="I61255">
        <v>53.448</v>
      </c>
      <c r="J61255" s="1" t="s">
        <v>63865</v>
      </c>
      <c r="K61255" s="2">
        <v>39387</v>
      </c>
    </row>
    <row r="61256" spans="1:11" x14ac:dyDescent="0.3">
      <c r="A61256">
        <v>57062</v>
      </c>
      <c r="B61256">
        <v>61255</v>
      </c>
      <c r="C61256" s="1" t="s">
        <v>63866</v>
      </c>
      <c r="D61256">
        <v>3</v>
      </c>
      <c r="E61256">
        <v>797</v>
      </c>
      <c r="F61256">
        <v>1</v>
      </c>
      <c r="G61256">
        <v>672.29399999999998</v>
      </c>
      <c r="H61256">
        <v>0</v>
      </c>
      <c r="I61256">
        <v>2016.8820000000001</v>
      </c>
      <c r="J61256" s="1" t="s">
        <v>63867</v>
      </c>
      <c r="K61256" s="2">
        <v>39387</v>
      </c>
    </row>
    <row r="61257" spans="1:11" x14ac:dyDescent="0.3">
      <c r="A61257">
        <v>57062</v>
      </c>
      <c r="B61257">
        <v>61256</v>
      </c>
      <c r="C61257" s="1" t="s">
        <v>63866</v>
      </c>
      <c r="D61257">
        <v>1</v>
      </c>
      <c r="E61257">
        <v>938</v>
      </c>
      <c r="F61257">
        <v>1</v>
      </c>
      <c r="G61257">
        <v>24.294</v>
      </c>
      <c r="H61257">
        <v>0</v>
      </c>
      <c r="I61257">
        <v>24.294</v>
      </c>
      <c r="J61257" s="1" t="s">
        <v>63868</v>
      </c>
      <c r="K61257" s="2">
        <v>39387</v>
      </c>
    </row>
    <row r="61258" spans="1:11" x14ac:dyDescent="0.3">
      <c r="A61258">
        <v>57062</v>
      </c>
      <c r="B61258">
        <v>61257</v>
      </c>
      <c r="C61258" s="1" t="s">
        <v>63866</v>
      </c>
      <c r="D61258">
        <v>7</v>
      </c>
      <c r="E61258">
        <v>999</v>
      </c>
      <c r="F61258">
        <v>1</v>
      </c>
      <c r="G61258">
        <v>323.99400000000003</v>
      </c>
      <c r="H61258">
        <v>0</v>
      </c>
      <c r="I61258">
        <v>2267.9580000000001</v>
      </c>
      <c r="J61258" s="1" t="s">
        <v>63869</v>
      </c>
      <c r="K61258" s="2">
        <v>39387</v>
      </c>
    </row>
    <row r="61259" spans="1:11" x14ac:dyDescent="0.3">
      <c r="A61259">
        <v>57062</v>
      </c>
      <c r="B61259">
        <v>61258</v>
      </c>
      <c r="C61259" s="1" t="s">
        <v>63866</v>
      </c>
      <c r="D61259">
        <v>8</v>
      </c>
      <c r="E61259">
        <v>874</v>
      </c>
      <c r="F61259">
        <v>1</v>
      </c>
      <c r="G61259">
        <v>5.3940000000000001</v>
      </c>
      <c r="H61259">
        <v>0</v>
      </c>
      <c r="I61259">
        <v>43.152000000000001</v>
      </c>
      <c r="J61259" s="1" t="s">
        <v>63870</v>
      </c>
      <c r="K61259" s="2">
        <v>39387</v>
      </c>
    </row>
    <row r="61260" spans="1:11" x14ac:dyDescent="0.3">
      <c r="A61260">
        <v>57062</v>
      </c>
      <c r="B61260">
        <v>61259</v>
      </c>
      <c r="C61260" s="1" t="s">
        <v>63866</v>
      </c>
      <c r="D61260">
        <v>7</v>
      </c>
      <c r="E61260">
        <v>801</v>
      </c>
      <c r="F61260">
        <v>1</v>
      </c>
      <c r="G61260">
        <v>672.29399999999998</v>
      </c>
      <c r="H61260">
        <v>0</v>
      </c>
      <c r="I61260">
        <v>4706.058</v>
      </c>
      <c r="J61260" s="1" t="s">
        <v>63871</v>
      </c>
      <c r="K61260" s="2">
        <v>39387</v>
      </c>
    </row>
    <row r="61261" spans="1:11" x14ac:dyDescent="0.3">
      <c r="A61261">
        <v>57062</v>
      </c>
      <c r="B61261">
        <v>61260</v>
      </c>
      <c r="C61261" s="1" t="s">
        <v>63866</v>
      </c>
      <c r="D61261">
        <v>4</v>
      </c>
      <c r="E61261">
        <v>794</v>
      </c>
      <c r="F61261">
        <v>1</v>
      </c>
      <c r="G61261">
        <v>1466.01</v>
      </c>
      <c r="H61261">
        <v>0</v>
      </c>
      <c r="I61261">
        <v>5864.04</v>
      </c>
      <c r="J61261" s="1" t="s">
        <v>63872</v>
      </c>
      <c r="K61261" s="2">
        <v>39387</v>
      </c>
    </row>
    <row r="61262" spans="1:11" x14ac:dyDescent="0.3">
      <c r="A61262">
        <v>57062</v>
      </c>
      <c r="B61262">
        <v>61261</v>
      </c>
      <c r="C61262" s="1" t="s">
        <v>63866</v>
      </c>
      <c r="D61262">
        <v>6</v>
      </c>
      <c r="E61262">
        <v>973</v>
      </c>
      <c r="F61262">
        <v>1</v>
      </c>
      <c r="G61262">
        <v>1020.5940000000001</v>
      </c>
      <c r="H61262">
        <v>0</v>
      </c>
      <c r="I61262">
        <v>6123.5640000000003</v>
      </c>
      <c r="J61262" s="1" t="s">
        <v>63873</v>
      </c>
      <c r="K61262" s="2">
        <v>39387</v>
      </c>
    </row>
    <row r="61263" spans="1:11" x14ac:dyDescent="0.3">
      <c r="A61263">
        <v>57062</v>
      </c>
      <c r="B61263">
        <v>61262</v>
      </c>
      <c r="C61263" s="1" t="s">
        <v>63866</v>
      </c>
      <c r="D61263">
        <v>2</v>
      </c>
      <c r="E61263">
        <v>835</v>
      </c>
      <c r="F61263">
        <v>1</v>
      </c>
      <c r="G61263">
        <v>356.89800000000002</v>
      </c>
      <c r="H61263">
        <v>0</v>
      </c>
      <c r="I61263">
        <v>713.79600000000005</v>
      </c>
      <c r="J61263" s="1" t="s">
        <v>63874</v>
      </c>
      <c r="K61263" s="2">
        <v>39387</v>
      </c>
    </row>
    <row r="61264" spans="1:11" x14ac:dyDescent="0.3">
      <c r="A61264">
        <v>57062</v>
      </c>
      <c r="B61264">
        <v>61263</v>
      </c>
      <c r="C61264" s="1" t="s">
        <v>63866</v>
      </c>
      <c r="D61264">
        <v>5</v>
      </c>
      <c r="E61264">
        <v>798</v>
      </c>
      <c r="F61264">
        <v>1</v>
      </c>
      <c r="G61264">
        <v>672.29399999999998</v>
      </c>
      <c r="H61264">
        <v>0</v>
      </c>
      <c r="I61264">
        <v>3361.47</v>
      </c>
      <c r="J61264" s="1" t="s">
        <v>63875</v>
      </c>
      <c r="K61264" s="2">
        <v>39387</v>
      </c>
    </row>
    <row r="61265" spans="1:11" x14ac:dyDescent="0.3">
      <c r="A61265">
        <v>57062</v>
      </c>
      <c r="B61265">
        <v>61264</v>
      </c>
      <c r="C61265" s="1" t="s">
        <v>63866</v>
      </c>
      <c r="D61265">
        <v>5</v>
      </c>
      <c r="E61265">
        <v>940</v>
      </c>
      <c r="F61265">
        <v>1</v>
      </c>
      <c r="G61265">
        <v>48.594000000000001</v>
      </c>
      <c r="H61265">
        <v>0</v>
      </c>
      <c r="I61265">
        <v>242.97</v>
      </c>
      <c r="J61265" s="1" t="s">
        <v>63876</v>
      </c>
      <c r="K61265" s="2">
        <v>39387</v>
      </c>
    </row>
    <row r="61266" spans="1:11" x14ac:dyDescent="0.3">
      <c r="A61266">
        <v>57062</v>
      </c>
      <c r="B61266">
        <v>61265</v>
      </c>
      <c r="C61266" s="1" t="s">
        <v>63866</v>
      </c>
      <c r="D61266">
        <v>1</v>
      </c>
      <c r="E61266">
        <v>793</v>
      </c>
      <c r="F61266">
        <v>1</v>
      </c>
      <c r="G61266">
        <v>1466.01</v>
      </c>
      <c r="H61266">
        <v>0</v>
      </c>
      <c r="I61266">
        <v>1466.01</v>
      </c>
      <c r="J61266" s="1" t="s">
        <v>63877</v>
      </c>
      <c r="K61266" s="2">
        <v>39387</v>
      </c>
    </row>
    <row r="61267" spans="1:11" x14ac:dyDescent="0.3">
      <c r="A61267">
        <v>57062</v>
      </c>
      <c r="B61267">
        <v>61266</v>
      </c>
      <c r="C61267" s="1" t="s">
        <v>63866</v>
      </c>
      <c r="D61267">
        <v>3</v>
      </c>
      <c r="E61267">
        <v>974</v>
      </c>
      <c r="F61267">
        <v>1</v>
      </c>
      <c r="G61267">
        <v>1020.5940000000001</v>
      </c>
      <c r="H61267">
        <v>0</v>
      </c>
      <c r="I61267">
        <v>3061.7820000000002</v>
      </c>
      <c r="J61267" s="1" t="s">
        <v>63878</v>
      </c>
      <c r="K61267" s="2">
        <v>39387</v>
      </c>
    </row>
    <row r="61268" spans="1:11" x14ac:dyDescent="0.3">
      <c r="A61268">
        <v>57062</v>
      </c>
      <c r="B61268">
        <v>61267</v>
      </c>
      <c r="C61268" s="1" t="s">
        <v>63866</v>
      </c>
      <c r="D61268">
        <v>3</v>
      </c>
      <c r="E61268">
        <v>997</v>
      </c>
      <c r="F61268">
        <v>1</v>
      </c>
      <c r="G61268">
        <v>323.99400000000003</v>
      </c>
      <c r="H61268">
        <v>0</v>
      </c>
      <c r="I61268">
        <v>971.98199999999997</v>
      </c>
      <c r="J61268" s="1" t="s">
        <v>63879</v>
      </c>
      <c r="K61268" s="2">
        <v>39387</v>
      </c>
    </row>
    <row r="61269" spans="1:11" x14ac:dyDescent="0.3">
      <c r="A61269">
        <v>57062</v>
      </c>
      <c r="B61269">
        <v>61268</v>
      </c>
      <c r="C61269" s="1" t="s">
        <v>63866</v>
      </c>
      <c r="D61269">
        <v>7</v>
      </c>
      <c r="E61269">
        <v>977</v>
      </c>
      <c r="F61269">
        <v>1</v>
      </c>
      <c r="G61269">
        <v>323.99400000000003</v>
      </c>
      <c r="H61269">
        <v>0</v>
      </c>
      <c r="I61269">
        <v>2267.9580000000001</v>
      </c>
      <c r="J61269" s="1" t="s">
        <v>63880</v>
      </c>
      <c r="K61269" s="2">
        <v>39387</v>
      </c>
    </row>
    <row r="61270" spans="1:11" x14ac:dyDescent="0.3">
      <c r="A61270">
        <v>57062</v>
      </c>
      <c r="B61270">
        <v>61269</v>
      </c>
      <c r="C61270" s="1" t="s">
        <v>63866</v>
      </c>
      <c r="D61270">
        <v>4</v>
      </c>
      <c r="E61270">
        <v>939</v>
      </c>
      <c r="F61270">
        <v>1</v>
      </c>
      <c r="G61270">
        <v>37.253999999999998</v>
      </c>
      <c r="H61270">
        <v>0</v>
      </c>
      <c r="I61270">
        <v>149.01599999999999</v>
      </c>
      <c r="J61270" s="1" t="s">
        <v>63881</v>
      </c>
      <c r="K61270" s="2">
        <v>39387</v>
      </c>
    </row>
    <row r="61271" spans="1:11" x14ac:dyDescent="0.3">
      <c r="A61271">
        <v>57062</v>
      </c>
      <c r="B61271">
        <v>61270</v>
      </c>
      <c r="C61271" s="1" t="s">
        <v>63866</v>
      </c>
      <c r="D61271">
        <v>2</v>
      </c>
      <c r="E61271">
        <v>796</v>
      </c>
      <c r="F61271">
        <v>1</v>
      </c>
      <c r="G61271">
        <v>1466.01</v>
      </c>
      <c r="H61271">
        <v>0</v>
      </c>
      <c r="I61271">
        <v>2932.02</v>
      </c>
      <c r="J61271" s="1" t="s">
        <v>63882</v>
      </c>
      <c r="K61271" s="2">
        <v>39387</v>
      </c>
    </row>
    <row r="61272" spans="1:11" x14ac:dyDescent="0.3">
      <c r="A61272">
        <v>57062</v>
      </c>
      <c r="B61272">
        <v>61271</v>
      </c>
      <c r="C61272" s="1" t="s">
        <v>63866</v>
      </c>
      <c r="D61272">
        <v>4</v>
      </c>
      <c r="E61272">
        <v>799</v>
      </c>
      <c r="F61272">
        <v>1</v>
      </c>
      <c r="G61272">
        <v>672.29399999999998</v>
      </c>
      <c r="H61272">
        <v>0</v>
      </c>
      <c r="I61272">
        <v>2689.1759999999999</v>
      </c>
      <c r="J61272" s="1" t="s">
        <v>63883</v>
      </c>
      <c r="K61272" s="2">
        <v>39387</v>
      </c>
    </row>
    <row r="61273" spans="1:11" x14ac:dyDescent="0.3">
      <c r="A61273">
        <v>57062</v>
      </c>
      <c r="B61273">
        <v>61272</v>
      </c>
      <c r="C61273" s="1" t="s">
        <v>63866</v>
      </c>
      <c r="D61273">
        <v>3</v>
      </c>
      <c r="E61273">
        <v>792</v>
      </c>
      <c r="F61273">
        <v>1</v>
      </c>
      <c r="G61273">
        <v>1466.01</v>
      </c>
      <c r="H61273">
        <v>0</v>
      </c>
      <c r="I61273">
        <v>4398.03</v>
      </c>
      <c r="J61273" s="1" t="s">
        <v>63884</v>
      </c>
      <c r="K61273" s="2">
        <v>39387</v>
      </c>
    </row>
    <row r="61274" spans="1:11" x14ac:dyDescent="0.3">
      <c r="A61274">
        <v>57062</v>
      </c>
      <c r="B61274">
        <v>61273</v>
      </c>
      <c r="C61274" s="1" t="s">
        <v>63866</v>
      </c>
      <c r="D61274">
        <v>3</v>
      </c>
      <c r="E61274">
        <v>998</v>
      </c>
      <c r="F61274">
        <v>1</v>
      </c>
      <c r="G61274">
        <v>323.99400000000003</v>
      </c>
      <c r="H61274">
        <v>0</v>
      </c>
      <c r="I61274">
        <v>971.98199999999997</v>
      </c>
      <c r="J61274" s="1" t="s">
        <v>63885</v>
      </c>
      <c r="K61274" s="2">
        <v>39387</v>
      </c>
    </row>
    <row r="61275" spans="1:11" x14ac:dyDescent="0.3">
      <c r="A61275">
        <v>57062</v>
      </c>
      <c r="B61275">
        <v>61274</v>
      </c>
      <c r="C61275" s="1" t="s">
        <v>63866</v>
      </c>
      <c r="D61275">
        <v>2</v>
      </c>
      <c r="E61275">
        <v>800</v>
      </c>
      <c r="F61275">
        <v>1</v>
      </c>
      <c r="G61275">
        <v>672.29399999999998</v>
      </c>
      <c r="H61275">
        <v>0</v>
      </c>
      <c r="I61275">
        <v>1344.588</v>
      </c>
      <c r="J61275" s="1" t="s">
        <v>63886</v>
      </c>
      <c r="K61275" s="2">
        <v>39387</v>
      </c>
    </row>
    <row r="61276" spans="1:11" x14ac:dyDescent="0.3">
      <c r="A61276">
        <v>57062</v>
      </c>
      <c r="B61276">
        <v>61275</v>
      </c>
      <c r="C61276" s="1" t="s">
        <v>63866</v>
      </c>
      <c r="D61276">
        <v>4</v>
      </c>
      <c r="E61276">
        <v>795</v>
      </c>
      <c r="F61276">
        <v>1</v>
      </c>
      <c r="G61276">
        <v>1466.01</v>
      </c>
      <c r="H61276">
        <v>0</v>
      </c>
      <c r="I61276">
        <v>5864.04</v>
      </c>
      <c r="J61276" s="1" t="s">
        <v>63887</v>
      </c>
      <c r="K61276" s="2">
        <v>39387</v>
      </c>
    </row>
    <row r="61277" spans="1:11" x14ac:dyDescent="0.3">
      <c r="A61277">
        <v>57062</v>
      </c>
      <c r="B61277">
        <v>61276</v>
      </c>
      <c r="C61277" s="1" t="s">
        <v>63866</v>
      </c>
      <c r="D61277">
        <v>6</v>
      </c>
      <c r="E61277">
        <v>875</v>
      </c>
      <c r="F61277">
        <v>1</v>
      </c>
      <c r="G61277">
        <v>5.3940000000000001</v>
      </c>
      <c r="H61277">
        <v>0</v>
      </c>
      <c r="I61277">
        <v>32.363999999999997</v>
      </c>
      <c r="J61277" s="1" t="s">
        <v>63888</v>
      </c>
      <c r="K61277" s="2">
        <v>39387</v>
      </c>
    </row>
    <row r="61278" spans="1:11" x14ac:dyDescent="0.3">
      <c r="A61278">
        <v>57062</v>
      </c>
      <c r="B61278">
        <v>61277</v>
      </c>
      <c r="C61278" s="1" t="s">
        <v>63866</v>
      </c>
      <c r="D61278">
        <v>5</v>
      </c>
      <c r="E61278">
        <v>976</v>
      </c>
      <c r="F61278">
        <v>1</v>
      </c>
      <c r="G61278">
        <v>1020.5940000000001</v>
      </c>
      <c r="H61278">
        <v>0</v>
      </c>
      <c r="I61278">
        <v>5102.97</v>
      </c>
      <c r="J61278" s="1" t="s">
        <v>63889</v>
      </c>
      <c r="K61278" s="2">
        <v>39387</v>
      </c>
    </row>
    <row r="61279" spans="1:11" x14ac:dyDescent="0.3">
      <c r="A61279">
        <v>57062</v>
      </c>
      <c r="B61279">
        <v>61278</v>
      </c>
      <c r="C61279" s="1" t="s">
        <v>63866</v>
      </c>
      <c r="D61279">
        <v>6</v>
      </c>
      <c r="E61279">
        <v>975</v>
      </c>
      <c r="F61279">
        <v>1</v>
      </c>
      <c r="G61279">
        <v>1020.5940000000001</v>
      </c>
      <c r="H61279">
        <v>0</v>
      </c>
      <c r="I61279">
        <v>6123.5640000000003</v>
      </c>
      <c r="J61279" s="1" t="s">
        <v>63890</v>
      </c>
      <c r="K61279" s="2">
        <v>39387</v>
      </c>
    </row>
    <row r="61280" spans="1:11" x14ac:dyDescent="0.3">
      <c r="A61280">
        <v>57063</v>
      </c>
      <c r="B61280">
        <v>61279</v>
      </c>
      <c r="C61280" s="1" t="s">
        <v>63891</v>
      </c>
      <c r="D61280">
        <v>2</v>
      </c>
      <c r="E61280">
        <v>952</v>
      </c>
      <c r="F61280">
        <v>1</v>
      </c>
      <c r="G61280">
        <v>12.144</v>
      </c>
      <c r="H61280">
        <v>0</v>
      </c>
      <c r="I61280">
        <v>24.288</v>
      </c>
      <c r="J61280" s="1" t="s">
        <v>63892</v>
      </c>
      <c r="K61280" s="2">
        <v>39387</v>
      </c>
    </row>
    <row r="61281" spans="1:11" x14ac:dyDescent="0.3">
      <c r="A61281">
        <v>57063</v>
      </c>
      <c r="B61281">
        <v>61280</v>
      </c>
      <c r="C61281" s="1" t="s">
        <v>63891</v>
      </c>
      <c r="D61281">
        <v>3</v>
      </c>
      <c r="E61281">
        <v>864</v>
      </c>
      <c r="F61281">
        <v>1</v>
      </c>
      <c r="G61281">
        <v>38.1</v>
      </c>
      <c r="H61281">
        <v>0</v>
      </c>
      <c r="I61281">
        <v>114.3</v>
      </c>
      <c r="J61281" s="1" t="s">
        <v>63893</v>
      </c>
      <c r="K61281" s="2">
        <v>39387</v>
      </c>
    </row>
    <row r="61282" spans="1:11" x14ac:dyDescent="0.3">
      <c r="A61282">
        <v>57063</v>
      </c>
      <c r="B61282">
        <v>61281</v>
      </c>
      <c r="C61282" s="1" t="s">
        <v>63891</v>
      </c>
      <c r="D61282">
        <v>1</v>
      </c>
      <c r="E61282">
        <v>987</v>
      </c>
      <c r="F61282">
        <v>1</v>
      </c>
      <c r="G61282">
        <v>338.99400000000003</v>
      </c>
      <c r="H61282">
        <v>0</v>
      </c>
      <c r="I61282">
        <v>338.99400000000003</v>
      </c>
      <c r="J61282" s="1" t="s">
        <v>63894</v>
      </c>
      <c r="K61282" s="2">
        <v>39387</v>
      </c>
    </row>
    <row r="61283" spans="1:11" x14ac:dyDescent="0.3">
      <c r="A61283">
        <v>57064</v>
      </c>
      <c r="B61283">
        <v>61282</v>
      </c>
      <c r="C61283" s="1" t="s">
        <v>63895</v>
      </c>
      <c r="D61283">
        <v>3</v>
      </c>
      <c r="E61283">
        <v>877</v>
      </c>
      <c r="F61283">
        <v>1</v>
      </c>
      <c r="G61283">
        <v>4.7699999999999996</v>
      </c>
      <c r="H61283">
        <v>0</v>
      </c>
      <c r="I61283">
        <v>14.31</v>
      </c>
      <c r="J61283" s="1" t="s">
        <v>63896</v>
      </c>
      <c r="K61283" s="2">
        <v>39387</v>
      </c>
    </row>
    <row r="61284" spans="1:11" x14ac:dyDescent="0.3">
      <c r="A61284">
        <v>57064</v>
      </c>
      <c r="B61284">
        <v>61283</v>
      </c>
      <c r="C61284" s="1" t="s">
        <v>63895</v>
      </c>
      <c r="D61284">
        <v>8</v>
      </c>
      <c r="E61284">
        <v>875</v>
      </c>
      <c r="F61284">
        <v>1</v>
      </c>
      <c r="G61284">
        <v>5.3940000000000001</v>
      </c>
      <c r="H61284">
        <v>0</v>
      </c>
      <c r="I61284">
        <v>43.152000000000001</v>
      </c>
      <c r="J61284" s="1" t="s">
        <v>63897</v>
      </c>
      <c r="K61284" s="2">
        <v>39387</v>
      </c>
    </row>
    <row r="61285" spans="1:11" x14ac:dyDescent="0.3">
      <c r="A61285">
        <v>57064</v>
      </c>
      <c r="B61285">
        <v>61284</v>
      </c>
      <c r="C61285" s="1" t="s">
        <v>63895</v>
      </c>
      <c r="D61285">
        <v>3</v>
      </c>
      <c r="E61285">
        <v>973</v>
      </c>
      <c r="F61285">
        <v>1</v>
      </c>
      <c r="G61285">
        <v>1020.5940000000001</v>
      </c>
      <c r="H61285">
        <v>0</v>
      </c>
      <c r="I61285">
        <v>3061.7820000000002</v>
      </c>
      <c r="J61285" s="1" t="s">
        <v>63898</v>
      </c>
      <c r="K61285" s="2">
        <v>39387</v>
      </c>
    </row>
    <row r="61286" spans="1:11" x14ac:dyDescent="0.3">
      <c r="A61286">
        <v>57064</v>
      </c>
      <c r="B61286">
        <v>61285</v>
      </c>
      <c r="C61286" s="1" t="s">
        <v>63895</v>
      </c>
      <c r="D61286">
        <v>2</v>
      </c>
      <c r="E61286">
        <v>976</v>
      </c>
      <c r="F61286">
        <v>1</v>
      </c>
      <c r="G61286">
        <v>1020.5940000000001</v>
      </c>
      <c r="H61286">
        <v>0</v>
      </c>
      <c r="I61286">
        <v>2041.1880000000001</v>
      </c>
      <c r="J61286" s="1" t="s">
        <v>63899</v>
      </c>
      <c r="K61286" s="2">
        <v>39387</v>
      </c>
    </row>
    <row r="61287" spans="1:11" x14ac:dyDescent="0.3">
      <c r="A61287">
        <v>57064</v>
      </c>
      <c r="B61287">
        <v>61286</v>
      </c>
      <c r="C61287" s="1" t="s">
        <v>63895</v>
      </c>
      <c r="D61287">
        <v>3</v>
      </c>
      <c r="E61287">
        <v>940</v>
      </c>
      <c r="F61287">
        <v>1</v>
      </c>
      <c r="G61287">
        <v>48.594000000000001</v>
      </c>
      <c r="H61287">
        <v>0</v>
      </c>
      <c r="I61287">
        <v>145.78200000000001</v>
      </c>
      <c r="J61287" s="1" t="s">
        <v>63900</v>
      </c>
      <c r="K61287" s="2">
        <v>39387</v>
      </c>
    </row>
    <row r="61288" spans="1:11" x14ac:dyDescent="0.3">
      <c r="A61288">
        <v>57064</v>
      </c>
      <c r="B61288">
        <v>61287</v>
      </c>
      <c r="C61288" s="1" t="s">
        <v>63895</v>
      </c>
      <c r="D61288">
        <v>2</v>
      </c>
      <c r="E61288">
        <v>938</v>
      </c>
      <c r="F61288">
        <v>1</v>
      </c>
      <c r="G61288">
        <v>24.294</v>
      </c>
      <c r="H61288">
        <v>0</v>
      </c>
      <c r="I61288">
        <v>48.588000000000001</v>
      </c>
      <c r="J61288" s="1" t="s">
        <v>63901</v>
      </c>
      <c r="K61288" s="2">
        <v>39387</v>
      </c>
    </row>
    <row r="61289" spans="1:11" x14ac:dyDescent="0.3">
      <c r="A61289">
        <v>57064</v>
      </c>
      <c r="B61289">
        <v>61288</v>
      </c>
      <c r="C61289" s="1" t="s">
        <v>63895</v>
      </c>
      <c r="D61289">
        <v>3</v>
      </c>
      <c r="E61289">
        <v>939</v>
      </c>
      <c r="F61289">
        <v>1</v>
      </c>
      <c r="G61289">
        <v>37.253999999999998</v>
      </c>
      <c r="H61289">
        <v>0</v>
      </c>
      <c r="I61289">
        <v>111.762</v>
      </c>
      <c r="J61289" s="1" t="s">
        <v>63902</v>
      </c>
      <c r="K61289" s="2">
        <v>39387</v>
      </c>
    </row>
    <row r="61290" spans="1:11" x14ac:dyDescent="0.3">
      <c r="A61290">
        <v>57064</v>
      </c>
      <c r="B61290">
        <v>61289</v>
      </c>
      <c r="C61290" s="1" t="s">
        <v>63895</v>
      </c>
      <c r="D61290">
        <v>2</v>
      </c>
      <c r="E61290">
        <v>801</v>
      </c>
      <c r="F61290">
        <v>1</v>
      </c>
      <c r="G61290">
        <v>672.29399999999998</v>
      </c>
      <c r="H61290">
        <v>0</v>
      </c>
      <c r="I61290">
        <v>1344.588</v>
      </c>
      <c r="J61290" s="1" t="s">
        <v>63903</v>
      </c>
      <c r="K61290" s="2">
        <v>39387</v>
      </c>
    </row>
    <row r="61291" spans="1:11" x14ac:dyDescent="0.3">
      <c r="A61291">
        <v>57064</v>
      </c>
      <c r="B61291">
        <v>61290</v>
      </c>
      <c r="C61291" s="1" t="s">
        <v>63895</v>
      </c>
      <c r="D61291">
        <v>3</v>
      </c>
      <c r="E61291">
        <v>999</v>
      </c>
      <c r="F61291">
        <v>1</v>
      </c>
      <c r="G61291">
        <v>323.99400000000003</v>
      </c>
      <c r="H61291">
        <v>0</v>
      </c>
      <c r="I61291">
        <v>971.98199999999997</v>
      </c>
      <c r="J61291" s="1" t="s">
        <v>63904</v>
      </c>
      <c r="K61291" s="2">
        <v>39387</v>
      </c>
    </row>
    <row r="61292" spans="1:11" x14ac:dyDescent="0.3">
      <c r="A61292">
        <v>57064</v>
      </c>
      <c r="B61292">
        <v>61291</v>
      </c>
      <c r="C61292" s="1" t="s">
        <v>63895</v>
      </c>
      <c r="D61292">
        <v>1</v>
      </c>
      <c r="E61292">
        <v>874</v>
      </c>
      <c r="F61292">
        <v>1</v>
      </c>
      <c r="G61292">
        <v>5.3940000000000001</v>
      </c>
      <c r="H61292">
        <v>0</v>
      </c>
      <c r="I61292">
        <v>5.3940000000000001</v>
      </c>
      <c r="J61292" s="1" t="s">
        <v>63905</v>
      </c>
      <c r="K61292" s="2">
        <v>39387</v>
      </c>
    </row>
    <row r="61293" spans="1:11" x14ac:dyDescent="0.3">
      <c r="A61293">
        <v>57064</v>
      </c>
      <c r="B61293">
        <v>61292</v>
      </c>
      <c r="C61293" s="1" t="s">
        <v>63895</v>
      </c>
      <c r="D61293">
        <v>2</v>
      </c>
      <c r="E61293">
        <v>998</v>
      </c>
      <c r="F61293">
        <v>1</v>
      </c>
      <c r="G61293">
        <v>323.99400000000003</v>
      </c>
      <c r="H61293">
        <v>0</v>
      </c>
      <c r="I61293">
        <v>647.98800000000006</v>
      </c>
      <c r="J61293" s="1" t="s">
        <v>63906</v>
      </c>
      <c r="K61293" s="2">
        <v>39387</v>
      </c>
    </row>
    <row r="61294" spans="1:11" x14ac:dyDescent="0.3">
      <c r="A61294">
        <v>57065</v>
      </c>
      <c r="B61294">
        <v>61293</v>
      </c>
      <c r="C61294" s="1" t="s">
        <v>63907</v>
      </c>
      <c r="D61294">
        <v>1</v>
      </c>
      <c r="E61294">
        <v>985</v>
      </c>
      <c r="F61294">
        <v>1</v>
      </c>
      <c r="G61294">
        <v>338.99400000000003</v>
      </c>
      <c r="H61294">
        <v>0</v>
      </c>
      <c r="I61294">
        <v>338.99400000000003</v>
      </c>
      <c r="J61294" s="1" t="s">
        <v>63908</v>
      </c>
      <c r="K61294" s="2">
        <v>39387</v>
      </c>
    </row>
    <row r="61295" spans="1:11" x14ac:dyDescent="0.3">
      <c r="A61295">
        <v>57065</v>
      </c>
      <c r="B61295">
        <v>61294</v>
      </c>
      <c r="C61295" s="1" t="s">
        <v>63907</v>
      </c>
      <c r="D61295">
        <v>2</v>
      </c>
      <c r="E61295">
        <v>808</v>
      </c>
      <c r="F61295">
        <v>1</v>
      </c>
      <c r="G61295">
        <v>26.724</v>
      </c>
      <c r="H61295">
        <v>0</v>
      </c>
      <c r="I61295">
        <v>53.448</v>
      </c>
      <c r="J61295" s="1" t="s">
        <v>63909</v>
      </c>
      <c r="K61295" s="2">
        <v>39387</v>
      </c>
    </row>
    <row r="61296" spans="1:11" x14ac:dyDescent="0.3">
      <c r="A61296">
        <v>57065</v>
      </c>
      <c r="B61296">
        <v>61295</v>
      </c>
      <c r="C61296" s="1" t="s">
        <v>63907</v>
      </c>
      <c r="D61296">
        <v>1</v>
      </c>
      <c r="E61296">
        <v>743</v>
      </c>
      <c r="F61296">
        <v>1</v>
      </c>
      <c r="G61296">
        <v>809.76</v>
      </c>
      <c r="H61296">
        <v>0</v>
      </c>
      <c r="I61296">
        <v>809.76</v>
      </c>
      <c r="J61296" s="1" t="s">
        <v>63910</v>
      </c>
      <c r="K61296" s="2">
        <v>39387</v>
      </c>
    </row>
    <row r="61297" spans="1:11" x14ac:dyDescent="0.3">
      <c r="A61297">
        <v>57065</v>
      </c>
      <c r="B61297">
        <v>61296</v>
      </c>
      <c r="C61297" s="1" t="s">
        <v>63907</v>
      </c>
      <c r="D61297">
        <v>4</v>
      </c>
      <c r="E61297">
        <v>783</v>
      </c>
      <c r="F61297">
        <v>1</v>
      </c>
      <c r="G61297">
        <v>1376.9939999999999</v>
      </c>
      <c r="H61297">
        <v>0</v>
      </c>
      <c r="I61297">
        <v>5507.9759999999997</v>
      </c>
      <c r="J61297" s="1" t="s">
        <v>63911</v>
      </c>
      <c r="K61297" s="2">
        <v>39387</v>
      </c>
    </row>
    <row r="61298" spans="1:11" x14ac:dyDescent="0.3">
      <c r="A61298">
        <v>57065</v>
      </c>
      <c r="B61298">
        <v>61297</v>
      </c>
      <c r="C61298" s="1" t="s">
        <v>63907</v>
      </c>
      <c r="D61298">
        <v>1</v>
      </c>
      <c r="E61298">
        <v>996</v>
      </c>
      <c r="F61298">
        <v>1</v>
      </c>
      <c r="G61298">
        <v>72.894000000000005</v>
      </c>
      <c r="H61298">
        <v>0</v>
      </c>
      <c r="I61298">
        <v>72.894000000000005</v>
      </c>
      <c r="J61298" s="1" t="s">
        <v>63912</v>
      </c>
      <c r="K61298" s="2">
        <v>39387</v>
      </c>
    </row>
    <row r="61299" spans="1:11" x14ac:dyDescent="0.3">
      <c r="A61299">
        <v>57065</v>
      </c>
      <c r="B61299">
        <v>61298</v>
      </c>
      <c r="C61299" s="1" t="s">
        <v>63907</v>
      </c>
      <c r="D61299">
        <v>9</v>
      </c>
      <c r="E61299">
        <v>707</v>
      </c>
      <c r="F61299">
        <v>1</v>
      </c>
      <c r="G61299">
        <v>20.994</v>
      </c>
      <c r="H61299">
        <v>0</v>
      </c>
      <c r="I61299">
        <v>188.946</v>
      </c>
      <c r="J61299" s="1" t="s">
        <v>63913</v>
      </c>
      <c r="K61299" s="2">
        <v>39387</v>
      </c>
    </row>
    <row r="61300" spans="1:11" x14ac:dyDescent="0.3">
      <c r="A61300">
        <v>57065</v>
      </c>
      <c r="B61300">
        <v>61299</v>
      </c>
      <c r="C61300" s="1" t="s">
        <v>63907</v>
      </c>
      <c r="D61300">
        <v>5</v>
      </c>
      <c r="E61300">
        <v>867</v>
      </c>
      <c r="F61300">
        <v>1</v>
      </c>
      <c r="G61300">
        <v>41.994</v>
      </c>
      <c r="H61300">
        <v>0</v>
      </c>
      <c r="I61300">
        <v>209.97</v>
      </c>
      <c r="J61300" s="1" t="s">
        <v>63914</v>
      </c>
      <c r="K61300" s="2">
        <v>39387</v>
      </c>
    </row>
    <row r="61301" spans="1:11" x14ac:dyDescent="0.3">
      <c r="A61301">
        <v>57065</v>
      </c>
      <c r="B61301">
        <v>61300</v>
      </c>
      <c r="C61301" s="1" t="s">
        <v>63907</v>
      </c>
      <c r="D61301">
        <v>6</v>
      </c>
      <c r="E61301">
        <v>876</v>
      </c>
      <c r="F61301">
        <v>1</v>
      </c>
      <c r="G61301">
        <v>72</v>
      </c>
      <c r="H61301">
        <v>0</v>
      </c>
      <c r="I61301">
        <v>432</v>
      </c>
      <c r="J61301" s="1" t="s">
        <v>63915</v>
      </c>
      <c r="K61301" s="2">
        <v>39387</v>
      </c>
    </row>
    <row r="61302" spans="1:11" x14ac:dyDescent="0.3">
      <c r="A61302">
        <v>57065</v>
      </c>
      <c r="B61302">
        <v>61301</v>
      </c>
      <c r="C61302" s="1" t="s">
        <v>63907</v>
      </c>
      <c r="D61302">
        <v>1</v>
      </c>
      <c r="E61302">
        <v>742</v>
      </c>
      <c r="F61302">
        <v>1</v>
      </c>
      <c r="G61302">
        <v>818.7</v>
      </c>
      <c r="H61302">
        <v>0</v>
      </c>
      <c r="I61302">
        <v>818.7</v>
      </c>
      <c r="J61302" s="1" t="s">
        <v>63916</v>
      </c>
      <c r="K61302" s="2">
        <v>39387</v>
      </c>
    </row>
    <row r="61303" spans="1:11" x14ac:dyDescent="0.3">
      <c r="A61303">
        <v>57065</v>
      </c>
      <c r="B61303">
        <v>61302</v>
      </c>
      <c r="C61303" s="1" t="s">
        <v>63907</v>
      </c>
      <c r="D61303">
        <v>7</v>
      </c>
      <c r="E61303">
        <v>714</v>
      </c>
      <c r="F61303">
        <v>1</v>
      </c>
      <c r="G61303">
        <v>29.994</v>
      </c>
      <c r="H61303">
        <v>0</v>
      </c>
      <c r="I61303">
        <v>209.958</v>
      </c>
      <c r="J61303" s="1" t="s">
        <v>63917</v>
      </c>
      <c r="K61303" s="2">
        <v>39387</v>
      </c>
    </row>
    <row r="61304" spans="1:11" x14ac:dyDescent="0.3">
      <c r="A61304">
        <v>57065</v>
      </c>
      <c r="B61304">
        <v>61303</v>
      </c>
      <c r="C61304" s="1" t="s">
        <v>63907</v>
      </c>
      <c r="D61304">
        <v>15</v>
      </c>
      <c r="E61304">
        <v>880</v>
      </c>
      <c r="F61304">
        <v>3</v>
      </c>
      <c r="G61304">
        <v>30.244499999999999</v>
      </c>
      <c r="H61304">
        <v>0</v>
      </c>
      <c r="I61304">
        <v>430.98412500000001</v>
      </c>
      <c r="J61304" s="1" t="s">
        <v>63918</v>
      </c>
      <c r="K61304" s="2">
        <v>39387</v>
      </c>
    </row>
    <row r="61305" spans="1:11" x14ac:dyDescent="0.3">
      <c r="A61305">
        <v>57065</v>
      </c>
      <c r="B61305">
        <v>61304</v>
      </c>
      <c r="C61305" s="1" t="s">
        <v>63907</v>
      </c>
      <c r="D61305">
        <v>1</v>
      </c>
      <c r="E61305">
        <v>910</v>
      </c>
      <c r="F61305">
        <v>1</v>
      </c>
      <c r="G61305">
        <v>31.584</v>
      </c>
      <c r="H61305">
        <v>0</v>
      </c>
      <c r="I61305">
        <v>31.584</v>
      </c>
      <c r="J61305" s="1" t="s">
        <v>63919</v>
      </c>
      <c r="K61305" s="2">
        <v>39387</v>
      </c>
    </row>
    <row r="61306" spans="1:11" x14ac:dyDescent="0.3">
      <c r="A61306">
        <v>57065</v>
      </c>
      <c r="B61306">
        <v>61305</v>
      </c>
      <c r="C61306" s="1" t="s">
        <v>63907</v>
      </c>
      <c r="D61306">
        <v>1</v>
      </c>
      <c r="E61306">
        <v>951</v>
      </c>
      <c r="F61306">
        <v>1</v>
      </c>
      <c r="G61306">
        <v>242.994</v>
      </c>
      <c r="H61306">
        <v>0</v>
      </c>
      <c r="I61306">
        <v>242.994</v>
      </c>
      <c r="J61306" s="1" t="s">
        <v>63920</v>
      </c>
      <c r="K61306" s="2">
        <v>39387</v>
      </c>
    </row>
    <row r="61307" spans="1:11" x14ac:dyDescent="0.3">
      <c r="A61307">
        <v>57065</v>
      </c>
      <c r="B61307">
        <v>61306</v>
      </c>
      <c r="C61307" s="1" t="s">
        <v>63907</v>
      </c>
      <c r="D61307">
        <v>3</v>
      </c>
      <c r="E61307">
        <v>907</v>
      </c>
      <c r="F61307">
        <v>1</v>
      </c>
      <c r="G61307">
        <v>63.9</v>
      </c>
      <c r="H61307">
        <v>0</v>
      </c>
      <c r="I61307">
        <v>191.7</v>
      </c>
      <c r="J61307" s="1" t="s">
        <v>63921</v>
      </c>
      <c r="K61307" s="2">
        <v>39387</v>
      </c>
    </row>
    <row r="61308" spans="1:11" x14ac:dyDescent="0.3">
      <c r="A61308">
        <v>57065</v>
      </c>
      <c r="B61308">
        <v>61307</v>
      </c>
      <c r="C61308" s="1" t="s">
        <v>63907</v>
      </c>
      <c r="D61308">
        <v>2</v>
      </c>
      <c r="E61308">
        <v>904</v>
      </c>
      <c r="F61308">
        <v>1</v>
      </c>
      <c r="G61308">
        <v>218.45400000000001</v>
      </c>
      <c r="H61308">
        <v>0</v>
      </c>
      <c r="I61308">
        <v>436.90800000000002</v>
      </c>
      <c r="J61308" s="1" t="s">
        <v>63922</v>
      </c>
      <c r="K61308" s="2">
        <v>39387</v>
      </c>
    </row>
    <row r="61309" spans="1:11" x14ac:dyDescent="0.3">
      <c r="A61309">
        <v>57065</v>
      </c>
      <c r="B61309">
        <v>61308</v>
      </c>
      <c r="C61309" s="1" t="s">
        <v>63907</v>
      </c>
      <c r="D61309">
        <v>1</v>
      </c>
      <c r="E61309">
        <v>935</v>
      </c>
      <c r="F61309">
        <v>1</v>
      </c>
      <c r="G61309">
        <v>24.294</v>
      </c>
      <c r="H61309">
        <v>0</v>
      </c>
      <c r="I61309">
        <v>24.294</v>
      </c>
      <c r="J61309" s="1" t="s">
        <v>63923</v>
      </c>
      <c r="K61309" s="2">
        <v>39387</v>
      </c>
    </row>
    <row r="61310" spans="1:11" x14ac:dyDescent="0.3">
      <c r="A61310">
        <v>57065</v>
      </c>
      <c r="B61310">
        <v>61309</v>
      </c>
      <c r="C61310" s="1" t="s">
        <v>63907</v>
      </c>
      <c r="D61310">
        <v>2</v>
      </c>
      <c r="E61310">
        <v>747</v>
      </c>
      <c r="F61310">
        <v>1</v>
      </c>
      <c r="G61310">
        <v>809.76</v>
      </c>
      <c r="H61310">
        <v>0</v>
      </c>
      <c r="I61310">
        <v>1619.52</v>
      </c>
      <c r="J61310" s="1" t="s">
        <v>63924</v>
      </c>
      <c r="K61310" s="2">
        <v>39387</v>
      </c>
    </row>
    <row r="61311" spans="1:11" x14ac:dyDescent="0.3">
      <c r="A61311">
        <v>57065</v>
      </c>
      <c r="B61311">
        <v>61310</v>
      </c>
      <c r="C61311" s="1" t="s">
        <v>63907</v>
      </c>
      <c r="D61311">
        <v>8</v>
      </c>
      <c r="E61311">
        <v>883</v>
      </c>
      <c r="F61311">
        <v>1</v>
      </c>
      <c r="G61311">
        <v>32.393999999999998</v>
      </c>
      <c r="H61311">
        <v>0</v>
      </c>
      <c r="I61311">
        <v>259.15199999999999</v>
      </c>
      <c r="J61311" s="1" t="s">
        <v>63925</v>
      </c>
      <c r="K61311" s="2">
        <v>39387</v>
      </c>
    </row>
    <row r="61312" spans="1:11" x14ac:dyDescent="0.3">
      <c r="A61312">
        <v>57065</v>
      </c>
      <c r="B61312">
        <v>61311</v>
      </c>
      <c r="C61312" s="1" t="s">
        <v>63907</v>
      </c>
      <c r="D61312">
        <v>6</v>
      </c>
      <c r="E61312">
        <v>779</v>
      </c>
      <c r="F61312">
        <v>1</v>
      </c>
      <c r="G61312">
        <v>1391.9939999999999</v>
      </c>
      <c r="H61312">
        <v>0</v>
      </c>
      <c r="I61312">
        <v>8351.9639999999999</v>
      </c>
      <c r="J61312" s="1" t="s">
        <v>63926</v>
      </c>
      <c r="K61312" s="2">
        <v>39387</v>
      </c>
    </row>
    <row r="61313" spans="1:11" x14ac:dyDescent="0.3">
      <c r="A61313">
        <v>57065</v>
      </c>
      <c r="B61313">
        <v>61312</v>
      </c>
      <c r="C61313" s="1" t="s">
        <v>63907</v>
      </c>
      <c r="D61313">
        <v>2</v>
      </c>
      <c r="E61313">
        <v>781</v>
      </c>
      <c r="F61313">
        <v>1</v>
      </c>
      <c r="G61313">
        <v>1391.9939999999999</v>
      </c>
      <c r="H61313">
        <v>0</v>
      </c>
      <c r="I61313">
        <v>2783.9879999999998</v>
      </c>
      <c r="J61313" s="1" t="s">
        <v>63927</v>
      </c>
      <c r="K61313" s="2">
        <v>39387</v>
      </c>
    </row>
    <row r="61314" spans="1:11" x14ac:dyDescent="0.3">
      <c r="A61314">
        <v>57065</v>
      </c>
      <c r="B61314">
        <v>61313</v>
      </c>
      <c r="C61314" s="1" t="s">
        <v>63907</v>
      </c>
      <c r="D61314">
        <v>4</v>
      </c>
      <c r="E61314">
        <v>711</v>
      </c>
      <c r="F61314">
        <v>1</v>
      </c>
      <c r="G61314">
        <v>20.994</v>
      </c>
      <c r="H61314">
        <v>0</v>
      </c>
      <c r="I61314">
        <v>83.975999999999999</v>
      </c>
      <c r="J61314" s="1" t="s">
        <v>63928</v>
      </c>
      <c r="K61314" s="2">
        <v>39387</v>
      </c>
    </row>
    <row r="61315" spans="1:11" x14ac:dyDescent="0.3">
      <c r="A61315">
        <v>57065</v>
      </c>
      <c r="B61315">
        <v>61314</v>
      </c>
      <c r="C61315" s="1" t="s">
        <v>63907</v>
      </c>
      <c r="D61315">
        <v>10</v>
      </c>
      <c r="E61315">
        <v>712</v>
      </c>
      <c r="F61315">
        <v>1</v>
      </c>
      <c r="G61315">
        <v>5.3940000000000001</v>
      </c>
      <c r="H61315">
        <v>0</v>
      </c>
      <c r="I61315">
        <v>53.94</v>
      </c>
      <c r="J61315" s="1" t="s">
        <v>63929</v>
      </c>
      <c r="K61315" s="2">
        <v>39387</v>
      </c>
    </row>
    <row r="61316" spans="1:11" x14ac:dyDescent="0.3">
      <c r="A61316">
        <v>57065</v>
      </c>
      <c r="B61316">
        <v>61315</v>
      </c>
      <c r="C61316" s="1" t="s">
        <v>63907</v>
      </c>
      <c r="D61316">
        <v>2</v>
      </c>
      <c r="E61316">
        <v>925</v>
      </c>
      <c r="F61316">
        <v>1</v>
      </c>
      <c r="G61316">
        <v>149.874</v>
      </c>
      <c r="H61316">
        <v>0</v>
      </c>
      <c r="I61316">
        <v>299.74799999999999</v>
      </c>
      <c r="J61316" s="1" t="s">
        <v>63930</v>
      </c>
      <c r="K61316" s="2">
        <v>39387</v>
      </c>
    </row>
    <row r="61317" spans="1:11" x14ac:dyDescent="0.3">
      <c r="A61317">
        <v>57065</v>
      </c>
      <c r="B61317">
        <v>61316</v>
      </c>
      <c r="C61317" s="1" t="s">
        <v>63907</v>
      </c>
      <c r="D61317">
        <v>4</v>
      </c>
      <c r="E61317">
        <v>945</v>
      </c>
      <c r="F61317">
        <v>1</v>
      </c>
      <c r="G61317">
        <v>54.893999999999998</v>
      </c>
      <c r="H61317">
        <v>0</v>
      </c>
      <c r="I61317">
        <v>219.57599999999999</v>
      </c>
      <c r="J61317" s="1" t="s">
        <v>63931</v>
      </c>
      <c r="K61317" s="2">
        <v>39387</v>
      </c>
    </row>
    <row r="61318" spans="1:11" x14ac:dyDescent="0.3">
      <c r="A61318">
        <v>57065</v>
      </c>
      <c r="B61318">
        <v>61317</v>
      </c>
      <c r="C61318" s="1" t="s">
        <v>63907</v>
      </c>
      <c r="D61318">
        <v>3</v>
      </c>
      <c r="E61318">
        <v>869</v>
      </c>
      <c r="F61318">
        <v>1</v>
      </c>
      <c r="G61318">
        <v>41.994</v>
      </c>
      <c r="H61318">
        <v>0</v>
      </c>
      <c r="I61318">
        <v>125.982</v>
      </c>
      <c r="J61318" s="1" t="s">
        <v>63932</v>
      </c>
      <c r="K61318" s="2">
        <v>39387</v>
      </c>
    </row>
    <row r="61319" spans="1:11" x14ac:dyDescent="0.3">
      <c r="A61319">
        <v>57065</v>
      </c>
      <c r="B61319">
        <v>61318</v>
      </c>
      <c r="C61319" s="1" t="s">
        <v>63907</v>
      </c>
      <c r="D61319">
        <v>5</v>
      </c>
      <c r="E61319">
        <v>909</v>
      </c>
      <c r="F61319">
        <v>1</v>
      </c>
      <c r="G61319">
        <v>23.484000000000002</v>
      </c>
      <c r="H61319">
        <v>0</v>
      </c>
      <c r="I61319">
        <v>117.42</v>
      </c>
      <c r="J61319" s="1" t="s">
        <v>63933</v>
      </c>
      <c r="K61319" s="2">
        <v>39387</v>
      </c>
    </row>
    <row r="61320" spans="1:11" x14ac:dyDescent="0.3">
      <c r="A61320">
        <v>57065</v>
      </c>
      <c r="B61320">
        <v>61319</v>
      </c>
      <c r="C61320" s="1" t="s">
        <v>63907</v>
      </c>
      <c r="D61320">
        <v>1</v>
      </c>
      <c r="E61320">
        <v>992</v>
      </c>
      <c r="F61320">
        <v>1</v>
      </c>
      <c r="G61320">
        <v>323.99400000000003</v>
      </c>
      <c r="H61320">
        <v>0</v>
      </c>
      <c r="I61320">
        <v>323.99400000000003</v>
      </c>
      <c r="J61320" s="1" t="s">
        <v>63934</v>
      </c>
      <c r="K61320" s="2">
        <v>39387</v>
      </c>
    </row>
    <row r="61321" spans="1:11" x14ac:dyDescent="0.3">
      <c r="A61321">
        <v>57065</v>
      </c>
      <c r="B61321">
        <v>61320</v>
      </c>
      <c r="C61321" s="1" t="s">
        <v>63907</v>
      </c>
      <c r="D61321">
        <v>4</v>
      </c>
      <c r="E61321">
        <v>948</v>
      </c>
      <c r="F61321">
        <v>1</v>
      </c>
      <c r="G61321">
        <v>63.9</v>
      </c>
      <c r="H61321">
        <v>0</v>
      </c>
      <c r="I61321">
        <v>255.6</v>
      </c>
      <c r="J61321" s="1" t="s">
        <v>63935</v>
      </c>
      <c r="K61321" s="2">
        <v>39387</v>
      </c>
    </row>
    <row r="61322" spans="1:11" x14ac:dyDescent="0.3">
      <c r="A61322">
        <v>57065</v>
      </c>
      <c r="B61322">
        <v>61321</v>
      </c>
      <c r="C61322" s="1" t="s">
        <v>63907</v>
      </c>
      <c r="D61322">
        <v>9</v>
      </c>
      <c r="E61322">
        <v>884</v>
      </c>
      <c r="F61322">
        <v>1</v>
      </c>
      <c r="G61322">
        <v>32.393999999999998</v>
      </c>
      <c r="H61322">
        <v>0</v>
      </c>
      <c r="I61322">
        <v>291.54599999999999</v>
      </c>
      <c r="J61322" s="1" t="s">
        <v>63936</v>
      </c>
      <c r="K61322" s="2">
        <v>39387</v>
      </c>
    </row>
    <row r="61323" spans="1:11" x14ac:dyDescent="0.3">
      <c r="A61323">
        <v>57065</v>
      </c>
      <c r="B61323">
        <v>61322</v>
      </c>
      <c r="C61323" s="1" t="s">
        <v>63907</v>
      </c>
      <c r="D61323">
        <v>3</v>
      </c>
      <c r="E61323">
        <v>809</v>
      </c>
      <c r="F61323">
        <v>1</v>
      </c>
      <c r="G61323">
        <v>37.152000000000001</v>
      </c>
      <c r="H61323">
        <v>0</v>
      </c>
      <c r="I61323">
        <v>111.456</v>
      </c>
      <c r="J61323" s="1" t="s">
        <v>63937</v>
      </c>
      <c r="K61323" s="2">
        <v>39387</v>
      </c>
    </row>
    <row r="61324" spans="1:11" x14ac:dyDescent="0.3">
      <c r="A61324">
        <v>57065</v>
      </c>
      <c r="B61324">
        <v>61323</v>
      </c>
      <c r="C61324" s="1" t="s">
        <v>63907</v>
      </c>
      <c r="D61324">
        <v>3</v>
      </c>
      <c r="E61324">
        <v>894</v>
      </c>
      <c r="F61324">
        <v>1</v>
      </c>
      <c r="G61324">
        <v>72.876000000000005</v>
      </c>
      <c r="H61324">
        <v>0</v>
      </c>
      <c r="I61324">
        <v>218.62799999999999</v>
      </c>
      <c r="J61324" s="1" t="s">
        <v>63938</v>
      </c>
      <c r="K61324" s="2">
        <v>39387</v>
      </c>
    </row>
    <row r="61325" spans="1:11" x14ac:dyDescent="0.3">
      <c r="A61325">
        <v>57065</v>
      </c>
      <c r="B61325">
        <v>61324</v>
      </c>
      <c r="C61325" s="1" t="s">
        <v>63907</v>
      </c>
      <c r="D61325">
        <v>5</v>
      </c>
      <c r="E61325">
        <v>716</v>
      </c>
      <c r="F61325">
        <v>1</v>
      </c>
      <c r="G61325">
        <v>29.994</v>
      </c>
      <c r="H61325">
        <v>0</v>
      </c>
      <c r="I61325">
        <v>149.97</v>
      </c>
      <c r="J61325" s="1" t="s">
        <v>63939</v>
      </c>
      <c r="K61325" s="2">
        <v>39387</v>
      </c>
    </row>
    <row r="61326" spans="1:11" x14ac:dyDescent="0.3">
      <c r="A61326">
        <v>57065</v>
      </c>
      <c r="B61326">
        <v>61325</v>
      </c>
      <c r="C61326" s="1" t="s">
        <v>63907</v>
      </c>
      <c r="D61326">
        <v>5</v>
      </c>
      <c r="E61326">
        <v>858</v>
      </c>
      <c r="F61326">
        <v>1</v>
      </c>
      <c r="G61326">
        <v>14.694000000000001</v>
      </c>
      <c r="H61326">
        <v>0</v>
      </c>
      <c r="I61326">
        <v>73.47</v>
      </c>
      <c r="J61326" s="1" t="s">
        <v>63940</v>
      </c>
      <c r="K61326" s="2">
        <v>39387</v>
      </c>
    </row>
    <row r="61327" spans="1:11" x14ac:dyDescent="0.3">
      <c r="A61327">
        <v>57065</v>
      </c>
      <c r="B61327">
        <v>61326</v>
      </c>
      <c r="C61327" s="1" t="s">
        <v>63907</v>
      </c>
      <c r="D61327">
        <v>7</v>
      </c>
      <c r="E61327">
        <v>877</v>
      </c>
      <c r="F61327">
        <v>1</v>
      </c>
      <c r="G61327">
        <v>4.7699999999999996</v>
      </c>
      <c r="H61327">
        <v>0</v>
      </c>
      <c r="I61327">
        <v>33.39</v>
      </c>
      <c r="J61327" s="1" t="s">
        <v>63941</v>
      </c>
      <c r="K61327" s="2">
        <v>39387</v>
      </c>
    </row>
    <row r="61328" spans="1:11" x14ac:dyDescent="0.3">
      <c r="A61328">
        <v>57065</v>
      </c>
      <c r="B61328">
        <v>61327</v>
      </c>
      <c r="C61328" s="1" t="s">
        <v>63907</v>
      </c>
      <c r="D61328">
        <v>2</v>
      </c>
      <c r="E61328">
        <v>918</v>
      </c>
      <c r="F61328">
        <v>1</v>
      </c>
      <c r="G61328">
        <v>158.43</v>
      </c>
      <c r="H61328">
        <v>0</v>
      </c>
      <c r="I61328">
        <v>316.86</v>
      </c>
      <c r="J61328" s="1" t="s">
        <v>63942</v>
      </c>
      <c r="K61328" s="2">
        <v>39387</v>
      </c>
    </row>
    <row r="61329" spans="1:11" x14ac:dyDescent="0.3">
      <c r="A61329">
        <v>57065</v>
      </c>
      <c r="B61329">
        <v>61328</v>
      </c>
      <c r="C61329" s="1" t="s">
        <v>63907</v>
      </c>
      <c r="D61329">
        <v>15</v>
      </c>
      <c r="E61329">
        <v>864</v>
      </c>
      <c r="F61329">
        <v>3</v>
      </c>
      <c r="G61329">
        <v>34.924999999999997</v>
      </c>
      <c r="H61329">
        <v>0</v>
      </c>
      <c r="I61329">
        <v>497.68124999999998</v>
      </c>
      <c r="J61329" s="1" t="s">
        <v>63943</v>
      </c>
      <c r="K61329" s="2">
        <v>39387</v>
      </c>
    </row>
    <row r="61330" spans="1:11" x14ac:dyDescent="0.3">
      <c r="A61330">
        <v>57065</v>
      </c>
      <c r="B61330">
        <v>61329</v>
      </c>
      <c r="C61330" s="1" t="s">
        <v>63907</v>
      </c>
      <c r="D61330">
        <v>2</v>
      </c>
      <c r="E61330">
        <v>868</v>
      </c>
      <c r="F61330">
        <v>1</v>
      </c>
      <c r="G61330">
        <v>41.994</v>
      </c>
      <c r="H61330">
        <v>0</v>
      </c>
      <c r="I61330">
        <v>83.988</v>
      </c>
      <c r="J61330" s="1" t="s">
        <v>63944</v>
      </c>
      <c r="K61330" s="2">
        <v>39387</v>
      </c>
    </row>
    <row r="61331" spans="1:11" x14ac:dyDescent="0.3">
      <c r="A61331">
        <v>57065</v>
      </c>
      <c r="B61331">
        <v>61330</v>
      </c>
      <c r="C61331" s="1" t="s">
        <v>63907</v>
      </c>
      <c r="D61331">
        <v>12</v>
      </c>
      <c r="E61331">
        <v>865</v>
      </c>
      <c r="F61331">
        <v>2</v>
      </c>
      <c r="G61331">
        <v>36.83</v>
      </c>
      <c r="H61331">
        <v>0</v>
      </c>
      <c r="I61331">
        <v>433.12079999999997</v>
      </c>
      <c r="J61331" s="1" t="s">
        <v>63945</v>
      </c>
      <c r="K61331" s="2">
        <v>39387</v>
      </c>
    </row>
    <row r="61332" spans="1:11" x14ac:dyDescent="0.3">
      <c r="A61332">
        <v>57065</v>
      </c>
      <c r="B61332">
        <v>61331</v>
      </c>
      <c r="C61332" s="1" t="s">
        <v>63907</v>
      </c>
      <c r="D61332">
        <v>5</v>
      </c>
      <c r="E61332">
        <v>988</v>
      </c>
      <c r="F61332">
        <v>1</v>
      </c>
      <c r="G61332">
        <v>338.99400000000003</v>
      </c>
      <c r="H61332">
        <v>0</v>
      </c>
      <c r="I61332">
        <v>1694.97</v>
      </c>
      <c r="J61332" s="1" t="s">
        <v>63946</v>
      </c>
      <c r="K61332" s="2">
        <v>39387</v>
      </c>
    </row>
    <row r="61333" spans="1:11" x14ac:dyDescent="0.3">
      <c r="A61333">
        <v>57065</v>
      </c>
      <c r="B61333">
        <v>61332</v>
      </c>
      <c r="C61333" s="1" t="s">
        <v>63907</v>
      </c>
      <c r="D61333">
        <v>3</v>
      </c>
      <c r="E61333">
        <v>936</v>
      </c>
      <c r="F61333">
        <v>1</v>
      </c>
      <c r="G61333">
        <v>37.253999999999998</v>
      </c>
      <c r="H61333">
        <v>0</v>
      </c>
      <c r="I61333">
        <v>111.762</v>
      </c>
      <c r="J61333" s="1" t="s">
        <v>63947</v>
      </c>
      <c r="K61333" s="2">
        <v>39387</v>
      </c>
    </row>
    <row r="61334" spans="1:11" x14ac:dyDescent="0.3">
      <c r="A61334">
        <v>57065</v>
      </c>
      <c r="B61334">
        <v>61333</v>
      </c>
      <c r="C61334" s="1" t="s">
        <v>63907</v>
      </c>
      <c r="D61334">
        <v>10</v>
      </c>
      <c r="E61334">
        <v>715</v>
      </c>
      <c r="F61334">
        <v>1</v>
      </c>
      <c r="G61334">
        <v>29.994</v>
      </c>
      <c r="H61334">
        <v>0</v>
      </c>
      <c r="I61334">
        <v>299.94</v>
      </c>
      <c r="J61334" s="1" t="s">
        <v>63948</v>
      </c>
      <c r="K61334" s="2">
        <v>39387</v>
      </c>
    </row>
    <row r="61335" spans="1:11" x14ac:dyDescent="0.3">
      <c r="A61335">
        <v>57065</v>
      </c>
      <c r="B61335">
        <v>61334</v>
      </c>
      <c r="C61335" s="1" t="s">
        <v>63907</v>
      </c>
      <c r="D61335">
        <v>2</v>
      </c>
      <c r="E61335">
        <v>917</v>
      </c>
      <c r="F61335">
        <v>1</v>
      </c>
      <c r="G61335">
        <v>158.43</v>
      </c>
      <c r="H61335">
        <v>0</v>
      </c>
      <c r="I61335">
        <v>316.86</v>
      </c>
      <c r="J61335" s="1" t="s">
        <v>63949</v>
      </c>
      <c r="K61335" s="2">
        <v>39387</v>
      </c>
    </row>
    <row r="61336" spans="1:11" x14ac:dyDescent="0.3">
      <c r="A61336">
        <v>57065</v>
      </c>
      <c r="B61336">
        <v>61335</v>
      </c>
      <c r="C61336" s="1" t="s">
        <v>63907</v>
      </c>
      <c r="D61336">
        <v>7</v>
      </c>
      <c r="E61336">
        <v>873</v>
      </c>
      <c r="F61336">
        <v>1</v>
      </c>
      <c r="G61336">
        <v>1.3740000000000001</v>
      </c>
      <c r="H61336">
        <v>0</v>
      </c>
      <c r="I61336">
        <v>9.6180000000000003</v>
      </c>
      <c r="J61336" s="1" t="s">
        <v>63950</v>
      </c>
      <c r="K61336" s="2">
        <v>39387</v>
      </c>
    </row>
    <row r="61337" spans="1:11" x14ac:dyDescent="0.3">
      <c r="A61337">
        <v>57065</v>
      </c>
      <c r="B61337">
        <v>61336</v>
      </c>
      <c r="C61337" s="1" t="s">
        <v>63907</v>
      </c>
      <c r="D61337">
        <v>4</v>
      </c>
      <c r="E61337">
        <v>860</v>
      </c>
      <c r="F61337">
        <v>1</v>
      </c>
      <c r="G61337">
        <v>14.694000000000001</v>
      </c>
      <c r="H61337">
        <v>0</v>
      </c>
      <c r="I61337">
        <v>58.776000000000003</v>
      </c>
      <c r="J61337" s="1" t="s">
        <v>63951</v>
      </c>
      <c r="K61337" s="2">
        <v>39387</v>
      </c>
    </row>
    <row r="61338" spans="1:11" x14ac:dyDescent="0.3">
      <c r="A61338">
        <v>57065</v>
      </c>
      <c r="B61338">
        <v>61337</v>
      </c>
      <c r="C61338" s="1" t="s">
        <v>63907</v>
      </c>
      <c r="D61338">
        <v>4</v>
      </c>
      <c r="E61338">
        <v>986</v>
      </c>
      <c r="F61338">
        <v>1</v>
      </c>
      <c r="G61338">
        <v>338.99400000000003</v>
      </c>
      <c r="H61338">
        <v>0</v>
      </c>
      <c r="I61338">
        <v>1355.9760000000001</v>
      </c>
      <c r="J61338" s="1" t="s">
        <v>63952</v>
      </c>
      <c r="K61338" s="2">
        <v>39387</v>
      </c>
    </row>
    <row r="61339" spans="1:11" x14ac:dyDescent="0.3">
      <c r="A61339">
        <v>57065</v>
      </c>
      <c r="B61339">
        <v>61338</v>
      </c>
      <c r="C61339" s="1" t="s">
        <v>63907</v>
      </c>
      <c r="D61339">
        <v>1</v>
      </c>
      <c r="E61339">
        <v>949</v>
      </c>
      <c r="F61339">
        <v>1</v>
      </c>
      <c r="G61339">
        <v>105.294</v>
      </c>
      <c r="H61339">
        <v>0</v>
      </c>
      <c r="I61339">
        <v>105.294</v>
      </c>
      <c r="J61339" s="1" t="s">
        <v>63953</v>
      </c>
      <c r="K61339" s="2">
        <v>39387</v>
      </c>
    </row>
    <row r="61340" spans="1:11" x14ac:dyDescent="0.3">
      <c r="A61340">
        <v>57065</v>
      </c>
      <c r="B61340">
        <v>61339</v>
      </c>
      <c r="C61340" s="1" t="s">
        <v>63907</v>
      </c>
      <c r="D61340">
        <v>4</v>
      </c>
      <c r="E61340">
        <v>924</v>
      </c>
      <c r="F61340">
        <v>1</v>
      </c>
      <c r="G61340">
        <v>149.874</v>
      </c>
      <c r="H61340">
        <v>0</v>
      </c>
      <c r="I61340">
        <v>599.49599999999998</v>
      </c>
      <c r="J61340" s="1" t="s">
        <v>63954</v>
      </c>
      <c r="K61340" s="2">
        <v>39387</v>
      </c>
    </row>
    <row r="61341" spans="1:11" x14ac:dyDescent="0.3">
      <c r="A61341">
        <v>57065</v>
      </c>
      <c r="B61341">
        <v>61340</v>
      </c>
      <c r="C61341" s="1" t="s">
        <v>63907</v>
      </c>
      <c r="D61341">
        <v>16</v>
      </c>
      <c r="E61341">
        <v>870</v>
      </c>
      <c r="F61341">
        <v>3</v>
      </c>
      <c r="G61341">
        <v>2.7444999999999999</v>
      </c>
      <c r="H61341">
        <v>0</v>
      </c>
      <c r="I61341">
        <v>41.7164</v>
      </c>
      <c r="J61341" s="1" t="s">
        <v>63955</v>
      </c>
      <c r="K61341" s="2">
        <v>39387</v>
      </c>
    </row>
    <row r="61342" spans="1:11" x14ac:dyDescent="0.3">
      <c r="A61342">
        <v>57065</v>
      </c>
      <c r="B61342">
        <v>61341</v>
      </c>
      <c r="C61342" s="1" t="s">
        <v>63907</v>
      </c>
      <c r="D61342">
        <v>4</v>
      </c>
      <c r="E61342">
        <v>944</v>
      </c>
      <c r="F61342">
        <v>1</v>
      </c>
      <c r="G61342">
        <v>158.43</v>
      </c>
      <c r="H61342">
        <v>0</v>
      </c>
      <c r="I61342">
        <v>633.72</v>
      </c>
      <c r="J61342" s="1" t="s">
        <v>63956</v>
      </c>
      <c r="K61342" s="2">
        <v>39387</v>
      </c>
    </row>
    <row r="61343" spans="1:11" x14ac:dyDescent="0.3">
      <c r="A61343">
        <v>57065</v>
      </c>
      <c r="B61343">
        <v>61342</v>
      </c>
      <c r="C61343" s="1" t="s">
        <v>63907</v>
      </c>
      <c r="D61343">
        <v>2</v>
      </c>
      <c r="E61343">
        <v>952</v>
      </c>
      <c r="F61343">
        <v>1</v>
      </c>
      <c r="G61343">
        <v>12.144</v>
      </c>
      <c r="H61343">
        <v>0</v>
      </c>
      <c r="I61343">
        <v>24.288</v>
      </c>
      <c r="J61343" s="1" t="s">
        <v>63957</v>
      </c>
      <c r="K61343" s="2">
        <v>39387</v>
      </c>
    </row>
    <row r="61344" spans="1:11" x14ac:dyDescent="0.3">
      <c r="A61344">
        <v>57065</v>
      </c>
      <c r="B61344">
        <v>61343</v>
      </c>
      <c r="C61344" s="1" t="s">
        <v>63907</v>
      </c>
      <c r="D61344">
        <v>8</v>
      </c>
      <c r="E61344">
        <v>859</v>
      </c>
      <c r="F61344">
        <v>1</v>
      </c>
      <c r="G61344">
        <v>14.694000000000001</v>
      </c>
      <c r="H61344">
        <v>0</v>
      </c>
      <c r="I61344">
        <v>117.55200000000001</v>
      </c>
      <c r="J61344" s="1" t="s">
        <v>63958</v>
      </c>
      <c r="K61344" s="2">
        <v>39387</v>
      </c>
    </row>
    <row r="61345" spans="1:11" x14ac:dyDescent="0.3">
      <c r="A61345">
        <v>57065</v>
      </c>
      <c r="B61345">
        <v>61344</v>
      </c>
      <c r="C61345" s="1" t="s">
        <v>63907</v>
      </c>
      <c r="D61345">
        <v>4</v>
      </c>
      <c r="E61345">
        <v>881</v>
      </c>
      <c r="F61345">
        <v>1</v>
      </c>
      <c r="G61345">
        <v>32.393999999999998</v>
      </c>
      <c r="H61345">
        <v>0</v>
      </c>
      <c r="I61345">
        <v>129.57599999999999</v>
      </c>
      <c r="J61345" s="1" t="s">
        <v>63959</v>
      </c>
      <c r="K61345" s="2">
        <v>39387</v>
      </c>
    </row>
    <row r="61346" spans="1:11" x14ac:dyDescent="0.3">
      <c r="A61346">
        <v>57065</v>
      </c>
      <c r="B61346">
        <v>61345</v>
      </c>
      <c r="C61346" s="1" t="s">
        <v>63907</v>
      </c>
      <c r="D61346">
        <v>2</v>
      </c>
      <c r="E61346">
        <v>990</v>
      </c>
      <c r="F61346">
        <v>1</v>
      </c>
      <c r="G61346">
        <v>323.99400000000003</v>
      </c>
      <c r="H61346">
        <v>0</v>
      </c>
      <c r="I61346">
        <v>647.98800000000006</v>
      </c>
      <c r="J61346" s="1" t="s">
        <v>63960</v>
      </c>
      <c r="K61346" s="2">
        <v>39387</v>
      </c>
    </row>
    <row r="61347" spans="1:11" x14ac:dyDescent="0.3">
      <c r="A61347">
        <v>57065</v>
      </c>
      <c r="B61347">
        <v>61346</v>
      </c>
      <c r="C61347" s="1" t="s">
        <v>63907</v>
      </c>
      <c r="D61347">
        <v>4</v>
      </c>
      <c r="E61347">
        <v>905</v>
      </c>
      <c r="F61347">
        <v>1</v>
      </c>
      <c r="G61347">
        <v>218.45400000000001</v>
      </c>
      <c r="H61347">
        <v>0</v>
      </c>
      <c r="I61347">
        <v>873.81600000000003</v>
      </c>
      <c r="J61347" s="1" t="s">
        <v>63961</v>
      </c>
      <c r="K61347" s="2">
        <v>39387</v>
      </c>
    </row>
    <row r="61348" spans="1:11" x14ac:dyDescent="0.3">
      <c r="A61348">
        <v>57065</v>
      </c>
      <c r="B61348">
        <v>61347</v>
      </c>
      <c r="C61348" s="1" t="s">
        <v>63907</v>
      </c>
      <c r="D61348">
        <v>17</v>
      </c>
      <c r="E61348">
        <v>708</v>
      </c>
      <c r="F61348">
        <v>3</v>
      </c>
      <c r="G61348">
        <v>19.244499999999999</v>
      </c>
      <c r="H61348">
        <v>0</v>
      </c>
      <c r="I61348">
        <v>310.798675</v>
      </c>
      <c r="J61348" s="1" t="s">
        <v>63962</v>
      </c>
      <c r="K61348" s="2">
        <v>39387</v>
      </c>
    </row>
    <row r="61349" spans="1:11" x14ac:dyDescent="0.3">
      <c r="A61349">
        <v>57066</v>
      </c>
      <c r="B61349">
        <v>61348</v>
      </c>
      <c r="C61349" s="1" t="s">
        <v>63963</v>
      </c>
      <c r="D61349">
        <v>1</v>
      </c>
      <c r="E61349">
        <v>765</v>
      </c>
      <c r="F61349">
        <v>1</v>
      </c>
      <c r="G61349">
        <v>563.75279999999998</v>
      </c>
      <c r="H61349">
        <v>0</v>
      </c>
      <c r="I61349">
        <v>563.75279999999998</v>
      </c>
      <c r="J61349" s="1" t="s">
        <v>63964</v>
      </c>
      <c r="K61349" s="2">
        <v>39387</v>
      </c>
    </row>
    <row r="61350" spans="1:11" x14ac:dyDescent="0.3">
      <c r="A61350">
        <v>57066</v>
      </c>
      <c r="B61350">
        <v>61349</v>
      </c>
      <c r="C61350" s="1" t="s">
        <v>63963</v>
      </c>
      <c r="D61350">
        <v>4</v>
      </c>
      <c r="E61350">
        <v>712</v>
      </c>
      <c r="F61350">
        <v>1</v>
      </c>
      <c r="G61350">
        <v>5.3940000000000001</v>
      </c>
      <c r="H61350">
        <v>0</v>
      </c>
      <c r="I61350">
        <v>21.576000000000001</v>
      </c>
      <c r="J61350" s="1" t="s">
        <v>63965</v>
      </c>
      <c r="K61350" s="2">
        <v>39387</v>
      </c>
    </row>
    <row r="61351" spans="1:11" x14ac:dyDescent="0.3">
      <c r="A61351">
        <v>57066</v>
      </c>
      <c r="B61351">
        <v>61350</v>
      </c>
      <c r="C61351" s="1" t="s">
        <v>63963</v>
      </c>
      <c r="D61351">
        <v>3</v>
      </c>
      <c r="E61351">
        <v>770</v>
      </c>
      <c r="F61351">
        <v>1</v>
      </c>
      <c r="G61351">
        <v>563.75279999999998</v>
      </c>
      <c r="H61351">
        <v>0</v>
      </c>
      <c r="I61351">
        <v>1691.2583999999999</v>
      </c>
      <c r="J61351" s="1" t="s">
        <v>63966</v>
      </c>
      <c r="K61351" s="2">
        <v>39387</v>
      </c>
    </row>
    <row r="61352" spans="1:11" x14ac:dyDescent="0.3">
      <c r="A61352">
        <v>57066</v>
      </c>
      <c r="B61352">
        <v>61351</v>
      </c>
      <c r="C61352" s="1" t="s">
        <v>63963</v>
      </c>
      <c r="D61352">
        <v>1</v>
      </c>
      <c r="E61352">
        <v>854</v>
      </c>
      <c r="F61352">
        <v>1</v>
      </c>
      <c r="G61352">
        <v>48.743499999999997</v>
      </c>
      <c r="H61352">
        <v>0</v>
      </c>
      <c r="I61352">
        <v>48.743499999999997</v>
      </c>
      <c r="J61352" s="1" t="s">
        <v>63967</v>
      </c>
      <c r="K61352" s="2">
        <v>39387</v>
      </c>
    </row>
    <row r="61353" spans="1:11" x14ac:dyDescent="0.3">
      <c r="A61353">
        <v>57066</v>
      </c>
      <c r="B61353">
        <v>61352</v>
      </c>
      <c r="C61353" s="1" t="s">
        <v>63963</v>
      </c>
      <c r="D61353">
        <v>4</v>
      </c>
      <c r="E61353">
        <v>852</v>
      </c>
      <c r="F61353">
        <v>1</v>
      </c>
      <c r="G61353">
        <v>48.743499999999997</v>
      </c>
      <c r="H61353">
        <v>0</v>
      </c>
      <c r="I61353">
        <v>194.97399999999999</v>
      </c>
      <c r="J61353" s="1" t="s">
        <v>63968</v>
      </c>
      <c r="K61353" s="2">
        <v>39387</v>
      </c>
    </row>
    <row r="61354" spans="1:11" x14ac:dyDescent="0.3">
      <c r="A61354">
        <v>57066</v>
      </c>
      <c r="B61354">
        <v>61353</v>
      </c>
      <c r="C61354" s="1" t="s">
        <v>63963</v>
      </c>
      <c r="D61354">
        <v>2</v>
      </c>
      <c r="E61354">
        <v>715</v>
      </c>
      <c r="F61354">
        <v>1</v>
      </c>
      <c r="G61354">
        <v>29.994</v>
      </c>
      <c r="H61354">
        <v>0</v>
      </c>
      <c r="I61354">
        <v>59.988</v>
      </c>
      <c r="J61354" s="1" t="s">
        <v>63969</v>
      </c>
      <c r="K61354" s="2">
        <v>39387</v>
      </c>
    </row>
    <row r="61355" spans="1:11" x14ac:dyDescent="0.3">
      <c r="A61355">
        <v>57066</v>
      </c>
      <c r="B61355">
        <v>61354</v>
      </c>
      <c r="C61355" s="1" t="s">
        <v>63963</v>
      </c>
      <c r="D61355">
        <v>2</v>
      </c>
      <c r="E61355">
        <v>761</v>
      </c>
      <c r="F61355">
        <v>1</v>
      </c>
      <c r="G61355">
        <v>563.75279999999998</v>
      </c>
      <c r="H61355">
        <v>0</v>
      </c>
      <c r="I61355">
        <v>1127.5056</v>
      </c>
      <c r="J61355" s="1" t="s">
        <v>63970</v>
      </c>
      <c r="K61355" s="2">
        <v>39387</v>
      </c>
    </row>
    <row r="61356" spans="1:11" x14ac:dyDescent="0.3">
      <c r="A61356">
        <v>57066</v>
      </c>
      <c r="B61356">
        <v>61355</v>
      </c>
      <c r="C61356" s="1" t="s">
        <v>63963</v>
      </c>
      <c r="D61356">
        <v>1</v>
      </c>
      <c r="E61356">
        <v>826</v>
      </c>
      <c r="F61356">
        <v>1</v>
      </c>
      <c r="G61356">
        <v>83.298100000000005</v>
      </c>
      <c r="H61356">
        <v>0</v>
      </c>
      <c r="I61356">
        <v>83.298100000000005</v>
      </c>
      <c r="J61356" s="1" t="s">
        <v>63971</v>
      </c>
      <c r="K61356" s="2">
        <v>39387</v>
      </c>
    </row>
    <row r="61357" spans="1:11" x14ac:dyDescent="0.3">
      <c r="A61357">
        <v>57067</v>
      </c>
      <c r="B61357">
        <v>61356</v>
      </c>
      <c r="C61357" s="1" t="s">
        <v>63972</v>
      </c>
      <c r="D61357">
        <v>8</v>
      </c>
      <c r="E61357">
        <v>876</v>
      </c>
      <c r="F61357">
        <v>1</v>
      </c>
      <c r="G61357">
        <v>72</v>
      </c>
      <c r="H61357">
        <v>0</v>
      </c>
      <c r="I61357">
        <v>576</v>
      </c>
      <c r="J61357" s="1" t="s">
        <v>63973</v>
      </c>
      <c r="K61357" s="2">
        <v>39387</v>
      </c>
    </row>
    <row r="61358" spans="1:11" x14ac:dyDescent="0.3">
      <c r="A61358">
        <v>57067</v>
      </c>
      <c r="B61358">
        <v>61357</v>
      </c>
      <c r="C61358" s="1" t="s">
        <v>63972</v>
      </c>
      <c r="D61358">
        <v>14</v>
      </c>
      <c r="E61358">
        <v>870</v>
      </c>
      <c r="F61358">
        <v>2</v>
      </c>
      <c r="G61358">
        <v>2.8942000000000001</v>
      </c>
      <c r="H61358">
        <v>0</v>
      </c>
      <c r="I61358">
        <v>39.708424000000001</v>
      </c>
      <c r="J61358" s="1" t="s">
        <v>63974</v>
      </c>
      <c r="K61358" s="2">
        <v>39387</v>
      </c>
    </row>
    <row r="61359" spans="1:11" x14ac:dyDescent="0.3">
      <c r="A61359">
        <v>57067</v>
      </c>
      <c r="B61359">
        <v>61358</v>
      </c>
      <c r="C61359" s="1" t="s">
        <v>63972</v>
      </c>
      <c r="D61359">
        <v>1</v>
      </c>
      <c r="E61359">
        <v>868</v>
      </c>
      <c r="F61359">
        <v>1</v>
      </c>
      <c r="G61359">
        <v>41.994</v>
      </c>
      <c r="H61359">
        <v>0</v>
      </c>
      <c r="I61359">
        <v>41.994</v>
      </c>
      <c r="J61359" s="1" t="s">
        <v>63975</v>
      </c>
      <c r="K61359" s="2">
        <v>39387</v>
      </c>
    </row>
    <row r="61360" spans="1:11" x14ac:dyDescent="0.3">
      <c r="A61360">
        <v>57067</v>
      </c>
      <c r="B61360">
        <v>61359</v>
      </c>
      <c r="C61360" s="1" t="s">
        <v>63972</v>
      </c>
      <c r="D61360">
        <v>2</v>
      </c>
      <c r="E61360">
        <v>996</v>
      </c>
      <c r="F61360">
        <v>1</v>
      </c>
      <c r="G61360">
        <v>72.894000000000005</v>
      </c>
      <c r="H61360">
        <v>0</v>
      </c>
      <c r="I61360">
        <v>145.78800000000001</v>
      </c>
      <c r="J61360" s="1" t="s">
        <v>63976</v>
      </c>
      <c r="K61360" s="2">
        <v>39387</v>
      </c>
    </row>
    <row r="61361" spans="1:11" x14ac:dyDescent="0.3">
      <c r="A61361">
        <v>57067</v>
      </c>
      <c r="B61361">
        <v>61360</v>
      </c>
      <c r="C61361" s="1" t="s">
        <v>63972</v>
      </c>
      <c r="D61361">
        <v>10</v>
      </c>
      <c r="E61361">
        <v>715</v>
      </c>
      <c r="F61361">
        <v>1</v>
      </c>
      <c r="G61361">
        <v>29.994</v>
      </c>
      <c r="H61361">
        <v>0</v>
      </c>
      <c r="I61361">
        <v>299.94</v>
      </c>
      <c r="J61361" s="1" t="s">
        <v>63977</v>
      </c>
      <c r="K61361" s="2">
        <v>39387</v>
      </c>
    </row>
    <row r="61362" spans="1:11" x14ac:dyDescent="0.3">
      <c r="A61362">
        <v>57067</v>
      </c>
      <c r="B61362">
        <v>61361</v>
      </c>
      <c r="C61362" s="1" t="s">
        <v>63972</v>
      </c>
      <c r="D61362">
        <v>5</v>
      </c>
      <c r="E61362">
        <v>858</v>
      </c>
      <c r="F61362">
        <v>1</v>
      </c>
      <c r="G61362">
        <v>14.694000000000001</v>
      </c>
      <c r="H61362">
        <v>0</v>
      </c>
      <c r="I61362">
        <v>73.47</v>
      </c>
      <c r="J61362" s="1" t="s">
        <v>63978</v>
      </c>
      <c r="K61362" s="2">
        <v>39387</v>
      </c>
    </row>
    <row r="61363" spans="1:11" x14ac:dyDescent="0.3">
      <c r="A61363">
        <v>57067</v>
      </c>
      <c r="B61363">
        <v>61362</v>
      </c>
      <c r="C61363" s="1" t="s">
        <v>63972</v>
      </c>
      <c r="D61363">
        <v>12</v>
      </c>
      <c r="E61363">
        <v>877</v>
      </c>
      <c r="F61363">
        <v>2</v>
      </c>
      <c r="G61363">
        <v>4.6109999999999998</v>
      </c>
      <c r="H61363">
        <v>0</v>
      </c>
      <c r="I61363">
        <v>54.225360000000002</v>
      </c>
      <c r="J61363" s="1" t="s">
        <v>63979</v>
      </c>
      <c r="K61363" s="2">
        <v>39387</v>
      </c>
    </row>
    <row r="61364" spans="1:11" x14ac:dyDescent="0.3">
      <c r="A61364">
        <v>57067</v>
      </c>
      <c r="B61364">
        <v>61363</v>
      </c>
      <c r="C61364" s="1" t="s">
        <v>63972</v>
      </c>
      <c r="D61364">
        <v>6</v>
      </c>
      <c r="E61364">
        <v>711</v>
      </c>
      <c r="F61364">
        <v>1</v>
      </c>
      <c r="G61364">
        <v>20.994</v>
      </c>
      <c r="H61364">
        <v>0</v>
      </c>
      <c r="I61364">
        <v>125.964</v>
      </c>
      <c r="J61364" s="1" t="s">
        <v>63980</v>
      </c>
      <c r="K61364" s="2">
        <v>39387</v>
      </c>
    </row>
    <row r="61365" spans="1:11" x14ac:dyDescent="0.3">
      <c r="A61365">
        <v>57067</v>
      </c>
      <c r="B61365">
        <v>61364</v>
      </c>
      <c r="C61365" s="1" t="s">
        <v>63972</v>
      </c>
      <c r="D61365">
        <v>2</v>
      </c>
      <c r="E61365">
        <v>907</v>
      </c>
      <c r="F61365">
        <v>1</v>
      </c>
      <c r="G61365">
        <v>63.9</v>
      </c>
      <c r="H61365">
        <v>0</v>
      </c>
      <c r="I61365">
        <v>127.8</v>
      </c>
      <c r="J61365" s="1" t="s">
        <v>63981</v>
      </c>
      <c r="K61365" s="2">
        <v>39387</v>
      </c>
    </row>
    <row r="61366" spans="1:11" x14ac:dyDescent="0.3">
      <c r="A61366">
        <v>57067</v>
      </c>
      <c r="B61366">
        <v>61365</v>
      </c>
      <c r="C61366" s="1" t="s">
        <v>63972</v>
      </c>
      <c r="D61366">
        <v>4</v>
      </c>
      <c r="E61366">
        <v>985</v>
      </c>
      <c r="F61366">
        <v>1</v>
      </c>
      <c r="G61366">
        <v>338.99400000000003</v>
      </c>
      <c r="H61366">
        <v>0</v>
      </c>
      <c r="I61366">
        <v>1355.9760000000001</v>
      </c>
      <c r="J61366" s="1" t="s">
        <v>63982</v>
      </c>
      <c r="K61366" s="2">
        <v>39387</v>
      </c>
    </row>
    <row r="61367" spans="1:11" x14ac:dyDescent="0.3">
      <c r="A61367">
        <v>57067</v>
      </c>
      <c r="B61367">
        <v>61366</v>
      </c>
      <c r="C61367" s="1" t="s">
        <v>63972</v>
      </c>
      <c r="D61367">
        <v>1</v>
      </c>
      <c r="E61367">
        <v>949</v>
      </c>
      <c r="F61367">
        <v>1</v>
      </c>
      <c r="G61367">
        <v>105.294</v>
      </c>
      <c r="H61367">
        <v>0</v>
      </c>
      <c r="I61367">
        <v>105.294</v>
      </c>
      <c r="J61367" s="1" t="s">
        <v>63983</v>
      </c>
      <c r="K61367" s="2">
        <v>39387</v>
      </c>
    </row>
    <row r="61368" spans="1:11" x14ac:dyDescent="0.3">
      <c r="A61368">
        <v>57067</v>
      </c>
      <c r="B61368">
        <v>61367</v>
      </c>
      <c r="C61368" s="1" t="s">
        <v>63972</v>
      </c>
      <c r="D61368">
        <v>2</v>
      </c>
      <c r="E61368">
        <v>781</v>
      </c>
      <c r="F61368">
        <v>1</v>
      </c>
      <c r="G61368">
        <v>1391.9939999999999</v>
      </c>
      <c r="H61368">
        <v>0</v>
      </c>
      <c r="I61368">
        <v>2783.9879999999998</v>
      </c>
      <c r="J61368" s="1" t="s">
        <v>63984</v>
      </c>
      <c r="K61368" s="2">
        <v>39387</v>
      </c>
    </row>
    <row r="61369" spans="1:11" x14ac:dyDescent="0.3">
      <c r="A61369">
        <v>57067</v>
      </c>
      <c r="B61369">
        <v>61368</v>
      </c>
      <c r="C61369" s="1" t="s">
        <v>63972</v>
      </c>
      <c r="D61369">
        <v>18</v>
      </c>
      <c r="E61369">
        <v>864</v>
      </c>
      <c r="F61369">
        <v>3</v>
      </c>
      <c r="G61369">
        <v>34.924999999999997</v>
      </c>
      <c r="H61369">
        <v>0</v>
      </c>
      <c r="I61369">
        <v>597.21749999999997</v>
      </c>
      <c r="J61369" s="1" t="s">
        <v>63985</v>
      </c>
      <c r="K61369" s="2">
        <v>39387</v>
      </c>
    </row>
    <row r="61370" spans="1:11" x14ac:dyDescent="0.3">
      <c r="A61370">
        <v>57067</v>
      </c>
      <c r="B61370">
        <v>61369</v>
      </c>
      <c r="C61370" s="1" t="s">
        <v>63972</v>
      </c>
      <c r="D61370">
        <v>16</v>
      </c>
      <c r="E61370">
        <v>712</v>
      </c>
      <c r="F61370">
        <v>3</v>
      </c>
      <c r="G61370">
        <v>4.9444999999999997</v>
      </c>
      <c r="H61370">
        <v>0</v>
      </c>
      <c r="I61370">
        <v>75.156400000000005</v>
      </c>
      <c r="J61370" s="1" t="s">
        <v>63986</v>
      </c>
      <c r="K61370" s="2">
        <v>39387</v>
      </c>
    </row>
    <row r="61371" spans="1:11" x14ac:dyDescent="0.3">
      <c r="A61371">
        <v>57067</v>
      </c>
      <c r="B61371">
        <v>61370</v>
      </c>
      <c r="C61371" s="1" t="s">
        <v>63972</v>
      </c>
      <c r="D61371">
        <v>3</v>
      </c>
      <c r="E61371">
        <v>784</v>
      </c>
      <c r="F61371">
        <v>1</v>
      </c>
      <c r="G61371">
        <v>1376.9939999999999</v>
      </c>
      <c r="H61371">
        <v>0</v>
      </c>
      <c r="I61371">
        <v>4130.982</v>
      </c>
      <c r="J61371" s="1" t="s">
        <v>63987</v>
      </c>
      <c r="K61371" s="2">
        <v>39387</v>
      </c>
    </row>
    <row r="61372" spans="1:11" x14ac:dyDescent="0.3">
      <c r="A61372">
        <v>57067</v>
      </c>
      <c r="B61372">
        <v>61371</v>
      </c>
      <c r="C61372" s="1" t="s">
        <v>63972</v>
      </c>
      <c r="D61372">
        <v>1</v>
      </c>
      <c r="E61372">
        <v>994</v>
      </c>
      <c r="F61372">
        <v>1</v>
      </c>
      <c r="G61372">
        <v>32.393999999999998</v>
      </c>
      <c r="H61372">
        <v>0</v>
      </c>
      <c r="I61372">
        <v>32.393999999999998</v>
      </c>
      <c r="J61372" s="1" t="s">
        <v>63988</v>
      </c>
      <c r="K61372" s="2">
        <v>39387</v>
      </c>
    </row>
    <row r="61373" spans="1:11" x14ac:dyDescent="0.3">
      <c r="A61373">
        <v>57067</v>
      </c>
      <c r="B61373">
        <v>61372</v>
      </c>
      <c r="C61373" s="1" t="s">
        <v>63972</v>
      </c>
      <c r="D61373">
        <v>4</v>
      </c>
      <c r="E61373">
        <v>867</v>
      </c>
      <c r="F61373">
        <v>1</v>
      </c>
      <c r="G61373">
        <v>41.994</v>
      </c>
      <c r="H61373">
        <v>0</v>
      </c>
      <c r="I61373">
        <v>167.976</v>
      </c>
      <c r="J61373" s="1" t="s">
        <v>63989</v>
      </c>
      <c r="K61373" s="2">
        <v>39387</v>
      </c>
    </row>
    <row r="61374" spans="1:11" x14ac:dyDescent="0.3">
      <c r="A61374">
        <v>57067</v>
      </c>
      <c r="B61374">
        <v>61373</v>
      </c>
      <c r="C61374" s="1" t="s">
        <v>63972</v>
      </c>
      <c r="D61374">
        <v>4</v>
      </c>
      <c r="E61374">
        <v>951</v>
      </c>
      <c r="F61374">
        <v>1</v>
      </c>
      <c r="G61374">
        <v>242.994</v>
      </c>
      <c r="H61374">
        <v>0</v>
      </c>
      <c r="I61374">
        <v>971.976</v>
      </c>
      <c r="J61374" s="1" t="s">
        <v>63990</v>
      </c>
      <c r="K61374" s="2">
        <v>39387</v>
      </c>
    </row>
    <row r="61375" spans="1:11" x14ac:dyDescent="0.3">
      <c r="A61375">
        <v>57067</v>
      </c>
      <c r="B61375">
        <v>61374</v>
      </c>
      <c r="C61375" s="1" t="s">
        <v>63972</v>
      </c>
      <c r="D61375">
        <v>4</v>
      </c>
      <c r="E61375">
        <v>987</v>
      </c>
      <c r="F61375">
        <v>1</v>
      </c>
      <c r="G61375">
        <v>338.99400000000003</v>
      </c>
      <c r="H61375">
        <v>0</v>
      </c>
      <c r="I61375">
        <v>1355.9760000000001</v>
      </c>
      <c r="J61375" s="1" t="s">
        <v>63991</v>
      </c>
      <c r="K61375" s="2">
        <v>39387</v>
      </c>
    </row>
    <row r="61376" spans="1:11" x14ac:dyDescent="0.3">
      <c r="A61376">
        <v>57067</v>
      </c>
      <c r="B61376">
        <v>61375</v>
      </c>
      <c r="C61376" s="1" t="s">
        <v>63972</v>
      </c>
      <c r="D61376">
        <v>1</v>
      </c>
      <c r="E61376">
        <v>990</v>
      </c>
      <c r="F61376">
        <v>1</v>
      </c>
      <c r="G61376">
        <v>323.99400000000003</v>
      </c>
      <c r="H61376">
        <v>0</v>
      </c>
      <c r="I61376">
        <v>323.99400000000003</v>
      </c>
      <c r="J61376" s="1" t="s">
        <v>63992</v>
      </c>
      <c r="K61376" s="2">
        <v>39387</v>
      </c>
    </row>
    <row r="61377" spans="1:11" x14ac:dyDescent="0.3">
      <c r="A61377">
        <v>57067</v>
      </c>
      <c r="B61377">
        <v>61376</v>
      </c>
      <c r="C61377" s="1" t="s">
        <v>63972</v>
      </c>
      <c r="D61377">
        <v>2</v>
      </c>
      <c r="E61377">
        <v>909</v>
      </c>
      <c r="F61377">
        <v>1</v>
      </c>
      <c r="G61377">
        <v>23.484000000000002</v>
      </c>
      <c r="H61377">
        <v>0</v>
      </c>
      <c r="I61377">
        <v>46.968000000000004</v>
      </c>
      <c r="J61377" s="1" t="s">
        <v>63993</v>
      </c>
      <c r="K61377" s="2">
        <v>39387</v>
      </c>
    </row>
    <row r="61378" spans="1:11" x14ac:dyDescent="0.3">
      <c r="A61378">
        <v>57067</v>
      </c>
      <c r="B61378">
        <v>61377</v>
      </c>
      <c r="C61378" s="1" t="s">
        <v>63972</v>
      </c>
      <c r="D61378">
        <v>2</v>
      </c>
      <c r="E61378">
        <v>917</v>
      </c>
      <c r="F61378">
        <v>1</v>
      </c>
      <c r="G61378">
        <v>158.43</v>
      </c>
      <c r="H61378">
        <v>0</v>
      </c>
      <c r="I61378">
        <v>316.86</v>
      </c>
      <c r="J61378" s="1" t="s">
        <v>63994</v>
      </c>
      <c r="K61378" s="2">
        <v>39387</v>
      </c>
    </row>
    <row r="61379" spans="1:11" x14ac:dyDescent="0.3">
      <c r="A61379">
        <v>57067</v>
      </c>
      <c r="B61379">
        <v>61378</v>
      </c>
      <c r="C61379" s="1" t="s">
        <v>63972</v>
      </c>
      <c r="D61379">
        <v>2</v>
      </c>
      <c r="E61379">
        <v>748</v>
      </c>
      <c r="F61379">
        <v>1</v>
      </c>
      <c r="G61379">
        <v>818.7</v>
      </c>
      <c r="H61379">
        <v>0</v>
      </c>
      <c r="I61379">
        <v>1637.4</v>
      </c>
      <c r="J61379" s="1" t="s">
        <v>63995</v>
      </c>
      <c r="K61379" s="2">
        <v>39387</v>
      </c>
    </row>
    <row r="61380" spans="1:11" x14ac:dyDescent="0.3">
      <c r="A61380">
        <v>57067</v>
      </c>
      <c r="B61380">
        <v>61379</v>
      </c>
      <c r="C61380" s="1" t="s">
        <v>63972</v>
      </c>
      <c r="D61380">
        <v>6</v>
      </c>
      <c r="E61380">
        <v>881</v>
      </c>
      <c r="F61380">
        <v>1</v>
      </c>
      <c r="G61380">
        <v>32.393999999999998</v>
      </c>
      <c r="H61380">
        <v>0</v>
      </c>
      <c r="I61380">
        <v>194.364</v>
      </c>
      <c r="J61380" s="1" t="s">
        <v>63996</v>
      </c>
      <c r="K61380" s="2">
        <v>39387</v>
      </c>
    </row>
    <row r="61381" spans="1:11" x14ac:dyDescent="0.3">
      <c r="A61381">
        <v>57067</v>
      </c>
      <c r="B61381">
        <v>61380</v>
      </c>
      <c r="C61381" s="1" t="s">
        <v>63972</v>
      </c>
      <c r="D61381">
        <v>5</v>
      </c>
      <c r="E61381">
        <v>884</v>
      </c>
      <c r="F61381">
        <v>1</v>
      </c>
      <c r="G61381">
        <v>32.393999999999998</v>
      </c>
      <c r="H61381">
        <v>0</v>
      </c>
      <c r="I61381">
        <v>161.97</v>
      </c>
      <c r="J61381" s="1" t="s">
        <v>63997</v>
      </c>
      <c r="K61381" s="2">
        <v>39387</v>
      </c>
    </row>
    <row r="61382" spans="1:11" x14ac:dyDescent="0.3">
      <c r="A61382">
        <v>57067</v>
      </c>
      <c r="B61382">
        <v>61381</v>
      </c>
      <c r="C61382" s="1" t="s">
        <v>63972</v>
      </c>
      <c r="D61382">
        <v>5</v>
      </c>
      <c r="E61382">
        <v>714</v>
      </c>
      <c r="F61382">
        <v>1</v>
      </c>
      <c r="G61382">
        <v>29.994</v>
      </c>
      <c r="H61382">
        <v>0</v>
      </c>
      <c r="I61382">
        <v>149.97</v>
      </c>
      <c r="J61382" s="1" t="s">
        <v>63998</v>
      </c>
      <c r="K61382" s="2">
        <v>39387</v>
      </c>
    </row>
    <row r="61383" spans="1:11" x14ac:dyDescent="0.3">
      <c r="A61383">
        <v>57067</v>
      </c>
      <c r="B61383">
        <v>61382</v>
      </c>
      <c r="C61383" s="1" t="s">
        <v>63972</v>
      </c>
      <c r="D61383">
        <v>1</v>
      </c>
      <c r="E61383">
        <v>905</v>
      </c>
      <c r="F61383">
        <v>1</v>
      </c>
      <c r="G61383">
        <v>218.45400000000001</v>
      </c>
      <c r="H61383">
        <v>0</v>
      </c>
      <c r="I61383">
        <v>218.45400000000001</v>
      </c>
      <c r="J61383" s="1" t="s">
        <v>63999</v>
      </c>
      <c r="K61383" s="2">
        <v>39387</v>
      </c>
    </row>
    <row r="61384" spans="1:11" x14ac:dyDescent="0.3">
      <c r="A61384">
        <v>57067</v>
      </c>
      <c r="B61384">
        <v>61383</v>
      </c>
      <c r="C61384" s="1" t="s">
        <v>63972</v>
      </c>
      <c r="D61384">
        <v>3</v>
      </c>
      <c r="E61384">
        <v>935</v>
      </c>
      <c r="F61384">
        <v>1</v>
      </c>
      <c r="G61384">
        <v>24.294</v>
      </c>
      <c r="H61384">
        <v>0</v>
      </c>
      <c r="I61384">
        <v>72.882000000000005</v>
      </c>
      <c r="J61384" s="1" t="s">
        <v>64000</v>
      </c>
      <c r="K61384" s="2">
        <v>39387</v>
      </c>
    </row>
    <row r="61385" spans="1:11" x14ac:dyDescent="0.3">
      <c r="A61385">
        <v>57067</v>
      </c>
      <c r="B61385">
        <v>61384</v>
      </c>
      <c r="C61385" s="1" t="s">
        <v>63972</v>
      </c>
      <c r="D61385">
        <v>10</v>
      </c>
      <c r="E61385">
        <v>937</v>
      </c>
      <c r="F61385">
        <v>1</v>
      </c>
      <c r="G61385">
        <v>48.594000000000001</v>
      </c>
      <c r="H61385">
        <v>0</v>
      </c>
      <c r="I61385">
        <v>485.94</v>
      </c>
      <c r="J61385" s="1" t="s">
        <v>64001</v>
      </c>
      <c r="K61385" s="2">
        <v>39387</v>
      </c>
    </row>
    <row r="61386" spans="1:11" x14ac:dyDescent="0.3">
      <c r="A61386">
        <v>57067</v>
      </c>
      <c r="B61386">
        <v>61385</v>
      </c>
      <c r="C61386" s="1" t="s">
        <v>63972</v>
      </c>
      <c r="D61386">
        <v>1</v>
      </c>
      <c r="E61386">
        <v>920</v>
      </c>
      <c r="F61386">
        <v>1</v>
      </c>
      <c r="G61386">
        <v>158.43</v>
      </c>
      <c r="H61386">
        <v>0</v>
      </c>
      <c r="I61386">
        <v>158.43</v>
      </c>
      <c r="J61386" s="1" t="s">
        <v>64002</v>
      </c>
      <c r="K61386" s="2">
        <v>39387</v>
      </c>
    </row>
    <row r="61387" spans="1:11" x14ac:dyDescent="0.3">
      <c r="A61387">
        <v>57067</v>
      </c>
      <c r="B61387">
        <v>61386</v>
      </c>
      <c r="C61387" s="1" t="s">
        <v>63972</v>
      </c>
      <c r="D61387">
        <v>2</v>
      </c>
      <c r="E61387">
        <v>952</v>
      </c>
      <c r="F61387">
        <v>1</v>
      </c>
      <c r="G61387">
        <v>12.144</v>
      </c>
      <c r="H61387">
        <v>0</v>
      </c>
      <c r="I61387">
        <v>24.288</v>
      </c>
      <c r="J61387" s="1" t="s">
        <v>64003</v>
      </c>
      <c r="K61387" s="2">
        <v>39387</v>
      </c>
    </row>
    <row r="61388" spans="1:11" x14ac:dyDescent="0.3">
      <c r="A61388">
        <v>57067</v>
      </c>
      <c r="B61388">
        <v>61387</v>
      </c>
      <c r="C61388" s="1" t="s">
        <v>63972</v>
      </c>
      <c r="D61388">
        <v>1</v>
      </c>
      <c r="E61388">
        <v>925</v>
      </c>
      <c r="F61388">
        <v>1</v>
      </c>
      <c r="G61388">
        <v>149.874</v>
      </c>
      <c r="H61388">
        <v>0</v>
      </c>
      <c r="I61388">
        <v>149.874</v>
      </c>
      <c r="J61388" s="1" t="s">
        <v>64004</v>
      </c>
      <c r="K61388" s="2">
        <v>39387</v>
      </c>
    </row>
    <row r="61389" spans="1:11" x14ac:dyDescent="0.3">
      <c r="A61389">
        <v>57067</v>
      </c>
      <c r="B61389">
        <v>61388</v>
      </c>
      <c r="C61389" s="1" t="s">
        <v>63972</v>
      </c>
      <c r="D61389">
        <v>2</v>
      </c>
      <c r="E61389">
        <v>780</v>
      </c>
      <c r="F61389">
        <v>1</v>
      </c>
      <c r="G61389">
        <v>1391.9939999999999</v>
      </c>
      <c r="H61389">
        <v>0</v>
      </c>
      <c r="I61389">
        <v>2783.9879999999998</v>
      </c>
      <c r="J61389" s="1" t="s">
        <v>64005</v>
      </c>
      <c r="K61389" s="2">
        <v>39387</v>
      </c>
    </row>
    <row r="61390" spans="1:11" x14ac:dyDescent="0.3">
      <c r="A61390">
        <v>57067</v>
      </c>
      <c r="B61390">
        <v>61389</v>
      </c>
      <c r="C61390" s="1" t="s">
        <v>63972</v>
      </c>
      <c r="D61390">
        <v>3</v>
      </c>
      <c r="E61390">
        <v>716</v>
      </c>
      <c r="F61390">
        <v>1</v>
      </c>
      <c r="G61390">
        <v>29.994</v>
      </c>
      <c r="H61390">
        <v>0</v>
      </c>
      <c r="I61390">
        <v>89.981999999999999</v>
      </c>
      <c r="J61390" s="1" t="s">
        <v>64006</v>
      </c>
      <c r="K61390" s="2">
        <v>39387</v>
      </c>
    </row>
    <row r="61391" spans="1:11" x14ac:dyDescent="0.3">
      <c r="A61391">
        <v>57067</v>
      </c>
      <c r="B61391">
        <v>61390</v>
      </c>
      <c r="C61391" s="1" t="s">
        <v>63972</v>
      </c>
      <c r="D61391">
        <v>3</v>
      </c>
      <c r="E61391">
        <v>739</v>
      </c>
      <c r="F61391">
        <v>1</v>
      </c>
      <c r="G61391">
        <v>818.7</v>
      </c>
      <c r="H61391">
        <v>0</v>
      </c>
      <c r="I61391">
        <v>2456.1</v>
      </c>
      <c r="J61391" s="1" t="s">
        <v>64007</v>
      </c>
      <c r="K61391" s="2">
        <v>39387</v>
      </c>
    </row>
    <row r="61392" spans="1:11" x14ac:dyDescent="0.3">
      <c r="A61392">
        <v>57067</v>
      </c>
      <c r="B61392">
        <v>61391</v>
      </c>
      <c r="C61392" s="1" t="s">
        <v>63972</v>
      </c>
      <c r="D61392">
        <v>1</v>
      </c>
      <c r="E61392">
        <v>984</v>
      </c>
      <c r="F61392">
        <v>1</v>
      </c>
      <c r="G61392">
        <v>338.99400000000003</v>
      </c>
      <c r="H61392">
        <v>0</v>
      </c>
      <c r="I61392">
        <v>338.99400000000003</v>
      </c>
      <c r="J61392" s="1" t="s">
        <v>64008</v>
      </c>
      <c r="K61392" s="2">
        <v>39387</v>
      </c>
    </row>
    <row r="61393" spans="1:11" x14ac:dyDescent="0.3">
      <c r="A61393">
        <v>57067</v>
      </c>
      <c r="B61393">
        <v>61392</v>
      </c>
      <c r="C61393" s="1" t="s">
        <v>63972</v>
      </c>
      <c r="D61393">
        <v>1</v>
      </c>
      <c r="E61393">
        <v>743</v>
      </c>
      <c r="F61393">
        <v>1</v>
      </c>
      <c r="G61393">
        <v>809.76</v>
      </c>
      <c r="H61393">
        <v>0</v>
      </c>
      <c r="I61393">
        <v>809.76</v>
      </c>
      <c r="J61393" s="1" t="s">
        <v>64009</v>
      </c>
      <c r="K61393" s="2">
        <v>39387</v>
      </c>
    </row>
    <row r="61394" spans="1:11" x14ac:dyDescent="0.3">
      <c r="A61394">
        <v>57067</v>
      </c>
      <c r="B61394">
        <v>61393</v>
      </c>
      <c r="C61394" s="1" t="s">
        <v>63972</v>
      </c>
      <c r="D61394">
        <v>4</v>
      </c>
      <c r="E61394">
        <v>782</v>
      </c>
      <c r="F61394">
        <v>1</v>
      </c>
      <c r="G61394">
        <v>1376.9939999999999</v>
      </c>
      <c r="H61394">
        <v>0</v>
      </c>
      <c r="I61394">
        <v>5507.9759999999997</v>
      </c>
      <c r="J61394" s="1" t="s">
        <v>64010</v>
      </c>
      <c r="K61394" s="2">
        <v>39387</v>
      </c>
    </row>
    <row r="61395" spans="1:11" x14ac:dyDescent="0.3">
      <c r="A61395">
        <v>57067</v>
      </c>
      <c r="B61395">
        <v>61394</v>
      </c>
      <c r="C61395" s="1" t="s">
        <v>63972</v>
      </c>
      <c r="D61395">
        <v>2</v>
      </c>
      <c r="E61395">
        <v>742</v>
      </c>
      <c r="F61395">
        <v>1</v>
      </c>
      <c r="G61395">
        <v>818.7</v>
      </c>
      <c r="H61395">
        <v>0</v>
      </c>
      <c r="I61395">
        <v>1637.4</v>
      </c>
      <c r="J61395" s="1" t="s">
        <v>64011</v>
      </c>
      <c r="K61395" s="2">
        <v>39387</v>
      </c>
    </row>
    <row r="61396" spans="1:11" x14ac:dyDescent="0.3">
      <c r="A61396">
        <v>57067</v>
      </c>
      <c r="B61396">
        <v>61395</v>
      </c>
      <c r="C61396" s="1" t="s">
        <v>63972</v>
      </c>
      <c r="D61396">
        <v>9</v>
      </c>
      <c r="E61396">
        <v>865</v>
      </c>
      <c r="F61396">
        <v>1</v>
      </c>
      <c r="G61396">
        <v>38.1</v>
      </c>
      <c r="H61396">
        <v>0</v>
      </c>
      <c r="I61396">
        <v>342.9</v>
      </c>
      <c r="J61396" s="1" t="s">
        <v>64012</v>
      </c>
      <c r="K61396" s="2">
        <v>39387</v>
      </c>
    </row>
    <row r="61397" spans="1:11" x14ac:dyDescent="0.3">
      <c r="A61397">
        <v>57067</v>
      </c>
      <c r="B61397">
        <v>61396</v>
      </c>
      <c r="C61397" s="1" t="s">
        <v>63972</v>
      </c>
      <c r="D61397">
        <v>2</v>
      </c>
      <c r="E61397">
        <v>908</v>
      </c>
      <c r="F61397">
        <v>1</v>
      </c>
      <c r="G61397">
        <v>16.271999999999998</v>
      </c>
      <c r="H61397">
        <v>0</v>
      </c>
      <c r="I61397">
        <v>32.543999999999997</v>
      </c>
      <c r="J61397" s="1" t="s">
        <v>64013</v>
      </c>
      <c r="K61397" s="2">
        <v>39387</v>
      </c>
    </row>
    <row r="61398" spans="1:11" x14ac:dyDescent="0.3">
      <c r="A61398">
        <v>57067</v>
      </c>
      <c r="B61398">
        <v>61397</v>
      </c>
      <c r="C61398" s="1" t="s">
        <v>63972</v>
      </c>
      <c r="D61398">
        <v>2</v>
      </c>
      <c r="E61398">
        <v>944</v>
      </c>
      <c r="F61398">
        <v>1</v>
      </c>
      <c r="G61398">
        <v>158.43</v>
      </c>
      <c r="H61398">
        <v>0</v>
      </c>
      <c r="I61398">
        <v>316.86</v>
      </c>
      <c r="J61398" s="1" t="s">
        <v>64014</v>
      </c>
      <c r="K61398" s="2">
        <v>39387</v>
      </c>
    </row>
    <row r="61399" spans="1:11" x14ac:dyDescent="0.3">
      <c r="A61399">
        <v>57067</v>
      </c>
      <c r="B61399">
        <v>61398</v>
      </c>
      <c r="C61399" s="1" t="s">
        <v>63972</v>
      </c>
      <c r="D61399">
        <v>7</v>
      </c>
      <c r="E61399">
        <v>945</v>
      </c>
      <c r="F61399">
        <v>1</v>
      </c>
      <c r="G61399">
        <v>54.893999999999998</v>
      </c>
      <c r="H61399">
        <v>0</v>
      </c>
      <c r="I61399">
        <v>384.25799999999998</v>
      </c>
      <c r="J61399" s="1" t="s">
        <v>64015</v>
      </c>
      <c r="K61399" s="2">
        <v>39387</v>
      </c>
    </row>
    <row r="61400" spans="1:11" x14ac:dyDescent="0.3">
      <c r="A61400">
        <v>57067</v>
      </c>
      <c r="B61400">
        <v>61399</v>
      </c>
      <c r="C61400" s="1" t="s">
        <v>63972</v>
      </c>
      <c r="D61400">
        <v>7</v>
      </c>
      <c r="E61400">
        <v>904</v>
      </c>
      <c r="F61400">
        <v>1</v>
      </c>
      <c r="G61400">
        <v>218.45400000000001</v>
      </c>
      <c r="H61400">
        <v>0</v>
      </c>
      <c r="I61400">
        <v>1529.1780000000001</v>
      </c>
      <c r="J61400" s="1" t="s">
        <v>64016</v>
      </c>
      <c r="K61400" s="2">
        <v>39387</v>
      </c>
    </row>
    <row r="61401" spans="1:11" x14ac:dyDescent="0.3">
      <c r="A61401">
        <v>57067</v>
      </c>
      <c r="B61401">
        <v>61400</v>
      </c>
      <c r="C61401" s="1" t="s">
        <v>63972</v>
      </c>
      <c r="D61401">
        <v>6</v>
      </c>
      <c r="E61401">
        <v>869</v>
      </c>
      <c r="F61401">
        <v>1</v>
      </c>
      <c r="G61401">
        <v>41.994</v>
      </c>
      <c r="H61401">
        <v>0</v>
      </c>
      <c r="I61401">
        <v>251.964</v>
      </c>
      <c r="J61401" s="1" t="s">
        <v>64017</v>
      </c>
      <c r="K61401" s="2">
        <v>39387</v>
      </c>
    </row>
    <row r="61402" spans="1:11" x14ac:dyDescent="0.3">
      <c r="A61402">
        <v>57067</v>
      </c>
      <c r="B61402">
        <v>61401</v>
      </c>
      <c r="C61402" s="1" t="s">
        <v>63972</v>
      </c>
      <c r="D61402">
        <v>4</v>
      </c>
      <c r="E61402">
        <v>910</v>
      </c>
      <c r="F61402">
        <v>1</v>
      </c>
      <c r="G61402">
        <v>31.584</v>
      </c>
      <c r="H61402">
        <v>0</v>
      </c>
      <c r="I61402">
        <v>126.336</v>
      </c>
      <c r="J61402" s="1" t="s">
        <v>64018</v>
      </c>
      <c r="K61402" s="2">
        <v>39387</v>
      </c>
    </row>
    <row r="61403" spans="1:11" x14ac:dyDescent="0.3">
      <c r="A61403">
        <v>57067</v>
      </c>
      <c r="B61403">
        <v>61402</v>
      </c>
      <c r="C61403" s="1" t="s">
        <v>63972</v>
      </c>
      <c r="D61403">
        <v>6</v>
      </c>
      <c r="E61403">
        <v>860</v>
      </c>
      <c r="F61403">
        <v>1</v>
      </c>
      <c r="G61403">
        <v>14.694000000000001</v>
      </c>
      <c r="H61403">
        <v>0</v>
      </c>
      <c r="I61403">
        <v>88.164000000000001</v>
      </c>
      <c r="J61403" s="1" t="s">
        <v>64019</v>
      </c>
      <c r="K61403" s="2">
        <v>39387</v>
      </c>
    </row>
    <row r="61404" spans="1:11" x14ac:dyDescent="0.3">
      <c r="A61404">
        <v>57067</v>
      </c>
      <c r="B61404">
        <v>61403</v>
      </c>
      <c r="C61404" s="1" t="s">
        <v>63972</v>
      </c>
      <c r="D61404">
        <v>2</v>
      </c>
      <c r="E61404">
        <v>808</v>
      </c>
      <c r="F61404">
        <v>1</v>
      </c>
      <c r="G61404">
        <v>26.724</v>
      </c>
      <c r="H61404">
        <v>0</v>
      </c>
      <c r="I61404">
        <v>53.448</v>
      </c>
      <c r="J61404" s="1" t="s">
        <v>64020</v>
      </c>
      <c r="K61404" s="2">
        <v>39387</v>
      </c>
    </row>
    <row r="61405" spans="1:11" x14ac:dyDescent="0.3">
      <c r="A61405">
        <v>57067</v>
      </c>
      <c r="B61405">
        <v>61404</v>
      </c>
      <c r="C61405" s="1" t="s">
        <v>63972</v>
      </c>
      <c r="D61405">
        <v>2</v>
      </c>
      <c r="E61405">
        <v>924</v>
      </c>
      <c r="F61405">
        <v>1</v>
      </c>
      <c r="G61405">
        <v>149.874</v>
      </c>
      <c r="H61405">
        <v>0</v>
      </c>
      <c r="I61405">
        <v>299.74799999999999</v>
      </c>
      <c r="J61405" s="1" t="s">
        <v>64021</v>
      </c>
      <c r="K61405" s="2">
        <v>39387</v>
      </c>
    </row>
    <row r="61406" spans="1:11" x14ac:dyDescent="0.3">
      <c r="A61406">
        <v>57067</v>
      </c>
      <c r="B61406">
        <v>61405</v>
      </c>
      <c r="C61406" s="1" t="s">
        <v>63972</v>
      </c>
      <c r="D61406">
        <v>1</v>
      </c>
      <c r="E61406">
        <v>926</v>
      </c>
      <c r="F61406">
        <v>1</v>
      </c>
      <c r="G61406">
        <v>149.874</v>
      </c>
      <c r="H61406">
        <v>0</v>
      </c>
      <c r="I61406">
        <v>149.874</v>
      </c>
      <c r="J61406" s="1" t="s">
        <v>64022</v>
      </c>
      <c r="K61406" s="2">
        <v>39387</v>
      </c>
    </row>
    <row r="61407" spans="1:11" x14ac:dyDescent="0.3">
      <c r="A61407">
        <v>57067</v>
      </c>
      <c r="B61407">
        <v>61406</v>
      </c>
      <c r="C61407" s="1" t="s">
        <v>63972</v>
      </c>
      <c r="D61407">
        <v>2</v>
      </c>
      <c r="E61407">
        <v>873</v>
      </c>
      <c r="F61407">
        <v>1</v>
      </c>
      <c r="G61407">
        <v>1.3740000000000001</v>
      </c>
      <c r="H61407">
        <v>0</v>
      </c>
      <c r="I61407">
        <v>2.7480000000000002</v>
      </c>
      <c r="J61407" s="1" t="s">
        <v>64023</v>
      </c>
      <c r="K61407" s="2">
        <v>39387</v>
      </c>
    </row>
    <row r="61408" spans="1:11" x14ac:dyDescent="0.3">
      <c r="A61408">
        <v>57067</v>
      </c>
      <c r="B61408">
        <v>61407</v>
      </c>
      <c r="C61408" s="1" t="s">
        <v>63972</v>
      </c>
      <c r="D61408">
        <v>6</v>
      </c>
      <c r="E61408">
        <v>859</v>
      </c>
      <c r="F61408">
        <v>1</v>
      </c>
      <c r="G61408">
        <v>14.694000000000001</v>
      </c>
      <c r="H61408">
        <v>0</v>
      </c>
      <c r="I61408">
        <v>88.164000000000001</v>
      </c>
      <c r="J61408" s="1" t="s">
        <v>64024</v>
      </c>
      <c r="K61408" s="2">
        <v>39387</v>
      </c>
    </row>
    <row r="61409" spans="1:11" x14ac:dyDescent="0.3">
      <c r="A61409">
        <v>57067</v>
      </c>
      <c r="B61409">
        <v>61408</v>
      </c>
      <c r="C61409" s="1" t="s">
        <v>63972</v>
      </c>
      <c r="D61409">
        <v>1</v>
      </c>
      <c r="E61409">
        <v>809</v>
      </c>
      <c r="F61409">
        <v>1</v>
      </c>
      <c r="G61409">
        <v>37.152000000000001</v>
      </c>
      <c r="H61409">
        <v>0</v>
      </c>
      <c r="I61409">
        <v>37.152000000000001</v>
      </c>
      <c r="J61409" s="1" t="s">
        <v>64025</v>
      </c>
      <c r="K61409" s="2">
        <v>39387</v>
      </c>
    </row>
    <row r="61410" spans="1:11" x14ac:dyDescent="0.3">
      <c r="A61410">
        <v>57067</v>
      </c>
      <c r="B61410">
        <v>61409</v>
      </c>
      <c r="C61410" s="1" t="s">
        <v>63972</v>
      </c>
      <c r="D61410">
        <v>10</v>
      </c>
      <c r="E61410">
        <v>708</v>
      </c>
      <c r="F61410">
        <v>1</v>
      </c>
      <c r="G61410">
        <v>20.994</v>
      </c>
      <c r="H61410">
        <v>0</v>
      </c>
      <c r="I61410">
        <v>209.94</v>
      </c>
      <c r="J61410" s="1" t="s">
        <v>64026</v>
      </c>
      <c r="K61410" s="2">
        <v>39387</v>
      </c>
    </row>
    <row r="61411" spans="1:11" x14ac:dyDescent="0.3">
      <c r="A61411">
        <v>57067</v>
      </c>
      <c r="B61411">
        <v>61410</v>
      </c>
      <c r="C61411" s="1" t="s">
        <v>63972</v>
      </c>
      <c r="D61411">
        <v>6</v>
      </c>
      <c r="E61411">
        <v>883</v>
      </c>
      <c r="F61411">
        <v>1</v>
      </c>
      <c r="G61411">
        <v>32.393999999999998</v>
      </c>
      <c r="H61411">
        <v>0</v>
      </c>
      <c r="I61411">
        <v>194.364</v>
      </c>
      <c r="J61411" s="1" t="s">
        <v>64027</v>
      </c>
      <c r="K61411" s="2">
        <v>39387</v>
      </c>
    </row>
    <row r="61412" spans="1:11" x14ac:dyDescent="0.3">
      <c r="A61412">
        <v>57067</v>
      </c>
      <c r="B61412">
        <v>61411</v>
      </c>
      <c r="C61412" s="1" t="s">
        <v>63972</v>
      </c>
      <c r="D61412">
        <v>4</v>
      </c>
      <c r="E61412">
        <v>948</v>
      </c>
      <c r="F61412">
        <v>1</v>
      </c>
      <c r="G61412">
        <v>63.9</v>
      </c>
      <c r="H61412">
        <v>0</v>
      </c>
      <c r="I61412">
        <v>255.6</v>
      </c>
      <c r="J61412" s="1" t="s">
        <v>64028</v>
      </c>
      <c r="K61412" s="2">
        <v>39387</v>
      </c>
    </row>
    <row r="61413" spans="1:11" x14ac:dyDescent="0.3">
      <c r="A61413">
        <v>57067</v>
      </c>
      <c r="B61413">
        <v>61412</v>
      </c>
      <c r="C61413" s="1" t="s">
        <v>63972</v>
      </c>
      <c r="D61413">
        <v>15</v>
      </c>
      <c r="E61413">
        <v>880</v>
      </c>
      <c r="F61413">
        <v>3</v>
      </c>
      <c r="G61413">
        <v>30.244499999999999</v>
      </c>
      <c r="H61413">
        <v>0</v>
      </c>
      <c r="I61413">
        <v>430.98412500000001</v>
      </c>
      <c r="J61413" s="1" t="s">
        <v>64029</v>
      </c>
      <c r="K61413" s="2">
        <v>39387</v>
      </c>
    </row>
    <row r="61414" spans="1:11" x14ac:dyDescent="0.3">
      <c r="A61414">
        <v>57067</v>
      </c>
      <c r="B61414">
        <v>61413</v>
      </c>
      <c r="C61414" s="1" t="s">
        <v>63972</v>
      </c>
      <c r="D61414">
        <v>16</v>
      </c>
      <c r="E61414">
        <v>707</v>
      </c>
      <c r="F61414">
        <v>3</v>
      </c>
      <c r="G61414">
        <v>19.244499999999999</v>
      </c>
      <c r="H61414">
        <v>0</v>
      </c>
      <c r="I61414">
        <v>292.51639999999998</v>
      </c>
      <c r="J61414" s="1" t="s">
        <v>64030</v>
      </c>
      <c r="K61414" s="2">
        <v>39387</v>
      </c>
    </row>
    <row r="61415" spans="1:11" x14ac:dyDescent="0.3">
      <c r="A61415">
        <v>57068</v>
      </c>
      <c r="B61415">
        <v>61414</v>
      </c>
      <c r="C61415" s="1" t="s">
        <v>64031</v>
      </c>
      <c r="D61415">
        <v>1</v>
      </c>
      <c r="E61415">
        <v>994</v>
      </c>
      <c r="F61415">
        <v>1</v>
      </c>
      <c r="G61415">
        <v>32.393999999999998</v>
      </c>
      <c r="H61415">
        <v>0</v>
      </c>
      <c r="I61415">
        <v>32.393999999999998</v>
      </c>
      <c r="J61415" s="1" t="s">
        <v>64032</v>
      </c>
      <c r="K61415" s="2">
        <v>39387</v>
      </c>
    </row>
    <row r="61416" spans="1:11" x14ac:dyDescent="0.3">
      <c r="A61416">
        <v>57068</v>
      </c>
      <c r="B61416">
        <v>61415</v>
      </c>
      <c r="C61416" s="1" t="s">
        <v>64031</v>
      </c>
      <c r="D61416">
        <v>2</v>
      </c>
      <c r="E61416">
        <v>988</v>
      </c>
      <c r="F61416">
        <v>1</v>
      </c>
      <c r="G61416">
        <v>338.99400000000003</v>
      </c>
      <c r="H61416">
        <v>0</v>
      </c>
      <c r="I61416">
        <v>677.98800000000006</v>
      </c>
      <c r="J61416" s="1" t="s">
        <v>64033</v>
      </c>
      <c r="K61416" s="2">
        <v>39387</v>
      </c>
    </row>
    <row r="61417" spans="1:11" x14ac:dyDescent="0.3">
      <c r="A61417">
        <v>57068</v>
      </c>
      <c r="B61417">
        <v>61416</v>
      </c>
      <c r="C61417" s="1" t="s">
        <v>64031</v>
      </c>
      <c r="D61417">
        <v>1</v>
      </c>
      <c r="E61417">
        <v>907</v>
      </c>
      <c r="F61417">
        <v>1</v>
      </c>
      <c r="G61417">
        <v>63.9</v>
      </c>
      <c r="H61417">
        <v>0</v>
      </c>
      <c r="I61417">
        <v>63.9</v>
      </c>
      <c r="J61417" s="1" t="s">
        <v>64034</v>
      </c>
      <c r="K61417" s="2">
        <v>39387</v>
      </c>
    </row>
    <row r="61418" spans="1:11" x14ac:dyDescent="0.3">
      <c r="A61418">
        <v>57068</v>
      </c>
      <c r="B61418">
        <v>61417</v>
      </c>
      <c r="C61418" s="1" t="s">
        <v>64031</v>
      </c>
      <c r="D61418">
        <v>3</v>
      </c>
      <c r="E61418">
        <v>909</v>
      </c>
      <c r="F61418">
        <v>1</v>
      </c>
      <c r="G61418">
        <v>23.484000000000002</v>
      </c>
      <c r="H61418">
        <v>0</v>
      </c>
      <c r="I61418">
        <v>70.451999999999998</v>
      </c>
      <c r="J61418" s="1" t="s">
        <v>64035</v>
      </c>
      <c r="K61418" s="2">
        <v>39387</v>
      </c>
    </row>
    <row r="61419" spans="1:11" x14ac:dyDescent="0.3">
      <c r="A61419">
        <v>57068</v>
      </c>
      <c r="B61419">
        <v>61418</v>
      </c>
      <c r="C61419" s="1" t="s">
        <v>64031</v>
      </c>
      <c r="D61419">
        <v>4</v>
      </c>
      <c r="E61419">
        <v>984</v>
      </c>
      <c r="F61419">
        <v>1</v>
      </c>
      <c r="G61419">
        <v>338.99400000000003</v>
      </c>
      <c r="H61419">
        <v>0</v>
      </c>
      <c r="I61419">
        <v>1355.9760000000001</v>
      </c>
      <c r="J61419" s="1" t="s">
        <v>64036</v>
      </c>
      <c r="K61419" s="2">
        <v>39387</v>
      </c>
    </row>
    <row r="61420" spans="1:11" x14ac:dyDescent="0.3">
      <c r="A61420">
        <v>57068</v>
      </c>
      <c r="B61420">
        <v>61419</v>
      </c>
      <c r="C61420" s="1" t="s">
        <v>64031</v>
      </c>
      <c r="D61420">
        <v>3</v>
      </c>
      <c r="E61420">
        <v>948</v>
      </c>
      <c r="F61420">
        <v>1</v>
      </c>
      <c r="G61420">
        <v>63.9</v>
      </c>
      <c r="H61420">
        <v>0</v>
      </c>
      <c r="I61420">
        <v>191.7</v>
      </c>
      <c r="J61420" s="1" t="s">
        <v>64037</v>
      </c>
      <c r="K61420" s="2">
        <v>39387</v>
      </c>
    </row>
    <row r="61421" spans="1:11" x14ac:dyDescent="0.3">
      <c r="A61421">
        <v>57068</v>
      </c>
      <c r="B61421">
        <v>61420</v>
      </c>
      <c r="C61421" s="1" t="s">
        <v>64031</v>
      </c>
      <c r="D61421">
        <v>1</v>
      </c>
      <c r="E61421">
        <v>910</v>
      </c>
      <c r="F61421">
        <v>1</v>
      </c>
      <c r="G61421">
        <v>31.584</v>
      </c>
      <c r="H61421">
        <v>0</v>
      </c>
      <c r="I61421">
        <v>31.584</v>
      </c>
      <c r="J61421" s="1" t="s">
        <v>64038</v>
      </c>
      <c r="K61421" s="2">
        <v>39387</v>
      </c>
    </row>
    <row r="61422" spans="1:11" x14ac:dyDescent="0.3">
      <c r="A61422">
        <v>57068</v>
      </c>
      <c r="B61422">
        <v>61421</v>
      </c>
      <c r="C61422" s="1" t="s">
        <v>64031</v>
      </c>
      <c r="D61422">
        <v>2</v>
      </c>
      <c r="E61422">
        <v>937</v>
      </c>
      <c r="F61422">
        <v>1</v>
      </c>
      <c r="G61422">
        <v>48.594000000000001</v>
      </c>
      <c r="H61422">
        <v>0</v>
      </c>
      <c r="I61422">
        <v>97.188000000000002</v>
      </c>
      <c r="J61422" s="1" t="s">
        <v>64039</v>
      </c>
      <c r="K61422" s="2">
        <v>39387</v>
      </c>
    </row>
    <row r="61423" spans="1:11" x14ac:dyDescent="0.3">
      <c r="A61423">
        <v>57068</v>
      </c>
      <c r="B61423">
        <v>61422</v>
      </c>
      <c r="C61423" s="1" t="s">
        <v>64031</v>
      </c>
      <c r="D61423">
        <v>4</v>
      </c>
      <c r="E61423">
        <v>952</v>
      </c>
      <c r="F61423">
        <v>1</v>
      </c>
      <c r="G61423">
        <v>12.144</v>
      </c>
      <c r="H61423">
        <v>0</v>
      </c>
      <c r="I61423">
        <v>48.576000000000001</v>
      </c>
      <c r="J61423" s="1" t="s">
        <v>64040</v>
      </c>
      <c r="K61423" s="2">
        <v>39387</v>
      </c>
    </row>
    <row r="61424" spans="1:11" x14ac:dyDescent="0.3">
      <c r="A61424">
        <v>57068</v>
      </c>
      <c r="B61424">
        <v>61423</v>
      </c>
      <c r="C61424" s="1" t="s">
        <v>64031</v>
      </c>
      <c r="D61424">
        <v>1</v>
      </c>
      <c r="E61424">
        <v>924</v>
      </c>
      <c r="F61424">
        <v>1</v>
      </c>
      <c r="G61424">
        <v>149.874</v>
      </c>
      <c r="H61424">
        <v>0</v>
      </c>
      <c r="I61424">
        <v>149.874</v>
      </c>
      <c r="J61424" s="1" t="s">
        <v>64041</v>
      </c>
      <c r="K61424" s="2">
        <v>39387</v>
      </c>
    </row>
    <row r="61425" spans="1:11" x14ac:dyDescent="0.3">
      <c r="A61425">
        <v>57068</v>
      </c>
      <c r="B61425">
        <v>61424</v>
      </c>
      <c r="C61425" s="1" t="s">
        <v>64031</v>
      </c>
      <c r="D61425">
        <v>2</v>
      </c>
      <c r="E61425">
        <v>742</v>
      </c>
      <c r="F61425">
        <v>1</v>
      </c>
      <c r="G61425">
        <v>818.7</v>
      </c>
      <c r="H61425">
        <v>0</v>
      </c>
      <c r="I61425">
        <v>1637.4</v>
      </c>
      <c r="J61425" s="1" t="s">
        <v>64042</v>
      </c>
      <c r="K61425" s="2">
        <v>39387</v>
      </c>
    </row>
    <row r="61426" spans="1:11" x14ac:dyDescent="0.3">
      <c r="A61426">
        <v>57068</v>
      </c>
      <c r="B61426">
        <v>61425</v>
      </c>
      <c r="C61426" s="1" t="s">
        <v>64031</v>
      </c>
      <c r="D61426">
        <v>2</v>
      </c>
      <c r="E61426">
        <v>894</v>
      </c>
      <c r="F61426">
        <v>1</v>
      </c>
      <c r="G61426">
        <v>72.876000000000005</v>
      </c>
      <c r="H61426">
        <v>0</v>
      </c>
      <c r="I61426">
        <v>145.75200000000001</v>
      </c>
      <c r="J61426" s="1" t="s">
        <v>64043</v>
      </c>
      <c r="K61426" s="2">
        <v>39387</v>
      </c>
    </row>
    <row r="61427" spans="1:11" x14ac:dyDescent="0.3">
      <c r="A61427">
        <v>57068</v>
      </c>
      <c r="B61427">
        <v>61426</v>
      </c>
      <c r="C61427" s="1" t="s">
        <v>64031</v>
      </c>
      <c r="D61427">
        <v>2</v>
      </c>
      <c r="E61427">
        <v>869</v>
      </c>
      <c r="F61427">
        <v>1</v>
      </c>
      <c r="G61427">
        <v>41.994</v>
      </c>
      <c r="H61427">
        <v>0</v>
      </c>
      <c r="I61427">
        <v>83.988</v>
      </c>
      <c r="J61427" s="1" t="s">
        <v>64044</v>
      </c>
      <c r="K61427" s="2">
        <v>39387</v>
      </c>
    </row>
    <row r="61428" spans="1:11" x14ac:dyDescent="0.3">
      <c r="A61428">
        <v>57068</v>
      </c>
      <c r="B61428">
        <v>61427</v>
      </c>
      <c r="C61428" s="1" t="s">
        <v>64031</v>
      </c>
      <c r="D61428">
        <v>4</v>
      </c>
      <c r="E61428">
        <v>867</v>
      </c>
      <c r="F61428">
        <v>1</v>
      </c>
      <c r="G61428">
        <v>41.994</v>
      </c>
      <c r="H61428">
        <v>0</v>
      </c>
      <c r="I61428">
        <v>167.976</v>
      </c>
      <c r="J61428" s="1" t="s">
        <v>64045</v>
      </c>
      <c r="K61428" s="2">
        <v>39387</v>
      </c>
    </row>
    <row r="61429" spans="1:11" x14ac:dyDescent="0.3">
      <c r="A61429">
        <v>57068</v>
      </c>
      <c r="B61429">
        <v>61428</v>
      </c>
      <c r="C61429" s="1" t="s">
        <v>64031</v>
      </c>
      <c r="D61429">
        <v>1</v>
      </c>
      <c r="E61429">
        <v>748</v>
      </c>
      <c r="F61429">
        <v>1</v>
      </c>
      <c r="G61429">
        <v>818.7</v>
      </c>
      <c r="H61429">
        <v>0</v>
      </c>
      <c r="I61429">
        <v>818.7</v>
      </c>
      <c r="J61429" s="1" t="s">
        <v>64046</v>
      </c>
      <c r="K61429" s="2">
        <v>39387</v>
      </c>
    </row>
    <row r="61430" spans="1:11" x14ac:dyDescent="0.3">
      <c r="A61430">
        <v>57068</v>
      </c>
      <c r="B61430">
        <v>61429</v>
      </c>
      <c r="C61430" s="1" t="s">
        <v>64031</v>
      </c>
      <c r="D61430">
        <v>3</v>
      </c>
      <c r="E61430">
        <v>951</v>
      </c>
      <c r="F61430">
        <v>1</v>
      </c>
      <c r="G61430">
        <v>242.994</v>
      </c>
      <c r="H61430">
        <v>0</v>
      </c>
      <c r="I61430">
        <v>728.98199999999997</v>
      </c>
      <c r="J61430" s="1" t="s">
        <v>64047</v>
      </c>
      <c r="K61430" s="2">
        <v>39387</v>
      </c>
    </row>
    <row r="61431" spans="1:11" x14ac:dyDescent="0.3">
      <c r="A61431">
        <v>57068</v>
      </c>
      <c r="B61431">
        <v>61430</v>
      </c>
      <c r="C61431" s="1" t="s">
        <v>64031</v>
      </c>
      <c r="D61431">
        <v>2</v>
      </c>
      <c r="E61431">
        <v>905</v>
      </c>
      <c r="F61431">
        <v>1</v>
      </c>
      <c r="G61431">
        <v>218.45400000000001</v>
      </c>
      <c r="H61431">
        <v>0</v>
      </c>
      <c r="I61431">
        <v>436.90800000000002</v>
      </c>
      <c r="J61431" s="1" t="s">
        <v>64048</v>
      </c>
      <c r="K61431" s="2">
        <v>39387</v>
      </c>
    </row>
    <row r="61432" spans="1:11" x14ac:dyDescent="0.3">
      <c r="A61432">
        <v>57068</v>
      </c>
      <c r="B61432">
        <v>61431</v>
      </c>
      <c r="C61432" s="1" t="s">
        <v>64031</v>
      </c>
      <c r="D61432">
        <v>2</v>
      </c>
      <c r="E61432">
        <v>949</v>
      </c>
      <c r="F61432">
        <v>1</v>
      </c>
      <c r="G61432">
        <v>105.294</v>
      </c>
      <c r="H61432">
        <v>0</v>
      </c>
      <c r="I61432">
        <v>210.58799999999999</v>
      </c>
      <c r="J61432" s="1" t="s">
        <v>64049</v>
      </c>
      <c r="K61432" s="2">
        <v>39387</v>
      </c>
    </row>
    <row r="61433" spans="1:11" x14ac:dyDescent="0.3">
      <c r="A61433">
        <v>57068</v>
      </c>
      <c r="B61433">
        <v>61432</v>
      </c>
      <c r="C61433" s="1" t="s">
        <v>64031</v>
      </c>
      <c r="D61433">
        <v>1</v>
      </c>
      <c r="E61433">
        <v>920</v>
      </c>
      <c r="F61433">
        <v>1</v>
      </c>
      <c r="G61433">
        <v>158.43</v>
      </c>
      <c r="H61433">
        <v>0</v>
      </c>
      <c r="I61433">
        <v>158.43</v>
      </c>
      <c r="J61433" s="1" t="s">
        <v>64050</v>
      </c>
      <c r="K61433" s="2">
        <v>39387</v>
      </c>
    </row>
    <row r="61434" spans="1:11" x14ac:dyDescent="0.3">
      <c r="A61434">
        <v>57068</v>
      </c>
      <c r="B61434">
        <v>61433</v>
      </c>
      <c r="C61434" s="1" t="s">
        <v>64031</v>
      </c>
      <c r="D61434">
        <v>4</v>
      </c>
      <c r="E61434">
        <v>992</v>
      </c>
      <c r="F61434">
        <v>1</v>
      </c>
      <c r="G61434">
        <v>323.99400000000003</v>
      </c>
      <c r="H61434">
        <v>0</v>
      </c>
      <c r="I61434">
        <v>1295.9760000000001</v>
      </c>
      <c r="J61434" s="1" t="s">
        <v>64051</v>
      </c>
      <c r="K61434" s="2">
        <v>39387</v>
      </c>
    </row>
    <row r="61435" spans="1:11" x14ac:dyDescent="0.3">
      <c r="A61435">
        <v>57068</v>
      </c>
      <c r="B61435">
        <v>61434</v>
      </c>
      <c r="C61435" s="1" t="s">
        <v>64031</v>
      </c>
      <c r="D61435">
        <v>3</v>
      </c>
      <c r="E61435">
        <v>917</v>
      </c>
      <c r="F61435">
        <v>1</v>
      </c>
      <c r="G61435">
        <v>158.43</v>
      </c>
      <c r="H61435">
        <v>0</v>
      </c>
      <c r="I61435">
        <v>475.29</v>
      </c>
      <c r="J61435" s="1" t="s">
        <v>64052</v>
      </c>
      <c r="K61435" s="2">
        <v>39387</v>
      </c>
    </row>
    <row r="61436" spans="1:11" x14ac:dyDescent="0.3">
      <c r="A61436">
        <v>57068</v>
      </c>
      <c r="B61436">
        <v>61435</v>
      </c>
      <c r="C61436" s="1" t="s">
        <v>64031</v>
      </c>
      <c r="D61436">
        <v>2</v>
      </c>
      <c r="E61436">
        <v>784</v>
      </c>
      <c r="F61436">
        <v>1</v>
      </c>
      <c r="G61436">
        <v>1376.9939999999999</v>
      </c>
      <c r="H61436">
        <v>0</v>
      </c>
      <c r="I61436">
        <v>2753.9879999999998</v>
      </c>
      <c r="J61436" s="1" t="s">
        <v>64053</v>
      </c>
      <c r="K61436" s="2">
        <v>39387</v>
      </c>
    </row>
    <row r="61437" spans="1:11" x14ac:dyDescent="0.3">
      <c r="A61437">
        <v>57068</v>
      </c>
      <c r="B61437">
        <v>61436</v>
      </c>
      <c r="C61437" s="1" t="s">
        <v>64031</v>
      </c>
      <c r="D61437">
        <v>3</v>
      </c>
      <c r="E61437">
        <v>908</v>
      </c>
      <c r="F61437">
        <v>1</v>
      </c>
      <c r="G61437">
        <v>16.271999999999998</v>
      </c>
      <c r="H61437">
        <v>0</v>
      </c>
      <c r="I61437">
        <v>48.816000000000003</v>
      </c>
      <c r="J61437" s="1" t="s">
        <v>64054</v>
      </c>
      <c r="K61437" s="2">
        <v>39387</v>
      </c>
    </row>
    <row r="61438" spans="1:11" x14ac:dyDescent="0.3">
      <c r="A61438">
        <v>57068</v>
      </c>
      <c r="B61438">
        <v>61437</v>
      </c>
      <c r="C61438" s="1" t="s">
        <v>64031</v>
      </c>
      <c r="D61438">
        <v>2</v>
      </c>
      <c r="E61438">
        <v>809</v>
      </c>
      <c r="F61438">
        <v>1</v>
      </c>
      <c r="G61438">
        <v>37.152000000000001</v>
      </c>
      <c r="H61438">
        <v>0</v>
      </c>
      <c r="I61438">
        <v>74.304000000000002</v>
      </c>
      <c r="J61438" s="1" t="s">
        <v>64055</v>
      </c>
      <c r="K61438" s="2">
        <v>39387</v>
      </c>
    </row>
    <row r="61439" spans="1:11" x14ac:dyDescent="0.3">
      <c r="A61439">
        <v>57068</v>
      </c>
      <c r="B61439">
        <v>61438</v>
      </c>
      <c r="C61439" s="1" t="s">
        <v>64031</v>
      </c>
      <c r="D61439">
        <v>3</v>
      </c>
      <c r="E61439">
        <v>868</v>
      </c>
      <c r="F61439">
        <v>1</v>
      </c>
      <c r="G61439">
        <v>41.994</v>
      </c>
      <c r="H61439">
        <v>0</v>
      </c>
      <c r="I61439">
        <v>125.982</v>
      </c>
      <c r="J61439" s="1" t="s">
        <v>64056</v>
      </c>
      <c r="K61439" s="2">
        <v>39387</v>
      </c>
    </row>
    <row r="61440" spans="1:11" x14ac:dyDescent="0.3">
      <c r="A61440">
        <v>57068</v>
      </c>
      <c r="B61440">
        <v>61439</v>
      </c>
      <c r="C61440" s="1" t="s">
        <v>64031</v>
      </c>
      <c r="D61440">
        <v>1</v>
      </c>
      <c r="E61440">
        <v>780</v>
      </c>
      <c r="F61440">
        <v>1</v>
      </c>
      <c r="G61440">
        <v>1391.9939999999999</v>
      </c>
      <c r="H61440">
        <v>0</v>
      </c>
      <c r="I61440">
        <v>1391.9939999999999</v>
      </c>
      <c r="J61440" s="1" t="s">
        <v>64057</v>
      </c>
      <c r="K61440" s="2">
        <v>39387</v>
      </c>
    </row>
    <row r="61441" spans="1:11" x14ac:dyDescent="0.3">
      <c r="A61441">
        <v>57068</v>
      </c>
      <c r="B61441">
        <v>61440</v>
      </c>
      <c r="C61441" s="1" t="s">
        <v>64031</v>
      </c>
      <c r="D61441">
        <v>2</v>
      </c>
      <c r="E61441">
        <v>925</v>
      </c>
      <c r="F61441">
        <v>1</v>
      </c>
      <c r="G61441">
        <v>149.874</v>
      </c>
      <c r="H61441">
        <v>0</v>
      </c>
      <c r="I61441">
        <v>299.74799999999999</v>
      </c>
      <c r="J61441" s="1" t="s">
        <v>64058</v>
      </c>
      <c r="K61441" s="2">
        <v>39387</v>
      </c>
    </row>
    <row r="61442" spans="1:11" x14ac:dyDescent="0.3">
      <c r="A61442">
        <v>57068</v>
      </c>
      <c r="B61442">
        <v>61441</v>
      </c>
      <c r="C61442" s="1" t="s">
        <v>64031</v>
      </c>
      <c r="D61442">
        <v>3</v>
      </c>
      <c r="E61442">
        <v>808</v>
      </c>
      <c r="F61442">
        <v>1</v>
      </c>
      <c r="G61442">
        <v>26.724</v>
      </c>
      <c r="H61442">
        <v>0</v>
      </c>
      <c r="I61442">
        <v>80.171999999999997</v>
      </c>
      <c r="J61442" s="1" t="s">
        <v>64059</v>
      </c>
      <c r="K61442" s="2">
        <v>39387</v>
      </c>
    </row>
    <row r="61443" spans="1:11" x14ac:dyDescent="0.3">
      <c r="A61443">
        <v>57068</v>
      </c>
      <c r="B61443">
        <v>61442</v>
      </c>
      <c r="C61443" s="1" t="s">
        <v>64031</v>
      </c>
      <c r="D61443">
        <v>2</v>
      </c>
      <c r="E61443">
        <v>936</v>
      </c>
      <c r="F61443">
        <v>1</v>
      </c>
      <c r="G61443">
        <v>37.253999999999998</v>
      </c>
      <c r="H61443">
        <v>0</v>
      </c>
      <c r="I61443">
        <v>74.507999999999996</v>
      </c>
      <c r="J61443" s="1" t="s">
        <v>64060</v>
      </c>
      <c r="K61443" s="2">
        <v>39387</v>
      </c>
    </row>
    <row r="61444" spans="1:11" x14ac:dyDescent="0.3">
      <c r="A61444">
        <v>57068</v>
      </c>
      <c r="B61444">
        <v>61443</v>
      </c>
      <c r="C61444" s="1" t="s">
        <v>64031</v>
      </c>
      <c r="D61444">
        <v>2</v>
      </c>
      <c r="E61444">
        <v>918</v>
      </c>
      <c r="F61444">
        <v>1</v>
      </c>
      <c r="G61444">
        <v>158.43</v>
      </c>
      <c r="H61444">
        <v>0</v>
      </c>
      <c r="I61444">
        <v>316.86</v>
      </c>
      <c r="J61444" s="1" t="s">
        <v>64061</v>
      </c>
      <c r="K61444" s="2">
        <v>39387</v>
      </c>
    </row>
    <row r="61445" spans="1:11" x14ac:dyDescent="0.3">
      <c r="A61445">
        <v>57068</v>
      </c>
      <c r="B61445">
        <v>61444</v>
      </c>
      <c r="C61445" s="1" t="s">
        <v>64031</v>
      </c>
      <c r="D61445">
        <v>1</v>
      </c>
      <c r="E61445">
        <v>985</v>
      </c>
      <c r="F61445">
        <v>1</v>
      </c>
      <c r="G61445">
        <v>338.99400000000003</v>
      </c>
      <c r="H61445">
        <v>0</v>
      </c>
      <c r="I61445">
        <v>338.99400000000003</v>
      </c>
      <c r="J61445" s="1" t="s">
        <v>64062</v>
      </c>
      <c r="K61445" s="2">
        <v>39387</v>
      </c>
    </row>
    <row r="61446" spans="1:11" x14ac:dyDescent="0.3">
      <c r="A61446">
        <v>57068</v>
      </c>
      <c r="B61446">
        <v>61445</v>
      </c>
      <c r="C61446" s="1" t="s">
        <v>64031</v>
      </c>
      <c r="D61446">
        <v>1</v>
      </c>
      <c r="E61446">
        <v>743</v>
      </c>
      <c r="F61446">
        <v>1</v>
      </c>
      <c r="G61446">
        <v>809.76</v>
      </c>
      <c r="H61446">
        <v>0</v>
      </c>
      <c r="I61446">
        <v>809.76</v>
      </c>
      <c r="J61446" s="1" t="s">
        <v>64063</v>
      </c>
      <c r="K61446" s="2">
        <v>39387</v>
      </c>
    </row>
    <row r="61447" spans="1:11" x14ac:dyDescent="0.3">
      <c r="A61447">
        <v>57068</v>
      </c>
      <c r="B61447">
        <v>61446</v>
      </c>
      <c r="C61447" s="1" t="s">
        <v>64031</v>
      </c>
      <c r="D61447">
        <v>2</v>
      </c>
      <c r="E61447">
        <v>944</v>
      </c>
      <c r="F61447">
        <v>1</v>
      </c>
      <c r="G61447">
        <v>158.43</v>
      </c>
      <c r="H61447">
        <v>0</v>
      </c>
      <c r="I61447">
        <v>316.86</v>
      </c>
      <c r="J61447" s="1" t="s">
        <v>64064</v>
      </c>
      <c r="K61447" s="2">
        <v>39387</v>
      </c>
    </row>
    <row r="61448" spans="1:11" x14ac:dyDescent="0.3">
      <c r="A61448">
        <v>57068</v>
      </c>
      <c r="B61448">
        <v>61447</v>
      </c>
      <c r="C61448" s="1" t="s">
        <v>64031</v>
      </c>
      <c r="D61448">
        <v>2</v>
      </c>
      <c r="E61448">
        <v>904</v>
      </c>
      <c r="F61448">
        <v>1</v>
      </c>
      <c r="G61448">
        <v>218.45400000000001</v>
      </c>
      <c r="H61448">
        <v>0</v>
      </c>
      <c r="I61448">
        <v>436.90800000000002</v>
      </c>
      <c r="J61448" s="1" t="s">
        <v>64065</v>
      </c>
      <c r="K61448" s="2">
        <v>39387</v>
      </c>
    </row>
    <row r="61449" spans="1:11" x14ac:dyDescent="0.3">
      <c r="A61449">
        <v>57068</v>
      </c>
      <c r="B61449">
        <v>61448</v>
      </c>
      <c r="C61449" s="1" t="s">
        <v>64031</v>
      </c>
      <c r="D61449">
        <v>1</v>
      </c>
      <c r="E61449">
        <v>990</v>
      </c>
      <c r="F61449">
        <v>1</v>
      </c>
      <c r="G61449">
        <v>323.99400000000003</v>
      </c>
      <c r="H61449">
        <v>0</v>
      </c>
      <c r="I61449">
        <v>323.99400000000003</v>
      </c>
      <c r="J61449" s="1" t="s">
        <v>64066</v>
      </c>
      <c r="K61449" s="2">
        <v>39387</v>
      </c>
    </row>
    <row r="61450" spans="1:11" x14ac:dyDescent="0.3">
      <c r="A61450">
        <v>57068</v>
      </c>
      <c r="B61450">
        <v>61449</v>
      </c>
      <c r="C61450" s="1" t="s">
        <v>64031</v>
      </c>
      <c r="D61450">
        <v>5</v>
      </c>
      <c r="E61450">
        <v>779</v>
      </c>
      <c r="F61450">
        <v>1</v>
      </c>
      <c r="G61450">
        <v>1391.9939999999999</v>
      </c>
      <c r="H61450">
        <v>0</v>
      </c>
      <c r="I61450">
        <v>6959.97</v>
      </c>
      <c r="J61450" s="1" t="s">
        <v>64067</v>
      </c>
      <c r="K61450" s="2">
        <v>39387</v>
      </c>
    </row>
    <row r="61451" spans="1:11" x14ac:dyDescent="0.3">
      <c r="A61451">
        <v>57068</v>
      </c>
      <c r="B61451">
        <v>61450</v>
      </c>
      <c r="C61451" s="1" t="s">
        <v>64031</v>
      </c>
      <c r="D61451">
        <v>6</v>
      </c>
      <c r="E61451">
        <v>782</v>
      </c>
      <c r="F61451">
        <v>1</v>
      </c>
      <c r="G61451">
        <v>1376.9939999999999</v>
      </c>
      <c r="H61451">
        <v>0</v>
      </c>
      <c r="I61451">
        <v>8261.9639999999999</v>
      </c>
      <c r="J61451" s="1" t="s">
        <v>64068</v>
      </c>
      <c r="K61451" s="2">
        <v>39387</v>
      </c>
    </row>
    <row r="61452" spans="1:11" x14ac:dyDescent="0.3">
      <c r="A61452">
        <v>57068</v>
      </c>
      <c r="B61452">
        <v>61451</v>
      </c>
      <c r="C61452" s="1" t="s">
        <v>64031</v>
      </c>
      <c r="D61452">
        <v>3</v>
      </c>
      <c r="E61452">
        <v>935</v>
      </c>
      <c r="F61452">
        <v>1</v>
      </c>
      <c r="G61452">
        <v>24.294</v>
      </c>
      <c r="H61452">
        <v>0</v>
      </c>
      <c r="I61452">
        <v>72.882000000000005</v>
      </c>
      <c r="J61452" s="1" t="s">
        <v>64069</v>
      </c>
      <c r="K61452" s="2">
        <v>39387</v>
      </c>
    </row>
    <row r="61453" spans="1:11" x14ac:dyDescent="0.3">
      <c r="A61453">
        <v>57068</v>
      </c>
      <c r="B61453">
        <v>61452</v>
      </c>
      <c r="C61453" s="1" t="s">
        <v>64031</v>
      </c>
      <c r="D61453">
        <v>2</v>
      </c>
      <c r="E61453">
        <v>747</v>
      </c>
      <c r="F61453">
        <v>1</v>
      </c>
      <c r="G61453">
        <v>809.76</v>
      </c>
      <c r="H61453">
        <v>0</v>
      </c>
      <c r="I61453">
        <v>1619.52</v>
      </c>
      <c r="J61453" s="1" t="s">
        <v>64070</v>
      </c>
      <c r="K61453" s="2">
        <v>39387</v>
      </c>
    </row>
    <row r="61454" spans="1:11" x14ac:dyDescent="0.3">
      <c r="A61454">
        <v>57069</v>
      </c>
      <c r="B61454">
        <v>61453</v>
      </c>
      <c r="C61454" s="1" t="s">
        <v>64071</v>
      </c>
      <c r="D61454">
        <v>4</v>
      </c>
      <c r="E61454">
        <v>876</v>
      </c>
      <c r="F61454">
        <v>1</v>
      </c>
      <c r="G61454">
        <v>72</v>
      </c>
      <c r="H61454">
        <v>0</v>
      </c>
      <c r="I61454">
        <v>288</v>
      </c>
      <c r="J61454" s="1" t="s">
        <v>64072</v>
      </c>
      <c r="K61454" s="2">
        <v>39387</v>
      </c>
    </row>
    <row r="61455" spans="1:11" x14ac:dyDescent="0.3">
      <c r="A61455">
        <v>57069</v>
      </c>
      <c r="B61455">
        <v>61454</v>
      </c>
      <c r="C61455" s="1" t="s">
        <v>64071</v>
      </c>
      <c r="D61455">
        <v>2</v>
      </c>
      <c r="E61455">
        <v>976</v>
      </c>
      <c r="F61455">
        <v>1</v>
      </c>
      <c r="G61455">
        <v>1020.5940000000001</v>
      </c>
      <c r="H61455">
        <v>0</v>
      </c>
      <c r="I61455">
        <v>2041.1880000000001</v>
      </c>
      <c r="J61455" s="1" t="s">
        <v>64073</v>
      </c>
      <c r="K61455" s="2">
        <v>39387</v>
      </c>
    </row>
    <row r="61456" spans="1:11" x14ac:dyDescent="0.3">
      <c r="A61456">
        <v>57069</v>
      </c>
      <c r="B61456">
        <v>61455</v>
      </c>
      <c r="C61456" s="1" t="s">
        <v>64071</v>
      </c>
      <c r="D61456">
        <v>6</v>
      </c>
      <c r="E61456">
        <v>864</v>
      </c>
      <c r="F61456">
        <v>1</v>
      </c>
      <c r="G61456">
        <v>38.1</v>
      </c>
      <c r="H61456">
        <v>0</v>
      </c>
      <c r="I61456">
        <v>228.6</v>
      </c>
      <c r="J61456" s="1" t="s">
        <v>64074</v>
      </c>
      <c r="K61456" s="2">
        <v>39387</v>
      </c>
    </row>
    <row r="61457" spans="1:11" x14ac:dyDescent="0.3">
      <c r="A61457">
        <v>57069</v>
      </c>
      <c r="B61457">
        <v>61456</v>
      </c>
      <c r="C61457" s="1" t="s">
        <v>64071</v>
      </c>
      <c r="D61457">
        <v>2</v>
      </c>
      <c r="E61457">
        <v>938</v>
      </c>
      <c r="F61457">
        <v>1</v>
      </c>
      <c r="G61457">
        <v>24.294</v>
      </c>
      <c r="H61457">
        <v>0</v>
      </c>
      <c r="I61457">
        <v>48.588000000000001</v>
      </c>
      <c r="J61457" s="1" t="s">
        <v>64075</v>
      </c>
      <c r="K61457" s="2">
        <v>39387</v>
      </c>
    </row>
    <row r="61458" spans="1:11" x14ac:dyDescent="0.3">
      <c r="A61458">
        <v>57069</v>
      </c>
      <c r="B61458">
        <v>61457</v>
      </c>
      <c r="C61458" s="1" t="s">
        <v>64071</v>
      </c>
      <c r="D61458">
        <v>4</v>
      </c>
      <c r="E61458">
        <v>712</v>
      </c>
      <c r="F61458">
        <v>1</v>
      </c>
      <c r="G61458">
        <v>5.3940000000000001</v>
      </c>
      <c r="H61458">
        <v>0</v>
      </c>
      <c r="I61458">
        <v>21.576000000000001</v>
      </c>
      <c r="J61458" s="1" t="s">
        <v>64076</v>
      </c>
      <c r="K61458" s="2">
        <v>39387</v>
      </c>
    </row>
    <row r="61459" spans="1:11" x14ac:dyDescent="0.3">
      <c r="A61459">
        <v>57069</v>
      </c>
      <c r="B61459">
        <v>61458</v>
      </c>
      <c r="C61459" s="1" t="s">
        <v>64071</v>
      </c>
      <c r="D61459">
        <v>1</v>
      </c>
      <c r="E61459">
        <v>998</v>
      </c>
      <c r="F61459">
        <v>1</v>
      </c>
      <c r="G61459">
        <v>323.99400000000003</v>
      </c>
      <c r="H61459">
        <v>0</v>
      </c>
      <c r="I61459">
        <v>323.99400000000003</v>
      </c>
      <c r="J61459" s="1" t="s">
        <v>64077</v>
      </c>
      <c r="K61459" s="2">
        <v>39387</v>
      </c>
    </row>
    <row r="61460" spans="1:11" x14ac:dyDescent="0.3">
      <c r="A61460">
        <v>57069</v>
      </c>
      <c r="B61460">
        <v>61459</v>
      </c>
      <c r="C61460" s="1" t="s">
        <v>64071</v>
      </c>
      <c r="D61460">
        <v>3</v>
      </c>
      <c r="E61460">
        <v>875</v>
      </c>
      <c r="F61460">
        <v>1</v>
      </c>
      <c r="G61460">
        <v>5.3940000000000001</v>
      </c>
      <c r="H61460">
        <v>0</v>
      </c>
      <c r="I61460">
        <v>16.181999999999999</v>
      </c>
      <c r="J61460" s="1" t="s">
        <v>64078</v>
      </c>
      <c r="K61460" s="2">
        <v>39387</v>
      </c>
    </row>
    <row r="61461" spans="1:11" x14ac:dyDescent="0.3">
      <c r="A61461">
        <v>57069</v>
      </c>
      <c r="B61461">
        <v>61460</v>
      </c>
      <c r="C61461" s="1" t="s">
        <v>64071</v>
      </c>
      <c r="D61461">
        <v>2</v>
      </c>
      <c r="E61461">
        <v>715</v>
      </c>
      <c r="F61461">
        <v>1</v>
      </c>
      <c r="G61461">
        <v>29.994</v>
      </c>
      <c r="H61461">
        <v>0</v>
      </c>
      <c r="I61461">
        <v>59.988</v>
      </c>
      <c r="J61461" s="1" t="s">
        <v>64079</v>
      </c>
      <c r="K61461" s="2">
        <v>39387</v>
      </c>
    </row>
    <row r="61462" spans="1:11" x14ac:dyDescent="0.3">
      <c r="A61462">
        <v>57069</v>
      </c>
      <c r="B61462">
        <v>61461</v>
      </c>
      <c r="C61462" s="1" t="s">
        <v>64071</v>
      </c>
      <c r="D61462">
        <v>8</v>
      </c>
      <c r="E61462">
        <v>884</v>
      </c>
      <c r="F61462">
        <v>1</v>
      </c>
      <c r="G61462">
        <v>32.393999999999998</v>
      </c>
      <c r="H61462">
        <v>0</v>
      </c>
      <c r="I61462">
        <v>259.15199999999999</v>
      </c>
      <c r="J61462" s="1" t="s">
        <v>64080</v>
      </c>
      <c r="K61462" s="2">
        <v>39387</v>
      </c>
    </row>
    <row r="61463" spans="1:11" x14ac:dyDescent="0.3">
      <c r="A61463">
        <v>57069</v>
      </c>
      <c r="B61463">
        <v>61462</v>
      </c>
      <c r="C61463" s="1" t="s">
        <v>64071</v>
      </c>
      <c r="D61463">
        <v>3</v>
      </c>
      <c r="E61463">
        <v>973</v>
      </c>
      <c r="F61463">
        <v>1</v>
      </c>
      <c r="G61463">
        <v>1020.5940000000001</v>
      </c>
      <c r="H61463">
        <v>0</v>
      </c>
      <c r="I61463">
        <v>3061.7820000000002</v>
      </c>
      <c r="J61463" s="1" t="s">
        <v>64081</v>
      </c>
      <c r="K61463" s="2">
        <v>39387</v>
      </c>
    </row>
    <row r="61464" spans="1:11" x14ac:dyDescent="0.3">
      <c r="A61464">
        <v>57069</v>
      </c>
      <c r="B61464">
        <v>61463</v>
      </c>
      <c r="C61464" s="1" t="s">
        <v>64071</v>
      </c>
      <c r="D61464">
        <v>1</v>
      </c>
      <c r="E61464">
        <v>999</v>
      </c>
      <c r="F61464">
        <v>1</v>
      </c>
      <c r="G61464">
        <v>323.99400000000003</v>
      </c>
      <c r="H61464">
        <v>0</v>
      </c>
      <c r="I61464">
        <v>323.99400000000003</v>
      </c>
      <c r="J61464" s="1" t="s">
        <v>64082</v>
      </c>
      <c r="K61464" s="2">
        <v>39387</v>
      </c>
    </row>
    <row r="61465" spans="1:11" x14ac:dyDescent="0.3">
      <c r="A61465">
        <v>57070</v>
      </c>
      <c r="B61465">
        <v>61464</v>
      </c>
      <c r="C61465" s="1" t="s">
        <v>64083</v>
      </c>
      <c r="D61465">
        <v>1</v>
      </c>
      <c r="E61465">
        <v>974</v>
      </c>
      <c r="F61465">
        <v>1</v>
      </c>
      <c r="G61465">
        <v>1020.5940000000001</v>
      </c>
      <c r="H61465">
        <v>0</v>
      </c>
      <c r="I61465">
        <v>1020.5940000000001</v>
      </c>
      <c r="J61465" s="1" t="s">
        <v>64084</v>
      </c>
      <c r="K61465" s="2">
        <v>39387</v>
      </c>
    </row>
    <row r="61466" spans="1:11" x14ac:dyDescent="0.3">
      <c r="A61466">
        <v>57070</v>
      </c>
      <c r="B61466">
        <v>61465</v>
      </c>
      <c r="C61466" s="1" t="s">
        <v>64083</v>
      </c>
      <c r="D61466">
        <v>3</v>
      </c>
      <c r="E61466">
        <v>973</v>
      </c>
      <c r="F61466">
        <v>1</v>
      </c>
      <c r="G61466">
        <v>1020.5940000000001</v>
      </c>
      <c r="H61466">
        <v>0</v>
      </c>
      <c r="I61466">
        <v>3061.7820000000002</v>
      </c>
      <c r="J61466" s="1" t="s">
        <v>64085</v>
      </c>
      <c r="K61466" s="2">
        <v>39387</v>
      </c>
    </row>
    <row r="61467" spans="1:11" x14ac:dyDescent="0.3">
      <c r="A61467">
        <v>57070</v>
      </c>
      <c r="B61467">
        <v>61466</v>
      </c>
      <c r="C61467" s="1" t="s">
        <v>64083</v>
      </c>
      <c r="D61467">
        <v>2</v>
      </c>
      <c r="E61467">
        <v>940</v>
      </c>
      <c r="F61467">
        <v>1</v>
      </c>
      <c r="G61467">
        <v>48.594000000000001</v>
      </c>
      <c r="H61467">
        <v>0</v>
      </c>
      <c r="I61467">
        <v>97.188000000000002</v>
      </c>
      <c r="J61467" s="1" t="s">
        <v>64086</v>
      </c>
      <c r="K61467" s="2">
        <v>39387</v>
      </c>
    </row>
    <row r="61468" spans="1:11" x14ac:dyDescent="0.3">
      <c r="A61468">
        <v>57070</v>
      </c>
      <c r="B61468">
        <v>61467</v>
      </c>
      <c r="C61468" s="1" t="s">
        <v>64083</v>
      </c>
      <c r="D61468">
        <v>3</v>
      </c>
      <c r="E61468">
        <v>999</v>
      </c>
      <c r="F61468">
        <v>1</v>
      </c>
      <c r="G61468">
        <v>323.99400000000003</v>
      </c>
      <c r="H61468">
        <v>0</v>
      </c>
      <c r="I61468">
        <v>971.98199999999997</v>
      </c>
      <c r="J61468" s="1" t="s">
        <v>64087</v>
      </c>
      <c r="K61468" s="2">
        <v>39387</v>
      </c>
    </row>
    <row r="61469" spans="1:11" x14ac:dyDescent="0.3">
      <c r="A61469">
        <v>57070</v>
      </c>
      <c r="B61469">
        <v>61468</v>
      </c>
      <c r="C61469" s="1" t="s">
        <v>64083</v>
      </c>
      <c r="D61469">
        <v>1</v>
      </c>
      <c r="E61469">
        <v>836</v>
      </c>
      <c r="F61469">
        <v>1</v>
      </c>
      <c r="G61469">
        <v>356.89800000000002</v>
      </c>
      <c r="H61469">
        <v>0</v>
      </c>
      <c r="I61469">
        <v>356.89800000000002</v>
      </c>
      <c r="J61469" s="1" t="s">
        <v>64088</v>
      </c>
      <c r="K61469" s="2">
        <v>39387</v>
      </c>
    </row>
    <row r="61470" spans="1:11" x14ac:dyDescent="0.3">
      <c r="A61470">
        <v>57070</v>
      </c>
      <c r="B61470">
        <v>61469</v>
      </c>
      <c r="C61470" s="1" t="s">
        <v>64083</v>
      </c>
      <c r="D61470">
        <v>3</v>
      </c>
      <c r="E61470">
        <v>835</v>
      </c>
      <c r="F61470">
        <v>1</v>
      </c>
      <c r="G61470">
        <v>356.89800000000002</v>
      </c>
      <c r="H61470">
        <v>0</v>
      </c>
      <c r="I61470">
        <v>1070.694</v>
      </c>
      <c r="J61470" s="1" t="s">
        <v>64089</v>
      </c>
      <c r="K61470" s="2">
        <v>39387</v>
      </c>
    </row>
    <row r="61471" spans="1:11" x14ac:dyDescent="0.3">
      <c r="A61471">
        <v>57070</v>
      </c>
      <c r="B61471">
        <v>61470</v>
      </c>
      <c r="C61471" s="1" t="s">
        <v>64083</v>
      </c>
      <c r="D61471">
        <v>2</v>
      </c>
      <c r="E61471">
        <v>822</v>
      </c>
      <c r="F61471">
        <v>1</v>
      </c>
      <c r="G61471">
        <v>356.89800000000002</v>
      </c>
      <c r="H61471">
        <v>0</v>
      </c>
      <c r="I61471">
        <v>713.79600000000005</v>
      </c>
      <c r="J61471" s="1" t="s">
        <v>64090</v>
      </c>
      <c r="K61471" s="2">
        <v>39387</v>
      </c>
    </row>
    <row r="61472" spans="1:11" x14ac:dyDescent="0.3">
      <c r="A61472">
        <v>57070</v>
      </c>
      <c r="B61472">
        <v>61471</v>
      </c>
      <c r="C61472" s="1" t="s">
        <v>64083</v>
      </c>
      <c r="D61472">
        <v>1</v>
      </c>
      <c r="E61472">
        <v>938</v>
      </c>
      <c r="F61472">
        <v>1</v>
      </c>
      <c r="G61472">
        <v>24.294</v>
      </c>
      <c r="H61472">
        <v>0</v>
      </c>
      <c r="I61472">
        <v>24.294</v>
      </c>
      <c r="J61472" s="1" t="s">
        <v>64091</v>
      </c>
      <c r="K61472" s="2">
        <v>39387</v>
      </c>
    </row>
    <row r="61473" spans="1:11" x14ac:dyDescent="0.3">
      <c r="A61473">
        <v>57070</v>
      </c>
      <c r="B61473">
        <v>61472</v>
      </c>
      <c r="C61473" s="1" t="s">
        <v>64083</v>
      </c>
      <c r="D61473">
        <v>3</v>
      </c>
      <c r="E61473">
        <v>939</v>
      </c>
      <c r="F61473">
        <v>1</v>
      </c>
      <c r="G61473">
        <v>37.253999999999998</v>
      </c>
      <c r="H61473">
        <v>0</v>
      </c>
      <c r="I61473">
        <v>111.762</v>
      </c>
      <c r="J61473" s="1" t="s">
        <v>64092</v>
      </c>
      <c r="K61473" s="2">
        <v>39387</v>
      </c>
    </row>
    <row r="61474" spans="1:11" x14ac:dyDescent="0.3">
      <c r="A61474">
        <v>57070</v>
      </c>
      <c r="B61474">
        <v>61473</v>
      </c>
      <c r="C61474" s="1" t="s">
        <v>64083</v>
      </c>
      <c r="D61474">
        <v>1</v>
      </c>
      <c r="E61474">
        <v>722</v>
      </c>
      <c r="F61474">
        <v>1</v>
      </c>
      <c r="G61474">
        <v>202.33199999999999</v>
      </c>
      <c r="H61474">
        <v>0</v>
      </c>
      <c r="I61474">
        <v>202.33199999999999</v>
      </c>
      <c r="J61474" s="1" t="s">
        <v>64093</v>
      </c>
      <c r="K61474" s="2">
        <v>39387</v>
      </c>
    </row>
    <row r="61475" spans="1:11" x14ac:dyDescent="0.3">
      <c r="A61475">
        <v>57070</v>
      </c>
      <c r="B61475">
        <v>61474</v>
      </c>
      <c r="C61475" s="1" t="s">
        <v>64083</v>
      </c>
      <c r="D61475">
        <v>5</v>
      </c>
      <c r="E61475">
        <v>797</v>
      </c>
      <c r="F61475">
        <v>1</v>
      </c>
      <c r="G61475">
        <v>672.29399999999998</v>
      </c>
      <c r="H61475">
        <v>0</v>
      </c>
      <c r="I61475">
        <v>3361.47</v>
      </c>
      <c r="J61475" s="1" t="s">
        <v>64094</v>
      </c>
      <c r="K61475" s="2">
        <v>39387</v>
      </c>
    </row>
    <row r="61476" spans="1:11" x14ac:dyDescent="0.3">
      <c r="A61476">
        <v>57070</v>
      </c>
      <c r="B61476">
        <v>61475</v>
      </c>
      <c r="C61476" s="1" t="s">
        <v>64083</v>
      </c>
      <c r="D61476">
        <v>7</v>
      </c>
      <c r="E61476">
        <v>976</v>
      </c>
      <c r="F61476">
        <v>1</v>
      </c>
      <c r="G61476">
        <v>1020.5940000000001</v>
      </c>
      <c r="H61476">
        <v>0</v>
      </c>
      <c r="I61476">
        <v>7144.1580000000004</v>
      </c>
      <c r="J61476" s="1" t="s">
        <v>64095</v>
      </c>
      <c r="K61476" s="2">
        <v>39387</v>
      </c>
    </row>
    <row r="61477" spans="1:11" x14ac:dyDescent="0.3">
      <c r="A61477">
        <v>57071</v>
      </c>
      <c r="B61477">
        <v>61476</v>
      </c>
      <c r="C61477" s="1" t="s">
        <v>64096</v>
      </c>
      <c r="D61477">
        <v>1</v>
      </c>
      <c r="E61477">
        <v>906</v>
      </c>
      <c r="F61477">
        <v>1</v>
      </c>
      <c r="G61477">
        <v>218.45400000000001</v>
      </c>
      <c r="H61477">
        <v>0</v>
      </c>
      <c r="I61477">
        <v>218.45400000000001</v>
      </c>
      <c r="J61477" s="1" t="s">
        <v>64097</v>
      </c>
      <c r="K61477" s="2">
        <v>39387</v>
      </c>
    </row>
    <row r="61478" spans="1:11" x14ac:dyDescent="0.3">
      <c r="A61478">
        <v>57071</v>
      </c>
      <c r="B61478">
        <v>61477</v>
      </c>
      <c r="C61478" s="1" t="s">
        <v>64096</v>
      </c>
      <c r="D61478">
        <v>1</v>
      </c>
      <c r="E61478">
        <v>905</v>
      </c>
      <c r="F61478">
        <v>1</v>
      </c>
      <c r="G61478">
        <v>218.45400000000001</v>
      </c>
      <c r="H61478">
        <v>0</v>
      </c>
      <c r="I61478">
        <v>218.45400000000001</v>
      </c>
      <c r="J61478" s="1" t="s">
        <v>64098</v>
      </c>
      <c r="K61478" s="2">
        <v>39387</v>
      </c>
    </row>
    <row r="61479" spans="1:11" x14ac:dyDescent="0.3">
      <c r="A61479">
        <v>57071</v>
      </c>
      <c r="B61479">
        <v>61478</v>
      </c>
      <c r="C61479" s="1" t="s">
        <v>64096</v>
      </c>
      <c r="D61479">
        <v>1</v>
      </c>
      <c r="E61479">
        <v>920</v>
      </c>
      <c r="F61479">
        <v>1</v>
      </c>
      <c r="G61479">
        <v>158.43</v>
      </c>
      <c r="H61479">
        <v>0</v>
      </c>
      <c r="I61479">
        <v>158.43</v>
      </c>
      <c r="J61479" s="1" t="s">
        <v>64099</v>
      </c>
      <c r="K61479" s="2">
        <v>39387</v>
      </c>
    </row>
    <row r="61480" spans="1:11" x14ac:dyDescent="0.3">
      <c r="A61480">
        <v>57072</v>
      </c>
      <c r="B61480">
        <v>61479</v>
      </c>
      <c r="C61480" s="1" t="s">
        <v>64100</v>
      </c>
      <c r="D61480">
        <v>1</v>
      </c>
      <c r="E61480">
        <v>742</v>
      </c>
      <c r="F61480">
        <v>1</v>
      </c>
      <c r="G61480">
        <v>818.7</v>
      </c>
      <c r="H61480">
        <v>0</v>
      </c>
      <c r="I61480">
        <v>818.7</v>
      </c>
      <c r="J61480" s="1" t="s">
        <v>64101</v>
      </c>
      <c r="K61480" s="2">
        <v>39387</v>
      </c>
    </row>
    <row r="61481" spans="1:11" x14ac:dyDescent="0.3">
      <c r="A61481">
        <v>57072</v>
      </c>
      <c r="B61481">
        <v>61480</v>
      </c>
      <c r="C61481" s="1" t="s">
        <v>64100</v>
      </c>
      <c r="D61481">
        <v>2</v>
      </c>
      <c r="E61481">
        <v>986</v>
      </c>
      <c r="F61481">
        <v>1</v>
      </c>
      <c r="G61481">
        <v>338.99400000000003</v>
      </c>
      <c r="H61481">
        <v>0</v>
      </c>
      <c r="I61481">
        <v>677.98800000000006</v>
      </c>
      <c r="J61481" s="1" t="s">
        <v>64102</v>
      </c>
      <c r="K61481" s="2">
        <v>39387</v>
      </c>
    </row>
    <row r="61482" spans="1:11" x14ac:dyDescent="0.3">
      <c r="A61482">
        <v>57072</v>
      </c>
      <c r="B61482">
        <v>61481</v>
      </c>
      <c r="C61482" s="1" t="s">
        <v>64100</v>
      </c>
      <c r="D61482">
        <v>1</v>
      </c>
      <c r="E61482">
        <v>990</v>
      </c>
      <c r="F61482">
        <v>1</v>
      </c>
      <c r="G61482">
        <v>323.99400000000003</v>
      </c>
      <c r="H61482">
        <v>0</v>
      </c>
      <c r="I61482">
        <v>323.99400000000003</v>
      </c>
      <c r="J61482" s="1" t="s">
        <v>64103</v>
      </c>
      <c r="K61482" s="2">
        <v>39387</v>
      </c>
    </row>
    <row r="61483" spans="1:11" x14ac:dyDescent="0.3">
      <c r="A61483">
        <v>57072</v>
      </c>
      <c r="B61483">
        <v>61482</v>
      </c>
      <c r="C61483" s="1" t="s">
        <v>64100</v>
      </c>
      <c r="D61483">
        <v>1</v>
      </c>
      <c r="E61483">
        <v>739</v>
      </c>
      <c r="F61483">
        <v>1</v>
      </c>
      <c r="G61483">
        <v>818.7</v>
      </c>
      <c r="H61483">
        <v>0</v>
      </c>
      <c r="I61483">
        <v>818.7</v>
      </c>
      <c r="J61483" s="1" t="s">
        <v>64104</v>
      </c>
      <c r="K61483" s="2">
        <v>39387</v>
      </c>
    </row>
    <row r="61484" spans="1:11" x14ac:dyDescent="0.3">
      <c r="A61484">
        <v>57073</v>
      </c>
      <c r="B61484">
        <v>61483</v>
      </c>
      <c r="C61484" s="1" t="s">
        <v>64105</v>
      </c>
      <c r="D61484">
        <v>1</v>
      </c>
      <c r="E61484">
        <v>868</v>
      </c>
      <c r="F61484">
        <v>1</v>
      </c>
      <c r="G61484">
        <v>41.994</v>
      </c>
      <c r="H61484">
        <v>0</v>
      </c>
      <c r="I61484">
        <v>41.994</v>
      </c>
      <c r="J61484" s="1" t="s">
        <v>64106</v>
      </c>
      <c r="K61484" s="2">
        <v>39387</v>
      </c>
    </row>
    <row r="61485" spans="1:11" x14ac:dyDescent="0.3">
      <c r="A61485">
        <v>57073</v>
      </c>
      <c r="B61485">
        <v>61484</v>
      </c>
      <c r="C61485" s="1" t="s">
        <v>64105</v>
      </c>
      <c r="D61485">
        <v>6</v>
      </c>
      <c r="E61485">
        <v>867</v>
      </c>
      <c r="F61485">
        <v>1</v>
      </c>
      <c r="G61485">
        <v>41.994</v>
      </c>
      <c r="H61485">
        <v>0</v>
      </c>
      <c r="I61485">
        <v>251.964</v>
      </c>
      <c r="J61485" s="1" t="s">
        <v>64107</v>
      </c>
      <c r="K61485" s="2">
        <v>39387</v>
      </c>
    </row>
    <row r="61486" spans="1:11" x14ac:dyDescent="0.3">
      <c r="A61486">
        <v>57073</v>
      </c>
      <c r="B61486">
        <v>61485</v>
      </c>
      <c r="C61486" s="1" t="s">
        <v>64105</v>
      </c>
      <c r="D61486">
        <v>4</v>
      </c>
      <c r="E61486">
        <v>869</v>
      </c>
      <c r="F61486">
        <v>1</v>
      </c>
      <c r="G61486">
        <v>41.994</v>
      </c>
      <c r="H61486">
        <v>0</v>
      </c>
      <c r="I61486">
        <v>167.976</v>
      </c>
      <c r="J61486" s="1" t="s">
        <v>64108</v>
      </c>
      <c r="K61486" s="2">
        <v>39387</v>
      </c>
    </row>
    <row r="61487" spans="1:11" x14ac:dyDescent="0.3">
      <c r="A61487">
        <v>57073</v>
      </c>
      <c r="B61487">
        <v>61486</v>
      </c>
      <c r="C61487" s="1" t="s">
        <v>64105</v>
      </c>
      <c r="D61487">
        <v>4</v>
      </c>
      <c r="E61487">
        <v>783</v>
      </c>
      <c r="F61487">
        <v>1</v>
      </c>
      <c r="G61487">
        <v>1376.9939999999999</v>
      </c>
      <c r="H61487">
        <v>0</v>
      </c>
      <c r="I61487">
        <v>5507.9759999999997</v>
      </c>
      <c r="J61487" s="1" t="s">
        <v>64109</v>
      </c>
      <c r="K61487" s="2">
        <v>39387</v>
      </c>
    </row>
    <row r="61488" spans="1:11" x14ac:dyDescent="0.3">
      <c r="A61488">
        <v>57074</v>
      </c>
      <c r="B61488">
        <v>61487</v>
      </c>
      <c r="C61488" s="1" t="s">
        <v>64110</v>
      </c>
      <c r="D61488">
        <v>5</v>
      </c>
      <c r="E61488">
        <v>886</v>
      </c>
      <c r="F61488">
        <v>1</v>
      </c>
      <c r="G61488">
        <v>200.05199999999999</v>
      </c>
      <c r="H61488">
        <v>0</v>
      </c>
      <c r="I61488">
        <v>1000.26</v>
      </c>
      <c r="J61488" s="1" t="s">
        <v>64111</v>
      </c>
      <c r="K61488" s="2">
        <v>39387</v>
      </c>
    </row>
    <row r="61489" spans="1:11" x14ac:dyDescent="0.3">
      <c r="A61489">
        <v>57074</v>
      </c>
      <c r="B61489">
        <v>61488</v>
      </c>
      <c r="C61489" s="1" t="s">
        <v>64110</v>
      </c>
      <c r="D61489">
        <v>4</v>
      </c>
      <c r="E61489">
        <v>966</v>
      </c>
      <c r="F61489">
        <v>1</v>
      </c>
      <c r="G61489">
        <v>1430.442</v>
      </c>
      <c r="H61489">
        <v>0</v>
      </c>
      <c r="I61489">
        <v>5721.768</v>
      </c>
      <c r="J61489" s="1" t="s">
        <v>64112</v>
      </c>
      <c r="K61489" s="2">
        <v>39387</v>
      </c>
    </row>
    <row r="61490" spans="1:11" x14ac:dyDescent="0.3">
      <c r="A61490">
        <v>57074</v>
      </c>
      <c r="B61490">
        <v>61489</v>
      </c>
      <c r="C61490" s="1" t="s">
        <v>64110</v>
      </c>
      <c r="D61490">
        <v>2</v>
      </c>
      <c r="E61490">
        <v>970</v>
      </c>
      <c r="F61490">
        <v>1</v>
      </c>
      <c r="G61490">
        <v>728.91</v>
      </c>
      <c r="H61490">
        <v>0</v>
      </c>
      <c r="I61490">
        <v>1457.82</v>
      </c>
      <c r="J61490" s="1" t="s">
        <v>64113</v>
      </c>
      <c r="K61490" s="2">
        <v>39387</v>
      </c>
    </row>
    <row r="61491" spans="1:11" x14ac:dyDescent="0.3">
      <c r="A61491">
        <v>57074</v>
      </c>
      <c r="B61491">
        <v>61490</v>
      </c>
      <c r="C61491" s="1" t="s">
        <v>64110</v>
      </c>
      <c r="D61491">
        <v>8</v>
      </c>
      <c r="E61491">
        <v>958</v>
      </c>
      <c r="F61491">
        <v>1</v>
      </c>
      <c r="G61491">
        <v>445.41</v>
      </c>
      <c r="H61491">
        <v>0</v>
      </c>
      <c r="I61491">
        <v>3563.28</v>
      </c>
      <c r="J61491" s="1" t="s">
        <v>64114</v>
      </c>
      <c r="K61491" s="2">
        <v>39387</v>
      </c>
    </row>
    <row r="61492" spans="1:11" x14ac:dyDescent="0.3">
      <c r="A61492">
        <v>57074</v>
      </c>
      <c r="B61492">
        <v>61491</v>
      </c>
      <c r="C61492" s="1" t="s">
        <v>64110</v>
      </c>
      <c r="D61492">
        <v>4</v>
      </c>
      <c r="E61492">
        <v>967</v>
      </c>
      <c r="F61492">
        <v>1</v>
      </c>
      <c r="G61492">
        <v>1430.442</v>
      </c>
      <c r="H61492">
        <v>0</v>
      </c>
      <c r="I61492">
        <v>5721.768</v>
      </c>
      <c r="J61492" s="1" t="s">
        <v>64115</v>
      </c>
      <c r="K61492" s="2">
        <v>39387</v>
      </c>
    </row>
    <row r="61493" spans="1:11" x14ac:dyDescent="0.3">
      <c r="A61493">
        <v>57074</v>
      </c>
      <c r="B61493">
        <v>61492</v>
      </c>
      <c r="C61493" s="1" t="s">
        <v>64110</v>
      </c>
      <c r="D61493">
        <v>3</v>
      </c>
      <c r="E61493">
        <v>959</v>
      </c>
      <c r="F61493">
        <v>1</v>
      </c>
      <c r="G61493">
        <v>445.41</v>
      </c>
      <c r="H61493">
        <v>0</v>
      </c>
      <c r="I61493">
        <v>1336.23</v>
      </c>
      <c r="J61493" s="1" t="s">
        <v>64116</v>
      </c>
      <c r="K61493" s="2">
        <v>39387</v>
      </c>
    </row>
    <row r="61494" spans="1:11" x14ac:dyDescent="0.3">
      <c r="A61494">
        <v>57074</v>
      </c>
      <c r="B61494">
        <v>61493</v>
      </c>
      <c r="C61494" s="1" t="s">
        <v>64110</v>
      </c>
      <c r="D61494">
        <v>1</v>
      </c>
      <c r="E61494">
        <v>896</v>
      </c>
      <c r="F61494">
        <v>1</v>
      </c>
      <c r="G61494">
        <v>200.05199999999999</v>
      </c>
      <c r="H61494">
        <v>0</v>
      </c>
      <c r="I61494">
        <v>200.05199999999999</v>
      </c>
      <c r="J61494" s="1" t="s">
        <v>64117</v>
      </c>
      <c r="K61494" s="2">
        <v>39387</v>
      </c>
    </row>
    <row r="61495" spans="1:11" x14ac:dyDescent="0.3">
      <c r="A61495">
        <v>57074</v>
      </c>
      <c r="B61495">
        <v>61494</v>
      </c>
      <c r="C61495" s="1" t="s">
        <v>64110</v>
      </c>
      <c r="D61495">
        <v>2</v>
      </c>
      <c r="E61495">
        <v>962</v>
      </c>
      <c r="F61495">
        <v>1</v>
      </c>
      <c r="G61495">
        <v>445.41</v>
      </c>
      <c r="H61495">
        <v>0</v>
      </c>
      <c r="I61495">
        <v>890.82</v>
      </c>
      <c r="J61495" s="1" t="s">
        <v>64118</v>
      </c>
      <c r="K61495" s="2">
        <v>39387</v>
      </c>
    </row>
    <row r="61496" spans="1:11" x14ac:dyDescent="0.3">
      <c r="A61496">
        <v>57074</v>
      </c>
      <c r="B61496">
        <v>61495</v>
      </c>
      <c r="C61496" s="1" t="s">
        <v>64110</v>
      </c>
      <c r="D61496">
        <v>2</v>
      </c>
      <c r="E61496">
        <v>900</v>
      </c>
      <c r="F61496">
        <v>1</v>
      </c>
      <c r="G61496">
        <v>200.05199999999999</v>
      </c>
      <c r="H61496">
        <v>0</v>
      </c>
      <c r="I61496">
        <v>400.10399999999998</v>
      </c>
      <c r="J61496" s="1" t="s">
        <v>64119</v>
      </c>
      <c r="K61496" s="2">
        <v>39387</v>
      </c>
    </row>
    <row r="61497" spans="1:11" x14ac:dyDescent="0.3">
      <c r="A61497">
        <v>57074</v>
      </c>
      <c r="B61497">
        <v>61496</v>
      </c>
      <c r="C61497" s="1" t="s">
        <v>64110</v>
      </c>
      <c r="D61497">
        <v>1</v>
      </c>
      <c r="E61497">
        <v>893</v>
      </c>
      <c r="F61497">
        <v>1</v>
      </c>
      <c r="G61497">
        <v>602.346</v>
      </c>
      <c r="H61497">
        <v>0</v>
      </c>
      <c r="I61497">
        <v>602.346</v>
      </c>
      <c r="J61497" s="1" t="s">
        <v>64120</v>
      </c>
      <c r="K61497" s="2">
        <v>39387</v>
      </c>
    </row>
    <row r="61498" spans="1:11" x14ac:dyDescent="0.3">
      <c r="A61498">
        <v>57074</v>
      </c>
      <c r="B61498">
        <v>61497</v>
      </c>
      <c r="C61498" s="1" t="s">
        <v>64110</v>
      </c>
      <c r="D61498">
        <v>5</v>
      </c>
      <c r="E61498">
        <v>885</v>
      </c>
      <c r="F61498">
        <v>1</v>
      </c>
      <c r="G61498">
        <v>602.346</v>
      </c>
      <c r="H61498">
        <v>0</v>
      </c>
      <c r="I61498">
        <v>3011.73</v>
      </c>
      <c r="J61498" s="1" t="s">
        <v>64121</v>
      </c>
      <c r="K61498" s="2">
        <v>39387</v>
      </c>
    </row>
    <row r="61499" spans="1:11" x14ac:dyDescent="0.3">
      <c r="A61499">
        <v>57074</v>
      </c>
      <c r="B61499">
        <v>61498</v>
      </c>
      <c r="C61499" s="1" t="s">
        <v>64110</v>
      </c>
      <c r="D61499">
        <v>1</v>
      </c>
      <c r="E61499">
        <v>899</v>
      </c>
      <c r="F61499">
        <v>1</v>
      </c>
      <c r="G61499">
        <v>200.05199999999999</v>
      </c>
      <c r="H61499">
        <v>0</v>
      </c>
      <c r="I61499">
        <v>200.05199999999999</v>
      </c>
      <c r="J61499" s="1" t="s">
        <v>64122</v>
      </c>
      <c r="K61499" s="2">
        <v>39387</v>
      </c>
    </row>
    <row r="61500" spans="1:11" x14ac:dyDescent="0.3">
      <c r="A61500">
        <v>57074</v>
      </c>
      <c r="B61500">
        <v>61499</v>
      </c>
      <c r="C61500" s="1" t="s">
        <v>64110</v>
      </c>
      <c r="D61500">
        <v>2</v>
      </c>
      <c r="E61500">
        <v>892</v>
      </c>
      <c r="F61500">
        <v>1</v>
      </c>
      <c r="G61500">
        <v>602.346</v>
      </c>
      <c r="H61500">
        <v>0</v>
      </c>
      <c r="I61500">
        <v>1204.692</v>
      </c>
      <c r="J61500" s="1" t="s">
        <v>64123</v>
      </c>
      <c r="K61500" s="2">
        <v>39387</v>
      </c>
    </row>
    <row r="61501" spans="1:11" x14ac:dyDescent="0.3">
      <c r="A61501">
        <v>57074</v>
      </c>
      <c r="B61501">
        <v>61500</v>
      </c>
      <c r="C61501" s="1" t="s">
        <v>64110</v>
      </c>
      <c r="D61501">
        <v>5</v>
      </c>
      <c r="E61501">
        <v>953</v>
      </c>
      <c r="F61501">
        <v>1</v>
      </c>
      <c r="G61501">
        <v>728.91</v>
      </c>
      <c r="H61501">
        <v>0</v>
      </c>
      <c r="I61501">
        <v>3644.55</v>
      </c>
      <c r="J61501" s="1" t="s">
        <v>64124</v>
      </c>
      <c r="K61501" s="2">
        <v>39387</v>
      </c>
    </row>
    <row r="61502" spans="1:11" x14ac:dyDescent="0.3">
      <c r="A61502">
        <v>57074</v>
      </c>
      <c r="B61502">
        <v>61501</v>
      </c>
      <c r="C61502" s="1" t="s">
        <v>64110</v>
      </c>
      <c r="D61502">
        <v>1</v>
      </c>
      <c r="E61502">
        <v>941</v>
      </c>
      <c r="F61502">
        <v>1</v>
      </c>
      <c r="G61502">
        <v>48.594000000000001</v>
      </c>
      <c r="H61502">
        <v>0</v>
      </c>
      <c r="I61502">
        <v>48.594000000000001</v>
      </c>
      <c r="J61502" s="1" t="s">
        <v>64125</v>
      </c>
      <c r="K61502" s="2">
        <v>39387</v>
      </c>
    </row>
    <row r="61503" spans="1:11" x14ac:dyDescent="0.3">
      <c r="A61503">
        <v>57074</v>
      </c>
      <c r="B61503">
        <v>61502</v>
      </c>
      <c r="C61503" s="1" t="s">
        <v>64110</v>
      </c>
      <c r="D61503">
        <v>3</v>
      </c>
      <c r="E61503">
        <v>961</v>
      </c>
      <c r="F61503">
        <v>1</v>
      </c>
      <c r="G61503">
        <v>445.41</v>
      </c>
      <c r="H61503">
        <v>0</v>
      </c>
      <c r="I61503">
        <v>1336.23</v>
      </c>
      <c r="J61503" s="1" t="s">
        <v>64126</v>
      </c>
      <c r="K61503" s="2">
        <v>39387</v>
      </c>
    </row>
    <row r="61504" spans="1:11" x14ac:dyDescent="0.3">
      <c r="A61504">
        <v>57074</v>
      </c>
      <c r="B61504">
        <v>61503</v>
      </c>
      <c r="C61504" s="1" t="s">
        <v>64110</v>
      </c>
      <c r="D61504">
        <v>3</v>
      </c>
      <c r="E61504">
        <v>957</v>
      </c>
      <c r="F61504">
        <v>1</v>
      </c>
      <c r="G61504">
        <v>1430.442</v>
      </c>
      <c r="H61504">
        <v>0</v>
      </c>
      <c r="I61504">
        <v>4291.326</v>
      </c>
      <c r="J61504" s="1" t="s">
        <v>64127</v>
      </c>
      <c r="K61504" s="2">
        <v>39387</v>
      </c>
    </row>
    <row r="61505" spans="1:11" x14ac:dyDescent="0.3">
      <c r="A61505">
        <v>57074</v>
      </c>
      <c r="B61505">
        <v>61504</v>
      </c>
      <c r="C61505" s="1" t="s">
        <v>64110</v>
      </c>
      <c r="D61505">
        <v>3</v>
      </c>
      <c r="E61505">
        <v>972</v>
      </c>
      <c r="F61505">
        <v>1</v>
      </c>
      <c r="G61505">
        <v>728.91</v>
      </c>
      <c r="H61505">
        <v>0</v>
      </c>
      <c r="I61505">
        <v>2186.73</v>
      </c>
      <c r="J61505" s="1" t="s">
        <v>64128</v>
      </c>
      <c r="K61505" s="2">
        <v>39387</v>
      </c>
    </row>
    <row r="61506" spans="1:11" x14ac:dyDescent="0.3">
      <c r="A61506">
        <v>57074</v>
      </c>
      <c r="B61506">
        <v>61505</v>
      </c>
      <c r="C61506" s="1" t="s">
        <v>64110</v>
      </c>
      <c r="D61506">
        <v>1</v>
      </c>
      <c r="E61506">
        <v>891</v>
      </c>
      <c r="F61506">
        <v>1</v>
      </c>
      <c r="G61506">
        <v>602.346</v>
      </c>
      <c r="H61506">
        <v>0</v>
      </c>
      <c r="I61506">
        <v>602.346</v>
      </c>
      <c r="J61506" s="1" t="s">
        <v>64129</v>
      </c>
      <c r="K61506" s="2">
        <v>39387</v>
      </c>
    </row>
    <row r="61507" spans="1:11" x14ac:dyDescent="0.3">
      <c r="A61507">
        <v>57075</v>
      </c>
      <c r="B61507">
        <v>61506</v>
      </c>
      <c r="C61507" s="1" t="s">
        <v>64130</v>
      </c>
      <c r="D61507">
        <v>4</v>
      </c>
      <c r="E61507">
        <v>979</v>
      </c>
      <c r="F61507">
        <v>1</v>
      </c>
      <c r="G61507">
        <v>445.41</v>
      </c>
      <c r="H61507">
        <v>0</v>
      </c>
      <c r="I61507">
        <v>1781.64</v>
      </c>
      <c r="J61507" s="1" t="s">
        <v>64131</v>
      </c>
      <c r="K61507" s="2">
        <v>39387</v>
      </c>
    </row>
    <row r="61508" spans="1:11" x14ac:dyDescent="0.3">
      <c r="A61508">
        <v>57075</v>
      </c>
      <c r="B61508">
        <v>61507</v>
      </c>
      <c r="C61508" s="1" t="s">
        <v>64130</v>
      </c>
      <c r="D61508">
        <v>4</v>
      </c>
      <c r="E61508">
        <v>954</v>
      </c>
      <c r="F61508">
        <v>1</v>
      </c>
      <c r="G61508">
        <v>1430.442</v>
      </c>
      <c r="H61508">
        <v>0</v>
      </c>
      <c r="I61508">
        <v>5721.768</v>
      </c>
      <c r="J61508" s="1" t="s">
        <v>64132</v>
      </c>
      <c r="K61508" s="2">
        <v>39387</v>
      </c>
    </row>
    <row r="61509" spans="1:11" x14ac:dyDescent="0.3">
      <c r="A61509">
        <v>57075</v>
      </c>
      <c r="B61509">
        <v>61508</v>
      </c>
      <c r="C61509" s="1" t="s">
        <v>64130</v>
      </c>
      <c r="D61509">
        <v>1</v>
      </c>
      <c r="E61509">
        <v>970</v>
      </c>
      <c r="F61509">
        <v>1</v>
      </c>
      <c r="G61509">
        <v>728.91</v>
      </c>
      <c r="H61509">
        <v>0</v>
      </c>
      <c r="I61509">
        <v>728.91</v>
      </c>
      <c r="J61509" s="1" t="s">
        <v>64133</v>
      </c>
      <c r="K61509" s="2">
        <v>39387</v>
      </c>
    </row>
    <row r="61510" spans="1:11" x14ac:dyDescent="0.3">
      <c r="A61510">
        <v>57075</v>
      </c>
      <c r="B61510">
        <v>61509</v>
      </c>
      <c r="C61510" s="1" t="s">
        <v>64130</v>
      </c>
      <c r="D61510">
        <v>1</v>
      </c>
      <c r="E61510">
        <v>915</v>
      </c>
      <c r="F61510">
        <v>1</v>
      </c>
      <c r="G61510">
        <v>23.484000000000002</v>
      </c>
      <c r="H61510">
        <v>0</v>
      </c>
      <c r="I61510">
        <v>23.484000000000002</v>
      </c>
      <c r="J61510" s="1" t="s">
        <v>64134</v>
      </c>
      <c r="K61510" s="2">
        <v>39387</v>
      </c>
    </row>
    <row r="61511" spans="1:11" x14ac:dyDescent="0.3">
      <c r="A61511">
        <v>57075</v>
      </c>
      <c r="B61511">
        <v>61510</v>
      </c>
      <c r="C61511" s="1" t="s">
        <v>64130</v>
      </c>
      <c r="D61511">
        <v>7</v>
      </c>
      <c r="E61511">
        <v>889</v>
      </c>
      <c r="F61511">
        <v>1</v>
      </c>
      <c r="G61511">
        <v>602.346</v>
      </c>
      <c r="H61511">
        <v>0</v>
      </c>
      <c r="I61511">
        <v>4216.4219999999996</v>
      </c>
      <c r="J61511" s="1" t="s">
        <v>64135</v>
      </c>
      <c r="K61511" s="2">
        <v>39387</v>
      </c>
    </row>
    <row r="61512" spans="1:11" x14ac:dyDescent="0.3">
      <c r="A61512">
        <v>57075</v>
      </c>
      <c r="B61512">
        <v>61511</v>
      </c>
      <c r="C61512" s="1" t="s">
        <v>64130</v>
      </c>
      <c r="D61512">
        <v>1</v>
      </c>
      <c r="E61512">
        <v>890</v>
      </c>
      <c r="F61512">
        <v>1</v>
      </c>
      <c r="G61512">
        <v>602.346</v>
      </c>
      <c r="H61512">
        <v>0</v>
      </c>
      <c r="I61512">
        <v>602.346</v>
      </c>
      <c r="J61512" s="1" t="s">
        <v>64136</v>
      </c>
      <c r="K61512" s="2">
        <v>39387</v>
      </c>
    </row>
    <row r="61513" spans="1:11" x14ac:dyDescent="0.3">
      <c r="A61513">
        <v>57075</v>
      </c>
      <c r="B61513">
        <v>61512</v>
      </c>
      <c r="C61513" s="1" t="s">
        <v>64130</v>
      </c>
      <c r="D61513">
        <v>4</v>
      </c>
      <c r="E61513">
        <v>966</v>
      </c>
      <c r="F61513">
        <v>1</v>
      </c>
      <c r="G61513">
        <v>1430.442</v>
      </c>
      <c r="H61513">
        <v>0</v>
      </c>
      <c r="I61513">
        <v>5721.768</v>
      </c>
      <c r="J61513" s="1" t="s">
        <v>64137</v>
      </c>
      <c r="K61513" s="2">
        <v>39387</v>
      </c>
    </row>
    <row r="61514" spans="1:11" x14ac:dyDescent="0.3">
      <c r="A61514">
        <v>57075</v>
      </c>
      <c r="B61514">
        <v>61513</v>
      </c>
      <c r="C61514" s="1" t="s">
        <v>64130</v>
      </c>
      <c r="D61514">
        <v>1</v>
      </c>
      <c r="E61514">
        <v>886</v>
      </c>
      <c r="F61514">
        <v>1</v>
      </c>
      <c r="G61514">
        <v>200.05199999999999</v>
      </c>
      <c r="H61514">
        <v>0</v>
      </c>
      <c r="I61514">
        <v>200.05199999999999</v>
      </c>
      <c r="J61514" s="1" t="s">
        <v>64138</v>
      </c>
      <c r="K61514" s="2">
        <v>39387</v>
      </c>
    </row>
    <row r="61515" spans="1:11" x14ac:dyDescent="0.3">
      <c r="A61515">
        <v>57075</v>
      </c>
      <c r="B61515">
        <v>61514</v>
      </c>
      <c r="C61515" s="1" t="s">
        <v>64130</v>
      </c>
      <c r="D61515">
        <v>1</v>
      </c>
      <c r="E61515">
        <v>895</v>
      </c>
      <c r="F61515">
        <v>1</v>
      </c>
      <c r="G61515">
        <v>200.05199999999999</v>
      </c>
      <c r="H61515">
        <v>0</v>
      </c>
      <c r="I61515">
        <v>200.05199999999999</v>
      </c>
      <c r="J61515" s="1" t="s">
        <v>64139</v>
      </c>
      <c r="K61515" s="2">
        <v>39387</v>
      </c>
    </row>
    <row r="61516" spans="1:11" x14ac:dyDescent="0.3">
      <c r="A61516">
        <v>57075</v>
      </c>
      <c r="B61516">
        <v>61515</v>
      </c>
      <c r="C61516" s="1" t="s">
        <v>64130</v>
      </c>
      <c r="D61516">
        <v>3</v>
      </c>
      <c r="E61516">
        <v>963</v>
      </c>
      <c r="F61516">
        <v>1</v>
      </c>
      <c r="G61516">
        <v>445.41</v>
      </c>
      <c r="H61516">
        <v>0</v>
      </c>
      <c r="I61516">
        <v>1336.23</v>
      </c>
      <c r="J61516" s="1" t="s">
        <v>64140</v>
      </c>
      <c r="K61516" s="2">
        <v>39387</v>
      </c>
    </row>
    <row r="61517" spans="1:11" x14ac:dyDescent="0.3">
      <c r="A61517">
        <v>57075</v>
      </c>
      <c r="B61517">
        <v>61516</v>
      </c>
      <c r="C61517" s="1" t="s">
        <v>64130</v>
      </c>
      <c r="D61517">
        <v>2</v>
      </c>
      <c r="E61517">
        <v>967</v>
      </c>
      <c r="F61517">
        <v>1</v>
      </c>
      <c r="G61517">
        <v>1430.442</v>
      </c>
      <c r="H61517">
        <v>0</v>
      </c>
      <c r="I61517">
        <v>2860.884</v>
      </c>
      <c r="J61517" s="1" t="s">
        <v>64141</v>
      </c>
      <c r="K61517" s="2">
        <v>39387</v>
      </c>
    </row>
    <row r="61518" spans="1:11" x14ac:dyDescent="0.3">
      <c r="A61518">
        <v>57075</v>
      </c>
      <c r="B61518">
        <v>61517</v>
      </c>
      <c r="C61518" s="1" t="s">
        <v>64130</v>
      </c>
      <c r="D61518">
        <v>8</v>
      </c>
      <c r="E61518">
        <v>962</v>
      </c>
      <c r="F61518">
        <v>1</v>
      </c>
      <c r="G61518">
        <v>445.41</v>
      </c>
      <c r="H61518">
        <v>0</v>
      </c>
      <c r="I61518">
        <v>3563.28</v>
      </c>
      <c r="J61518" s="1" t="s">
        <v>64142</v>
      </c>
      <c r="K61518" s="2">
        <v>39387</v>
      </c>
    </row>
    <row r="61519" spans="1:11" x14ac:dyDescent="0.3">
      <c r="A61519">
        <v>57075</v>
      </c>
      <c r="B61519">
        <v>61518</v>
      </c>
      <c r="C61519" s="1" t="s">
        <v>64130</v>
      </c>
      <c r="D61519">
        <v>3</v>
      </c>
      <c r="E61519">
        <v>959</v>
      </c>
      <c r="F61519">
        <v>1</v>
      </c>
      <c r="G61519">
        <v>445.41</v>
      </c>
      <c r="H61519">
        <v>0</v>
      </c>
      <c r="I61519">
        <v>1336.23</v>
      </c>
      <c r="J61519" s="1" t="s">
        <v>64143</v>
      </c>
      <c r="K61519" s="2">
        <v>39387</v>
      </c>
    </row>
    <row r="61520" spans="1:11" x14ac:dyDescent="0.3">
      <c r="A61520">
        <v>57075</v>
      </c>
      <c r="B61520">
        <v>61519</v>
      </c>
      <c r="C61520" s="1" t="s">
        <v>64130</v>
      </c>
      <c r="D61520">
        <v>1</v>
      </c>
      <c r="E61520">
        <v>888</v>
      </c>
      <c r="F61520">
        <v>1</v>
      </c>
      <c r="G61520">
        <v>602.346</v>
      </c>
      <c r="H61520">
        <v>0</v>
      </c>
      <c r="I61520">
        <v>602.346</v>
      </c>
      <c r="J61520" s="1" t="s">
        <v>64144</v>
      </c>
      <c r="K61520" s="2">
        <v>39387</v>
      </c>
    </row>
    <row r="61521" spans="1:11" x14ac:dyDescent="0.3">
      <c r="A61521">
        <v>57075</v>
      </c>
      <c r="B61521">
        <v>61520</v>
      </c>
      <c r="C61521" s="1" t="s">
        <v>64130</v>
      </c>
      <c r="D61521">
        <v>2</v>
      </c>
      <c r="E61521">
        <v>880</v>
      </c>
      <c r="F61521">
        <v>1</v>
      </c>
      <c r="G61521">
        <v>32.994</v>
      </c>
      <c r="H61521">
        <v>0</v>
      </c>
      <c r="I61521">
        <v>65.988</v>
      </c>
      <c r="J61521" s="1" t="s">
        <v>64145</v>
      </c>
      <c r="K61521" s="2">
        <v>39387</v>
      </c>
    </row>
    <row r="61522" spans="1:11" x14ac:dyDescent="0.3">
      <c r="A61522">
        <v>57075</v>
      </c>
      <c r="B61522">
        <v>61521</v>
      </c>
      <c r="C61522" s="1" t="s">
        <v>64130</v>
      </c>
      <c r="D61522">
        <v>4</v>
      </c>
      <c r="E61522">
        <v>955</v>
      </c>
      <c r="F61522">
        <v>1</v>
      </c>
      <c r="G61522">
        <v>1430.442</v>
      </c>
      <c r="H61522">
        <v>0</v>
      </c>
      <c r="I61522">
        <v>5721.768</v>
      </c>
      <c r="J61522" s="1" t="s">
        <v>64146</v>
      </c>
      <c r="K61522" s="2">
        <v>39387</v>
      </c>
    </row>
    <row r="61523" spans="1:11" x14ac:dyDescent="0.3">
      <c r="A61523">
        <v>57075</v>
      </c>
      <c r="B61523">
        <v>61522</v>
      </c>
      <c r="C61523" s="1" t="s">
        <v>64130</v>
      </c>
      <c r="D61523">
        <v>7</v>
      </c>
      <c r="E61523">
        <v>969</v>
      </c>
      <c r="F61523">
        <v>1</v>
      </c>
      <c r="G61523">
        <v>1430.442</v>
      </c>
      <c r="H61523">
        <v>0</v>
      </c>
      <c r="I61523">
        <v>10013.093999999999</v>
      </c>
      <c r="J61523" s="1" t="s">
        <v>64147</v>
      </c>
      <c r="K61523" s="2">
        <v>39387</v>
      </c>
    </row>
    <row r="61524" spans="1:11" x14ac:dyDescent="0.3">
      <c r="A61524">
        <v>57075</v>
      </c>
      <c r="B61524">
        <v>61523</v>
      </c>
      <c r="C61524" s="1" t="s">
        <v>64130</v>
      </c>
      <c r="D61524">
        <v>6</v>
      </c>
      <c r="E61524">
        <v>958</v>
      </c>
      <c r="F61524">
        <v>1</v>
      </c>
      <c r="G61524">
        <v>445.41</v>
      </c>
      <c r="H61524">
        <v>0</v>
      </c>
      <c r="I61524">
        <v>2672.46</v>
      </c>
      <c r="J61524" s="1" t="s">
        <v>64148</v>
      </c>
      <c r="K61524" s="2">
        <v>39387</v>
      </c>
    </row>
    <row r="61525" spans="1:11" x14ac:dyDescent="0.3">
      <c r="A61525">
        <v>57075</v>
      </c>
      <c r="B61525">
        <v>61524</v>
      </c>
      <c r="C61525" s="1" t="s">
        <v>64130</v>
      </c>
      <c r="D61525">
        <v>2</v>
      </c>
      <c r="E61525">
        <v>891</v>
      </c>
      <c r="F61525">
        <v>1</v>
      </c>
      <c r="G61525">
        <v>602.346</v>
      </c>
      <c r="H61525">
        <v>0</v>
      </c>
      <c r="I61525">
        <v>1204.692</v>
      </c>
      <c r="J61525" s="1" t="s">
        <v>64149</v>
      </c>
      <c r="K61525" s="2">
        <v>39387</v>
      </c>
    </row>
    <row r="61526" spans="1:11" x14ac:dyDescent="0.3">
      <c r="A61526">
        <v>57075</v>
      </c>
      <c r="B61526">
        <v>61525</v>
      </c>
      <c r="C61526" s="1" t="s">
        <v>64130</v>
      </c>
      <c r="D61526">
        <v>4</v>
      </c>
      <c r="E61526">
        <v>892</v>
      </c>
      <c r="F61526">
        <v>1</v>
      </c>
      <c r="G61526">
        <v>602.346</v>
      </c>
      <c r="H61526">
        <v>0</v>
      </c>
      <c r="I61526">
        <v>2409.384</v>
      </c>
      <c r="J61526" s="1" t="s">
        <v>64150</v>
      </c>
      <c r="K61526" s="2">
        <v>39387</v>
      </c>
    </row>
    <row r="61527" spans="1:11" x14ac:dyDescent="0.3">
      <c r="A61527">
        <v>57076</v>
      </c>
      <c r="B61527">
        <v>61526</v>
      </c>
      <c r="C61527" s="1" t="s">
        <v>64151</v>
      </c>
      <c r="D61527">
        <v>2</v>
      </c>
      <c r="E61527">
        <v>977</v>
      </c>
      <c r="F61527">
        <v>1</v>
      </c>
      <c r="G61527">
        <v>323.99400000000003</v>
      </c>
      <c r="H61527">
        <v>0</v>
      </c>
      <c r="I61527">
        <v>647.98800000000006</v>
      </c>
      <c r="J61527" s="1" t="s">
        <v>64152</v>
      </c>
      <c r="K61527" s="2">
        <v>39387</v>
      </c>
    </row>
    <row r="61528" spans="1:11" x14ac:dyDescent="0.3">
      <c r="A61528">
        <v>57076</v>
      </c>
      <c r="B61528">
        <v>61527</v>
      </c>
      <c r="C61528" s="1" t="s">
        <v>64151</v>
      </c>
      <c r="D61528">
        <v>2</v>
      </c>
      <c r="E61528">
        <v>795</v>
      </c>
      <c r="F61528">
        <v>1</v>
      </c>
      <c r="G61528">
        <v>1466.01</v>
      </c>
      <c r="H61528">
        <v>0</v>
      </c>
      <c r="I61528">
        <v>2932.02</v>
      </c>
      <c r="J61528" s="1" t="s">
        <v>64153</v>
      </c>
      <c r="K61528" s="2">
        <v>39387</v>
      </c>
    </row>
    <row r="61529" spans="1:11" x14ac:dyDescent="0.3">
      <c r="A61529">
        <v>57076</v>
      </c>
      <c r="B61529">
        <v>61528</v>
      </c>
      <c r="C61529" s="1" t="s">
        <v>64151</v>
      </c>
      <c r="D61529">
        <v>2</v>
      </c>
      <c r="E61529">
        <v>836</v>
      </c>
      <c r="F61529">
        <v>1</v>
      </c>
      <c r="G61529">
        <v>356.89800000000002</v>
      </c>
      <c r="H61529">
        <v>0</v>
      </c>
      <c r="I61529">
        <v>713.79600000000005</v>
      </c>
      <c r="J61529" s="1" t="s">
        <v>64154</v>
      </c>
      <c r="K61529" s="2">
        <v>39387</v>
      </c>
    </row>
    <row r="61530" spans="1:11" x14ac:dyDescent="0.3">
      <c r="A61530">
        <v>57076</v>
      </c>
      <c r="B61530">
        <v>61529</v>
      </c>
      <c r="C61530" s="1" t="s">
        <v>64151</v>
      </c>
      <c r="D61530">
        <v>2</v>
      </c>
      <c r="E61530">
        <v>813</v>
      </c>
      <c r="F61530">
        <v>1</v>
      </c>
      <c r="G61530">
        <v>72.162000000000006</v>
      </c>
      <c r="H61530">
        <v>0</v>
      </c>
      <c r="I61530">
        <v>144.32400000000001</v>
      </c>
      <c r="J61530" s="1" t="s">
        <v>64155</v>
      </c>
      <c r="K61530" s="2">
        <v>39387</v>
      </c>
    </row>
    <row r="61531" spans="1:11" x14ac:dyDescent="0.3">
      <c r="A61531">
        <v>57076</v>
      </c>
      <c r="B61531">
        <v>61530</v>
      </c>
      <c r="C61531" s="1" t="s">
        <v>64151</v>
      </c>
      <c r="D61531">
        <v>1</v>
      </c>
      <c r="E61531">
        <v>799</v>
      </c>
      <c r="F61531">
        <v>1</v>
      </c>
      <c r="G61531">
        <v>672.29399999999998</v>
      </c>
      <c r="H61531">
        <v>0</v>
      </c>
      <c r="I61531">
        <v>672.29399999999998</v>
      </c>
      <c r="J61531" s="1" t="s">
        <v>64156</v>
      </c>
      <c r="K61531" s="2">
        <v>39387</v>
      </c>
    </row>
    <row r="61532" spans="1:11" x14ac:dyDescent="0.3">
      <c r="A61532">
        <v>57076</v>
      </c>
      <c r="B61532">
        <v>61531</v>
      </c>
      <c r="C61532" s="1" t="s">
        <v>64151</v>
      </c>
      <c r="D61532">
        <v>3</v>
      </c>
      <c r="E61532">
        <v>940</v>
      </c>
      <c r="F61532">
        <v>1</v>
      </c>
      <c r="G61532">
        <v>48.594000000000001</v>
      </c>
      <c r="H61532">
        <v>0</v>
      </c>
      <c r="I61532">
        <v>145.78200000000001</v>
      </c>
      <c r="J61532" s="1" t="s">
        <v>64157</v>
      </c>
      <c r="K61532" s="2">
        <v>39387</v>
      </c>
    </row>
    <row r="61533" spans="1:11" x14ac:dyDescent="0.3">
      <c r="A61533">
        <v>57076</v>
      </c>
      <c r="B61533">
        <v>61532</v>
      </c>
      <c r="C61533" s="1" t="s">
        <v>64151</v>
      </c>
      <c r="D61533">
        <v>2</v>
      </c>
      <c r="E61533">
        <v>976</v>
      </c>
      <c r="F61533">
        <v>1</v>
      </c>
      <c r="G61533">
        <v>1020.5940000000001</v>
      </c>
      <c r="H61533">
        <v>0</v>
      </c>
      <c r="I61533">
        <v>2041.1880000000001</v>
      </c>
      <c r="J61533" s="1" t="s">
        <v>64158</v>
      </c>
      <c r="K61533" s="2">
        <v>39387</v>
      </c>
    </row>
    <row r="61534" spans="1:11" x14ac:dyDescent="0.3">
      <c r="A61534">
        <v>57076</v>
      </c>
      <c r="B61534">
        <v>61533</v>
      </c>
      <c r="C61534" s="1" t="s">
        <v>64151</v>
      </c>
      <c r="D61534">
        <v>1</v>
      </c>
      <c r="E61534">
        <v>718</v>
      </c>
      <c r="F61534">
        <v>1</v>
      </c>
      <c r="G61534">
        <v>858.9</v>
      </c>
      <c r="H61534">
        <v>0</v>
      </c>
      <c r="I61534">
        <v>858.9</v>
      </c>
      <c r="J61534" s="1" t="s">
        <v>64159</v>
      </c>
      <c r="K61534" s="2">
        <v>39387</v>
      </c>
    </row>
    <row r="61535" spans="1:11" x14ac:dyDescent="0.3">
      <c r="A61535">
        <v>57076</v>
      </c>
      <c r="B61535">
        <v>61534</v>
      </c>
      <c r="C61535" s="1" t="s">
        <v>64151</v>
      </c>
      <c r="D61535">
        <v>1</v>
      </c>
      <c r="E61535">
        <v>838</v>
      </c>
      <c r="F61535">
        <v>1</v>
      </c>
      <c r="G61535">
        <v>858.9</v>
      </c>
      <c r="H61535">
        <v>0</v>
      </c>
      <c r="I61535">
        <v>858.9</v>
      </c>
      <c r="J61535" s="1" t="s">
        <v>64160</v>
      </c>
      <c r="K61535" s="2">
        <v>39387</v>
      </c>
    </row>
    <row r="61536" spans="1:11" x14ac:dyDescent="0.3">
      <c r="A61536">
        <v>57076</v>
      </c>
      <c r="B61536">
        <v>61535</v>
      </c>
      <c r="C61536" s="1" t="s">
        <v>64151</v>
      </c>
      <c r="D61536">
        <v>2</v>
      </c>
      <c r="E61536">
        <v>998</v>
      </c>
      <c r="F61536">
        <v>1</v>
      </c>
      <c r="G61536">
        <v>323.99400000000003</v>
      </c>
      <c r="H61536">
        <v>0</v>
      </c>
      <c r="I61536">
        <v>647.98800000000006</v>
      </c>
      <c r="J61536" s="1" t="s">
        <v>64161</v>
      </c>
      <c r="K61536" s="2">
        <v>39387</v>
      </c>
    </row>
    <row r="61537" spans="1:11" x14ac:dyDescent="0.3">
      <c r="A61537">
        <v>57076</v>
      </c>
      <c r="B61537">
        <v>61536</v>
      </c>
      <c r="C61537" s="1" t="s">
        <v>64151</v>
      </c>
      <c r="D61537">
        <v>1</v>
      </c>
      <c r="E61537">
        <v>835</v>
      </c>
      <c r="F61537">
        <v>1</v>
      </c>
      <c r="G61537">
        <v>356.89800000000002</v>
      </c>
      <c r="H61537">
        <v>0</v>
      </c>
      <c r="I61537">
        <v>356.89800000000002</v>
      </c>
      <c r="J61537" s="1" t="s">
        <v>64162</v>
      </c>
      <c r="K61537" s="2">
        <v>39387</v>
      </c>
    </row>
    <row r="61538" spans="1:11" x14ac:dyDescent="0.3">
      <c r="A61538">
        <v>57076</v>
      </c>
      <c r="B61538">
        <v>61537</v>
      </c>
      <c r="C61538" s="1" t="s">
        <v>64151</v>
      </c>
      <c r="D61538">
        <v>3</v>
      </c>
      <c r="E61538">
        <v>738</v>
      </c>
      <c r="F61538">
        <v>1</v>
      </c>
      <c r="G61538">
        <v>202.33199999999999</v>
      </c>
      <c r="H61538">
        <v>0</v>
      </c>
      <c r="I61538">
        <v>606.99599999999998</v>
      </c>
      <c r="J61538" s="1" t="s">
        <v>64163</v>
      </c>
      <c r="K61538" s="2">
        <v>39387</v>
      </c>
    </row>
    <row r="61539" spans="1:11" x14ac:dyDescent="0.3">
      <c r="A61539">
        <v>57076</v>
      </c>
      <c r="B61539">
        <v>61538</v>
      </c>
      <c r="C61539" s="1" t="s">
        <v>64151</v>
      </c>
      <c r="D61539">
        <v>3</v>
      </c>
      <c r="E61539">
        <v>793</v>
      </c>
      <c r="F61539">
        <v>1</v>
      </c>
      <c r="G61539">
        <v>1466.01</v>
      </c>
      <c r="H61539">
        <v>0</v>
      </c>
      <c r="I61539">
        <v>4398.03</v>
      </c>
      <c r="J61539" s="1" t="s">
        <v>64164</v>
      </c>
      <c r="K61539" s="2">
        <v>39387</v>
      </c>
    </row>
    <row r="61540" spans="1:11" x14ac:dyDescent="0.3">
      <c r="A61540">
        <v>57076</v>
      </c>
      <c r="B61540">
        <v>61539</v>
      </c>
      <c r="C61540" s="1" t="s">
        <v>64151</v>
      </c>
      <c r="D61540">
        <v>2</v>
      </c>
      <c r="E61540">
        <v>974</v>
      </c>
      <c r="F61540">
        <v>1</v>
      </c>
      <c r="G61540">
        <v>1020.5940000000001</v>
      </c>
      <c r="H61540">
        <v>0</v>
      </c>
      <c r="I61540">
        <v>2041.1880000000001</v>
      </c>
      <c r="J61540" s="1" t="s">
        <v>64165</v>
      </c>
      <c r="K61540" s="2">
        <v>39387</v>
      </c>
    </row>
    <row r="61541" spans="1:11" x14ac:dyDescent="0.3">
      <c r="A61541">
        <v>57076</v>
      </c>
      <c r="B61541">
        <v>61540</v>
      </c>
      <c r="C61541" s="1" t="s">
        <v>64151</v>
      </c>
      <c r="D61541">
        <v>1</v>
      </c>
      <c r="E61541">
        <v>794</v>
      </c>
      <c r="F61541">
        <v>1</v>
      </c>
      <c r="G61541">
        <v>1466.01</v>
      </c>
      <c r="H61541">
        <v>0</v>
      </c>
      <c r="I61541">
        <v>1466.01</v>
      </c>
      <c r="J61541" s="1" t="s">
        <v>64166</v>
      </c>
      <c r="K61541" s="2">
        <v>39387</v>
      </c>
    </row>
    <row r="61542" spans="1:11" x14ac:dyDescent="0.3">
      <c r="A61542">
        <v>57076</v>
      </c>
      <c r="B61542">
        <v>61541</v>
      </c>
      <c r="C61542" s="1" t="s">
        <v>64151</v>
      </c>
      <c r="D61542">
        <v>5</v>
      </c>
      <c r="E61542">
        <v>797</v>
      </c>
      <c r="F61542">
        <v>1</v>
      </c>
      <c r="G61542">
        <v>672.29399999999998</v>
      </c>
      <c r="H61542">
        <v>0</v>
      </c>
      <c r="I61542">
        <v>3361.47</v>
      </c>
      <c r="J61542" s="1" t="s">
        <v>64167</v>
      </c>
      <c r="K61542" s="2">
        <v>39387</v>
      </c>
    </row>
    <row r="61543" spans="1:11" x14ac:dyDescent="0.3">
      <c r="A61543">
        <v>57076</v>
      </c>
      <c r="B61543">
        <v>61542</v>
      </c>
      <c r="C61543" s="1" t="s">
        <v>64151</v>
      </c>
      <c r="D61543">
        <v>2</v>
      </c>
      <c r="E61543">
        <v>874</v>
      </c>
      <c r="F61543">
        <v>1</v>
      </c>
      <c r="G61543">
        <v>5.3940000000000001</v>
      </c>
      <c r="H61543">
        <v>0</v>
      </c>
      <c r="I61543">
        <v>10.788</v>
      </c>
      <c r="J61543" s="1" t="s">
        <v>64168</v>
      </c>
      <c r="K61543" s="2">
        <v>39387</v>
      </c>
    </row>
    <row r="61544" spans="1:11" x14ac:dyDescent="0.3">
      <c r="A61544">
        <v>57076</v>
      </c>
      <c r="B61544">
        <v>61543</v>
      </c>
      <c r="C61544" s="1" t="s">
        <v>64151</v>
      </c>
      <c r="D61544">
        <v>2</v>
      </c>
      <c r="E61544">
        <v>938</v>
      </c>
      <c r="F61544">
        <v>1</v>
      </c>
      <c r="G61544">
        <v>24.294</v>
      </c>
      <c r="H61544">
        <v>0</v>
      </c>
      <c r="I61544">
        <v>48.588000000000001</v>
      </c>
      <c r="J61544" s="1" t="s">
        <v>64169</v>
      </c>
      <c r="K61544" s="2">
        <v>39387</v>
      </c>
    </row>
    <row r="61545" spans="1:11" x14ac:dyDescent="0.3">
      <c r="A61545">
        <v>57076</v>
      </c>
      <c r="B61545">
        <v>61544</v>
      </c>
      <c r="C61545" s="1" t="s">
        <v>64151</v>
      </c>
      <c r="D61545">
        <v>4</v>
      </c>
      <c r="E61545">
        <v>798</v>
      </c>
      <c r="F61545">
        <v>1</v>
      </c>
      <c r="G61545">
        <v>672.29399999999998</v>
      </c>
      <c r="H61545">
        <v>0</v>
      </c>
      <c r="I61545">
        <v>2689.1759999999999</v>
      </c>
      <c r="J61545" s="1" t="s">
        <v>64170</v>
      </c>
      <c r="K61545" s="2">
        <v>39387</v>
      </c>
    </row>
    <row r="61546" spans="1:11" x14ac:dyDescent="0.3">
      <c r="A61546">
        <v>57076</v>
      </c>
      <c r="B61546">
        <v>61545</v>
      </c>
      <c r="C61546" s="1" t="s">
        <v>64151</v>
      </c>
      <c r="D61546">
        <v>1</v>
      </c>
      <c r="E61546">
        <v>939</v>
      </c>
      <c r="F61546">
        <v>1</v>
      </c>
      <c r="G61546">
        <v>37.253999999999998</v>
      </c>
      <c r="H61546">
        <v>0</v>
      </c>
      <c r="I61546">
        <v>37.253999999999998</v>
      </c>
      <c r="J61546" s="1" t="s">
        <v>64171</v>
      </c>
      <c r="K61546" s="2">
        <v>39387</v>
      </c>
    </row>
    <row r="61547" spans="1:11" x14ac:dyDescent="0.3">
      <c r="A61547">
        <v>57076</v>
      </c>
      <c r="B61547">
        <v>61546</v>
      </c>
      <c r="C61547" s="1" t="s">
        <v>64151</v>
      </c>
      <c r="D61547">
        <v>3</v>
      </c>
      <c r="E61547">
        <v>801</v>
      </c>
      <c r="F61547">
        <v>1</v>
      </c>
      <c r="G61547">
        <v>672.29399999999998</v>
      </c>
      <c r="H61547">
        <v>0</v>
      </c>
      <c r="I61547">
        <v>2016.8820000000001</v>
      </c>
      <c r="J61547" s="1" t="s">
        <v>64172</v>
      </c>
      <c r="K61547" s="2">
        <v>39387</v>
      </c>
    </row>
    <row r="61548" spans="1:11" x14ac:dyDescent="0.3">
      <c r="A61548">
        <v>57077</v>
      </c>
      <c r="B61548">
        <v>61547</v>
      </c>
      <c r="C61548" s="1" t="s">
        <v>64173</v>
      </c>
      <c r="D61548">
        <v>9</v>
      </c>
      <c r="E61548">
        <v>867</v>
      </c>
      <c r="F61548">
        <v>1</v>
      </c>
      <c r="G61548">
        <v>41.994</v>
      </c>
      <c r="H61548">
        <v>0</v>
      </c>
      <c r="I61548">
        <v>377.94600000000003</v>
      </c>
      <c r="J61548" s="1" t="s">
        <v>64174</v>
      </c>
      <c r="K61548" s="2">
        <v>39387</v>
      </c>
    </row>
    <row r="61549" spans="1:11" x14ac:dyDescent="0.3">
      <c r="A61549">
        <v>57077</v>
      </c>
      <c r="B61549">
        <v>61548</v>
      </c>
      <c r="C61549" s="1" t="s">
        <v>64173</v>
      </c>
      <c r="D61549">
        <v>7</v>
      </c>
      <c r="E61549">
        <v>864</v>
      </c>
      <c r="F61549">
        <v>1</v>
      </c>
      <c r="G61549">
        <v>38.1</v>
      </c>
      <c r="H61549">
        <v>0</v>
      </c>
      <c r="I61549">
        <v>266.7</v>
      </c>
      <c r="J61549" s="1" t="s">
        <v>64175</v>
      </c>
      <c r="K61549" s="2">
        <v>39387</v>
      </c>
    </row>
    <row r="61550" spans="1:11" x14ac:dyDescent="0.3">
      <c r="A61550">
        <v>57077</v>
      </c>
      <c r="B61550">
        <v>61549</v>
      </c>
      <c r="C61550" s="1" t="s">
        <v>64173</v>
      </c>
      <c r="D61550">
        <v>1</v>
      </c>
      <c r="E61550">
        <v>868</v>
      </c>
      <c r="F61550">
        <v>1</v>
      </c>
      <c r="G61550">
        <v>41.994</v>
      </c>
      <c r="H61550">
        <v>0</v>
      </c>
      <c r="I61550">
        <v>41.994</v>
      </c>
      <c r="J61550" s="1" t="s">
        <v>64176</v>
      </c>
      <c r="K61550" s="2">
        <v>39387</v>
      </c>
    </row>
    <row r="61551" spans="1:11" x14ac:dyDescent="0.3">
      <c r="A61551">
        <v>57077</v>
      </c>
      <c r="B61551">
        <v>61550</v>
      </c>
      <c r="C61551" s="1" t="s">
        <v>64173</v>
      </c>
      <c r="D61551">
        <v>4</v>
      </c>
      <c r="E61551">
        <v>884</v>
      </c>
      <c r="F61551">
        <v>1</v>
      </c>
      <c r="G61551">
        <v>32.393999999999998</v>
      </c>
      <c r="H61551">
        <v>0</v>
      </c>
      <c r="I61551">
        <v>129.57599999999999</v>
      </c>
      <c r="J61551" s="1" t="s">
        <v>64177</v>
      </c>
      <c r="K61551" s="2">
        <v>39387</v>
      </c>
    </row>
    <row r="61552" spans="1:11" x14ac:dyDescent="0.3">
      <c r="A61552">
        <v>57077</v>
      </c>
      <c r="B61552">
        <v>61551</v>
      </c>
      <c r="C61552" s="1" t="s">
        <v>64173</v>
      </c>
      <c r="D61552">
        <v>2</v>
      </c>
      <c r="E61552">
        <v>869</v>
      </c>
      <c r="F61552">
        <v>1</v>
      </c>
      <c r="G61552">
        <v>41.994</v>
      </c>
      <c r="H61552">
        <v>0</v>
      </c>
      <c r="I61552">
        <v>83.988</v>
      </c>
      <c r="J61552" s="1" t="s">
        <v>64178</v>
      </c>
      <c r="K61552" s="2">
        <v>39387</v>
      </c>
    </row>
    <row r="61553" spans="1:11" x14ac:dyDescent="0.3">
      <c r="A61553">
        <v>57078</v>
      </c>
      <c r="B61553">
        <v>61552</v>
      </c>
      <c r="C61553" s="1" t="s">
        <v>64179</v>
      </c>
      <c r="D61553">
        <v>1</v>
      </c>
      <c r="E61553">
        <v>920</v>
      </c>
      <c r="F61553">
        <v>1</v>
      </c>
      <c r="G61553">
        <v>158.43</v>
      </c>
      <c r="H61553">
        <v>0</v>
      </c>
      <c r="I61553">
        <v>158.43</v>
      </c>
      <c r="J61553" s="1" t="s">
        <v>64180</v>
      </c>
      <c r="K61553" s="2">
        <v>39387</v>
      </c>
    </row>
    <row r="61554" spans="1:11" x14ac:dyDescent="0.3">
      <c r="A61554">
        <v>57079</v>
      </c>
      <c r="B61554">
        <v>61553</v>
      </c>
      <c r="C61554" s="1" t="s">
        <v>64181</v>
      </c>
      <c r="D61554">
        <v>2</v>
      </c>
      <c r="E61554">
        <v>869</v>
      </c>
      <c r="F61554">
        <v>1</v>
      </c>
      <c r="G61554">
        <v>41.994</v>
      </c>
      <c r="H61554">
        <v>0</v>
      </c>
      <c r="I61554">
        <v>83.988</v>
      </c>
      <c r="J61554" s="1" t="s">
        <v>64182</v>
      </c>
      <c r="K61554" s="2">
        <v>39387</v>
      </c>
    </row>
    <row r="61555" spans="1:11" x14ac:dyDescent="0.3">
      <c r="A61555">
        <v>57079</v>
      </c>
      <c r="B61555">
        <v>61554</v>
      </c>
      <c r="C61555" s="1" t="s">
        <v>64181</v>
      </c>
      <c r="D61555">
        <v>5</v>
      </c>
      <c r="E61555">
        <v>876</v>
      </c>
      <c r="F61555">
        <v>1</v>
      </c>
      <c r="G61555">
        <v>72</v>
      </c>
      <c r="H61555">
        <v>0</v>
      </c>
      <c r="I61555">
        <v>360</v>
      </c>
      <c r="J61555" s="1" t="s">
        <v>64183</v>
      </c>
      <c r="K61555" s="2">
        <v>39387</v>
      </c>
    </row>
    <row r="61556" spans="1:11" x14ac:dyDescent="0.3">
      <c r="A61556">
        <v>57079</v>
      </c>
      <c r="B61556">
        <v>61555</v>
      </c>
      <c r="C61556" s="1" t="s">
        <v>64181</v>
      </c>
      <c r="D61556">
        <v>2</v>
      </c>
      <c r="E61556">
        <v>867</v>
      </c>
      <c r="F61556">
        <v>1</v>
      </c>
      <c r="G61556">
        <v>41.994</v>
      </c>
      <c r="H61556">
        <v>0</v>
      </c>
      <c r="I61556">
        <v>83.988</v>
      </c>
      <c r="J61556" s="1" t="s">
        <v>64184</v>
      </c>
      <c r="K61556" s="2">
        <v>39387</v>
      </c>
    </row>
    <row r="61557" spans="1:11" x14ac:dyDescent="0.3">
      <c r="A61557">
        <v>57079</v>
      </c>
      <c r="B61557">
        <v>61556</v>
      </c>
      <c r="C61557" s="1" t="s">
        <v>64181</v>
      </c>
      <c r="D61557">
        <v>3</v>
      </c>
      <c r="E61557">
        <v>868</v>
      </c>
      <c r="F61557">
        <v>1</v>
      </c>
      <c r="G61557">
        <v>41.994</v>
      </c>
      <c r="H61557">
        <v>0</v>
      </c>
      <c r="I61557">
        <v>125.982</v>
      </c>
      <c r="J61557" s="1" t="s">
        <v>64185</v>
      </c>
      <c r="K61557" s="2">
        <v>39387</v>
      </c>
    </row>
    <row r="61558" spans="1:11" x14ac:dyDescent="0.3">
      <c r="A61558">
        <v>57079</v>
      </c>
      <c r="B61558">
        <v>61557</v>
      </c>
      <c r="C61558" s="1" t="s">
        <v>64181</v>
      </c>
      <c r="D61558">
        <v>5</v>
      </c>
      <c r="E61558">
        <v>712</v>
      </c>
      <c r="F61558">
        <v>1</v>
      </c>
      <c r="G61558">
        <v>5.3940000000000001</v>
      </c>
      <c r="H61558">
        <v>0</v>
      </c>
      <c r="I61558">
        <v>26.97</v>
      </c>
      <c r="J61558" s="1" t="s">
        <v>64186</v>
      </c>
      <c r="K61558" s="2">
        <v>39387</v>
      </c>
    </row>
    <row r="61559" spans="1:11" x14ac:dyDescent="0.3">
      <c r="A61559">
        <v>57079</v>
      </c>
      <c r="B61559">
        <v>61558</v>
      </c>
      <c r="C61559" s="1" t="s">
        <v>64181</v>
      </c>
      <c r="D61559">
        <v>2</v>
      </c>
      <c r="E61559">
        <v>783</v>
      </c>
      <c r="F61559">
        <v>1</v>
      </c>
      <c r="G61559">
        <v>1376.9939999999999</v>
      </c>
      <c r="H61559">
        <v>0</v>
      </c>
      <c r="I61559">
        <v>2753.9879999999998</v>
      </c>
      <c r="J61559" s="1" t="s">
        <v>64187</v>
      </c>
      <c r="K61559" s="2">
        <v>39387</v>
      </c>
    </row>
    <row r="61560" spans="1:11" x14ac:dyDescent="0.3">
      <c r="A61560">
        <v>57079</v>
      </c>
      <c r="B61560">
        <v>61559</v>
      </c>
      <c r="C61560" s="1" t="s">
        <v>64181</v>
      </c>
      <c r="D61560">
        <v>5</v>
      </c>
      <c r="E61560">
        <v>782</v>
      </c>
      <c r="F61560">
        <v>1</v>
      </c>
      <c r="G61560">
        <v>1376.9939999999999</v>
      </c>
      <c r="H61560">
        <v>0</v>
      </c>
      <c r="I61560">
        <v>6884.97</v>
      </c>
      <c r="J61560" s="1" t="s">
        <v>64188</v>
      </c>
      <c r="K61560" s="2">
        <v>39387</v>
      </c>
    </row>
    <row r="61561" spans="1:11" x14ac:dyDescent="0.3">
      <c r="A61561">
        <v>57080</v>
      </c>
      <c r="B61561">
        <v>61560</v>
      </c>
      <c r="C61561" s="1" t="s">
        <v>64189</v>
      </c>
      <c r="D61561">
        <v>2</v>
      </c>
      <c r="E61561">
        <v>993</v>
      </c>
      <c r="F61561">
        <v>1</v>
      </c>
      <c r="G61561">
        <v>323.99400000000003</v>
      </c>
      <c r="H61561">
        <v>0</v>
      </c>
      <c r="I61561">
        <v>647.98800000000006</v>
      </c>
      <c r="J61561" s="1" t="s">
        <v>64190</v>
      </c>
      <c r="K61561" s="2">
        <v>39387</v>
      </c>
    </row>
    <row r="61562" spans="1:11" x14ac:dyDescent="0.3">
      <c r="A61562">
        <v>57080</v>
      </c>
      <c r="B61562">
        <v>61561</v>
      </c>
      <c r="C61562" s="1" t="s">
        <v>64189</v>
      </c>
      <c r="D61562">
        <v>6</v>
      </c>
      <c r="E61562">
        <v>711</v>
      </c>
      <c r="F61562">
        <v>1</v>
      </c>
      <c r="G61562">
        <v>20.994</v>
      </c>
      <c r="H61562">
        <v>0</v>
      </c>
      <c r="I61562">
        <v>125.964</v>
      </c>
      <c r="J61562" s="1" t="s">
        <v>64191</v>
      </c>
      <c r="K61562" s="2">
        <v>39387</v>
      </c>
    </row>
    <row r="61563" spans="1:11" x14ac:dyDescent="0.3">
      <c r="A61563">
        <v>57080</v>
      </c>
      <c r="B61563">
        <v>61562</v>
      </c>
      <c r="C61563" s="1" t="s">
        <v>64189</v>
      </c>
      <c r="D61563">
        <v>7</v>
      </c>
      <c r="E61563">
        <v>880</v>
      </c>
      <c r="F61563">
        <v>1</v>
      </c>
      <c r="G61563">
        <v>32.994</v>
      </c>
      <c r="H61563">
        <v>0</v>
      </c>
      <c r="I61563">
        <v>230.958</v>
      </c>
      <c r="J61563" s="1" t="s">
        <v>64192</v>
      </c>
      <c r="K61563" s="2">
        <v>39387</v>
      </c>
    </row>
    <row r="61564" spans="1:11" x14ac:dyDescent="0.3">
      <c r="A61564">
        <v>57080</v>
      </c>
      <c r="B61564">
        <v>61563</v>
      </c>
      <c r="C61564" s="1" t="s">
        <v>64189</v>
      </c>
      <c r="D61564">
        <v>1</v>
      </c>
      <c r="E61564">
        <v>881</v>
      </c>
      <c r="F61564">
        <v>1</v>
      </c>
      <c r="G61564">
        <v>32.393999999999998</v>
      </c>
      <c r="H61564">
        <v>0</v>
      </c>
      <c r="I61564">
        <v>32.393999999999998</v>
      </c>
      <c r="J61564" s="1" t="s">
        <v>64193</v>
      </c>
      <c r="K61564" s="2">
        <v>39387</v>
      </c>
    </row>
    <row r="61565" spans="1:11" x14ac:dyDescent="0.3">
      <c r="A61565">
        <v>57080</v>
      </c>
      <c r="B61565">
        <v>61564</v>
      </c>
      <c r="C61565" s="1" t="s">
        <v>64189</v>
      </c>
      <c r="D61565">
        <v>1</v>
      </c>
      <c r="E61565">
        <v>714</v>
      </c>
      <c r="F61565">
        <v>1</v>
      </c>
      <c r="G61565">
        <v>29.994</v>
      </c>
      <c r="H61565">
        <v>0</v>
      </c>
      <c r="I61565">
        <v>29.994</v>
      </c>
      <c r="J61565" s="1" t="s">
        <v>64194</v>
      </c>
      <c r="K61565" s="2">
        <v>39387</v>
      </c>
    </row>
    <row r="61566" spans="1:11" x14ac:dyDescent="0.3">
      <c r="A61566">
        <v>57080</v>
      </c>
      <c r="B61566">
        <v>61565</v>
      </c>
      <c r="C61566" s="1" t="s">
        <v>64189</v>
      </c>
      <c r="D61566">
        <v>4</v>
      </c>
      <c r="E61566">
        <v>876</v>
      </c>
      <c r="F61566">
        <v>1</v>
      </c>
      <c r="G61566">
        <v>72</v>
      </c>
      <c r="H61566">
        <v>0</v>
      </c>
      <c r="I61566">
        <v>288</v>
      </c>
      <c r="J61566" s="1" t="s">
        <v>64195</v>
      </c>
      <c r="K61566" s="2">
        <v>39387</v>
      </c>
    </row>
    <row r="61567" spans="1:11" x14ac:dyDescent="0.3">
      <c r="A61567">
        <v>57080</v>
      </c>
      <c r="B61567">
        <v>61566</v>
      </c>
      <c r="C61567" s="1" t="s">
        <v>64189</v>
      </c>
      <c r="D61567">
        <v>3</v>
      </c>
      <c r="E61567">
        <v>982</v>
      </c>
      <c r="F61567">
        <v>1</v>
      </c>
      <c r="G61567">
        <v>461.69400000000002</v>
      </c>
      <c r="H61567">
        <v>0</v>
      </c>
      <c r="I61567">
        <v>1385.0820000000001</v>
      </c>
      <c r="J61567" s="1" t="s">
        <v>64196</v>
      </c>
      <c r="K61567" s="2">
        <v>39387</v>
      </c>
    </row>
    <row r="61568" spans="1:11" x14ac:dyDescent="0.3">
      <c r="A61568">
        <v>57080</v>
      </c>
      <c r="B61568">
        <v>61567</v>
      </c>
      <c r="C61568" s="1" t="s">
        <v>64189</v>
      </c>
      <c r="D61568">
        <v>1</v>
      </c>
      <c r="E61568">
        <v>908</v>
      </c>
      <c r="F61568">
        <v>1</v>
      </c>
      <c r="G61568">
        <v>16.271999999999998</v>
      </c>
      <c r="H61568">
        <v>0</v>
      </c>
      <c r="I61568">
        <v>16.271999999999998</v>
      </c>
      <c r="J61568" s="1" t="s">
        <v>64197</v>
      </c>
      <c r="K61568" s="2">
        <v>39387</v>
      </c>
    </row>
    <row r="61569" spans="1:11" x14ac:dyDescent="0.3">
      <c r="A61569">
        <v>57080</v>
      </c>
      <c r="B61569">
        <v>61568</v>
      </c>
      <c r="C61569" s="1" t="s">
        <v>64189</v>
      </c>
      <c r="D61569">
        <v>1</v>
      </c>
      <c r="E61569">
        <v>707</v>
      </c>
      <c r="F61569">
        <v>1</v>
      </c>
      <c r="G61569">
        <v>20.994</v>
      </c>
      <c r="H61569">
        <v>0</v>
      </c>
      <c r="I61569">
        <v>20.994</v>
      </c>
      <c r="J61569" s="1" t="s">
        <v>64198</v>
      </c>
      <c r="K61569" s="2">
        <v>39387</v>
      </c>
    </row>
    <row r="61570" spans="1:11" x14ac:dyDescent="0.3">
      <c r="A61570">
        <v>57080</v>
      </c>
      <c r="B61570">
        <v>61569</v>
      </c>
      <c r="C61570" s="1" t="s">
        <v>64189</v>
      </c>
      <c r="D61570">
        <v>6</v>
      </c>
      <c r="E61570">
        <v>783</v>
      </c>
      <c r="F61570">
        <v>1</v>
      </c>
      <c r="G61570">
        <v>1376.9939999999999</v>
      </c>
      <c r="H61570">
        <v>0</v>
      </c>
      <c r="I61570">
        <v>8261.9639999999999</v>
      </c>
      <c r="J61570" s="1" t="s">
        <v>64199</v>
      </c>
      <c r="K61570" s="2">
        <v>39387</v>
      </c>
    </row>
    <row r="61571" spans="1:11" x14ac:dyDescent="0.3">
      <c r="A61571">
        <v>57080</v>
      </c>
      <c r="B61571">
        <v>61570</v>
      </c>
      <c r="C61571" s="1" t="s">
        <v>64189</v>
      </c>
      <c r="D61571">
        <v>3</v>
      </c>
      <c r="E61571">
        <v>904</v>
      </c>
      <c r="F61571">
        <v>1</v>
      </c>
      <c r="G61571">
        <v>218.45400000000001</v>
      </c>
      <c r="H61571">
        <v>0</v>
      </c>
      <c r="I61571">
        <v>655.36199999999997</v>
      </c>
      <c r="J61571" s="1" t="s">
        <v>64200</v>
      </c>
      <c r="K61571" s="2">
        <v>39387</v>
      </c>
    </row>
    <row r="61572" spans="1:11" x14ac:dyDescent="0.3">
      <c r="A61572">
        <v>57080</v>
      </c>
      <c r="B61572">
        <v>61571</v>
      </c>
      <c r="C61572" s="1" t="s">
        <v>64189</v>
      </c>
      <c r="D61572">
        <v>3</v>
      </c>
      <c r="E61572">
        <v>748</v>
      </c>
      <c r="F61572">
        <v>1</v>
      </c>
      <c r="G61572">
        <v>818.7</v>
      </c>
      <c r="H61572">
        <v>0</v>
      </c>
      <c r="I61572">
        <v>2456.1</v>
      </c>
      <c r="J61572" s="1" t="s">
        <v>64201</v>
      </c>
      <c r="K61572" s="2">
        <v>39387</v>
      </c>
    </row>
    <row r="61573" spans="1:11" x14ac:dyDescent="0.3">
      <c r="A61573">
        <v>57080</v>
      </c>
      <c r="B61573">
        <v>61572</v>
      </c>
      <c r="C61573" s="1" t="s">
        <v>64189</v>
      </c>
      <c r="D61573">
        <v>4</v>
      </c>
      <c r="E61573">
        <v>712</v>
      </c>
      <c r="F61573">
        <v>1</v>
      </c>
      <c r="G61573">
        <v>5.3940000000000001</v>
      </c>
      <c r="H61573">
        <v>0</v>
      </c>
      <c r="I61573">
        <v>21.576000000000001</v>
      </c>
      <c r="J61573" s="1" t="s">
        <v>64202</v>
      </c>
      <c r="K61573" s="2">
        <v>39387</v>
      </c>
    </row>
    <row r="61574" spans="1:11" x14ac:dyDescent="0.3">
      <c r="A61574">
        <v>57080</v>
      </c>
      <c r="B61574">
        <v>61573</v>
      </c>
      <c r="C61574" s="1" t="s">
        <v>64189</v>
      </c>
      <c r="D61574">
        <v>5</v>
      </c>
      <c r="E61574">
        <v>884</v>
      </c>
      <c r="F61574">
        <v>1</v>
      </c>
      <c r="G61574">
        <v>32.393999999999998</v>
      </c>
      <c r="H61574">
        <v>0</v>
      </c>
      <c r="I61574">
        <v>161.97</v>
      </c>
      <c r="J61574" s="1" t="s">
        <v>64203</v>
      </c>
      <c r="K61574" s="2">
        <v>39387</v>
      </c>
    </row>
    <row r="61575" spans="1:11" x14ac:dyDescent="0.3">
      <c r="A61575">
        <v>57080</v>
      </c>
      <c r="B61575">
        <v>61574</v>
      </c>
      <c r="C61575" s="1" t="s">
        <v>64189</v>
      </c>
      <c r="D61575">
        <v>1</v>
      </c>
      <c r="E61575">
        <v>906</v>
      </c>
      <c r="F61575">
        <v>1</v>
      </c>
      <c r="G61575">
        <v>218.45400000000001</v>
      </c>
      <c r="H61575">
        <v>0</v>
      </c>
      <c r="I61575">
        <v>218.45400000000001</v>
      </c>
      <c r="J61575" s="1" t="s">
        <v>64204</v>
      </c>
      <c r="K61575" s="2">
        <v>39387</v>
      </c>
    </row>
    <row r="61576" spans="1:11" x14ac:dyDescent="0.3">
      <c r="A61576">
        <v>57080</v>
      </c>
      <c r="B61576">
        <v>61575</v>
      </c>
      <c r="C61576" s="1" t="s">
        <v>64189</v>
      </c>
      <c r="D61576">
        <v>2</v>
      </c>
      <c r="E61576">
        <v>925</v>
      </c>
      <c r="F61576">
        <v>1</v>
      </c>
      <c r="G61576">
        <v>149.874</v>
      </c>
      <c r="H61576">
        <v>0</v>
      </c>
      <c r="I61576">
        <v>299.74799999999999</v>
      </c>
      <c r="J61576" s="1" t="s">
        <v>64205</v>
      </c>
      <c r="K61576" s="2">
        <v>39387</v>
      </c>
    </row>
    <row r="61577" spans="1:11" x14ac:dyDescent="0.3">
      <c r="A61577">
        <v>57080</v>
      </c>
      <c r="B61577">
        <v>61576</v>
      </c>
      <c r="C61577" s="1" t="s">
        <v>64189</v>
      </c>
      <c r="D61577">
        <v>4</v>
      </c>
      <c r="E61577">
        <v>870</v>
      </c>
      <c r="F61577">
        <v>1</v>
      </c>
      <c r="G61577">
        <v>2.9940000000000002</v>
      </c>
      <c r="H61577">
        <v>0</v>
      </c>
      <c r="I61577">
        <v>11.976000000000001</v>
      </c>
      <c r="J61577" s="1" t="s">
        <v>64206</v>
      </c>
      <c r="K61577" s="2">
        <v>39387</v>
      </c>
    </row>
    <row r="61578" spans="1:11" x14ac:dyDescent="0.3">
      <c r="A61578">
        <v>57080</v>
      </c>
      <c r="B61578">
        <v>61577</v>
      </c>
      <c r="C61578" s="1" t="s">
        <v>64189</v>
      </c>
      <c r="D61578">
        <v>2</v>
      </c>
      <c r="E61578">
        <v>905</v>
      </c>
      <c r="F61578">
        <v>1</v>
      </c>
      <c r="G61578">
        <v>218.45400000000001</v>
      </c>
      <c r="H61578">
        <v>0</v>
      </c>
      <c r="I61578">
        <v>436.90800000000002</v>
      </c>
      <c r="J61578" s="1" t="s">
        <v>64207</v>
      </c>
      <c r="K61578" s="2">
        <v>39387</v>
      </c>
    </row>
    <row r="61579" spans="1:11" x14ac:dyDescent="0.3">
      <c r="A61579">
        <v>57080</v>
      </c>
      <c r="B61579">
        <v>61578</v>
      </c>
      <c r="C61579" s="1" t="s">
        <v>64189</v>
      </c>
      <c r="D61579">
        <v>1</v>
      </c>
      <c r="E61579">
        <v>983</v>
      </c>
      <c r="F61579">
        <v>1</v>
      </c>
      <c r="G61579">
        <v>461.69400000000002</v>
      </c>
      <c r="H61579">
        <v>0</v>
      </c>
      <c r="I61579">
        <v>461.69400000000002</v>
      </c>
      <c r="J61579" s="1" t="s">
        <v>64208</v>
      </c>
      <c r="K61579" s="2">
        <v>39387</v>
      </c>
    </row>
    <row r="61580" spans="1:11" x14ac:dyDescent="0.3">
      <c r="A61580">
        <v>57080</v>
      </c>
      <c r="B61580">
        <v>61579</v>
      </c>
      <c r="C61580" s="1" t="s">
        <v>64189</v>
      </c>
      <c r="D61580">
        <v>4</v>
      </c>
      <c r="E61580">
        <v>935</v>
      </c>
      <c r="F61580">
        <v>1</v>
      </c>
      <c r="G61580">
        <v>24.294</v>
      </c>
      <c r="H61580">
        <v>0</v>
      </c>
      <c r="I61580">
        <v>97.176000000000002</v>
      </c>
      <c r="J61580" s="1" t="s">
        <v>64209</v>
      </c>
      <c r="K61580" s="2">
        <v>39387</v>
      </c>
    </row>
    <row r="61581" spans="1:11" x14ac:dyDescent="0.3">
      <c r="A61581">
        <v>57080</v>
      </c>
      <c r="B61581">
        <v>61580</v>
      </c>
      <c r="C61581" s="1" t="s">
        <v>64189</v>
      </c>
      <c r="D61581">
        <v>7</v>
      </c>
      <c r="E61581">
        <v>865</v>
      </c>
      <c r="F61581">
        <v>1</v>
      </c>
      <c r="G61581">
        <v>38.1</v>
      </c>
      <c r="H61581">
        <v>0</v>
      </c>
      <c r="I61581">
        <v>266.7</v>
      </c>
      <c r="J61581" s="1" t="s">
        <v>64210</v>
      </c>
      <c r="K61581" s="2">
        <v>39387</v>
      </c>
    </row>
    <row r="61582" spans="1:11" x14ac:dyDescent="0.3">
      <c r="A61582">
        <v>57080</v>
      </c>
      <c r="B61582">
        <v>61581</v>
      </c>
      <c r="C61582" s="1" t="s">
        <v>64189</v>
      </c>
      <c r="D61582">
        <v>8</v>
      </c>
      <c r="E61582">
        <v>780</v>
      </c>
      <c r="F61582">
        <v>1</v>
      </c>
      <c r="G61582">
        <v>1391.9939999999999</v>
      </c>
      <c r="H61582">
        <v>0</v>
      </c>
      <c r="I61582">
        <v>11135.951999999999</v>
      </c>
      <c r="J61582" s="1" t="s">
        <v>64211</v>
      </c>
      <c r="K61582" s="2">
        <v>39387</v>
      </c>
    </row>
    <row r="61583" spans="1:11" x14ac:dyDescent="0.3">
      <c r="A61583">
        <v>57080</v>
      </c>
      <c r="B61583">
        <v>61582</v>
      </c>
      <c r="C61583" s="1" t="s">
        <v>64189</v>
      </c>
      <c r="D61583">
        <v>2</v>
      </c>
      <c r="E61583">
        <v>991</v>
      </c>
      <c r="F61583">
        <v>1</v>
      </c>
      <c r="G61583">
        <v>323.99400000000003</v>
      </c>
      <c r="H61583">
        <v>0</v>
      </c>
      <c r="I61583">
        <v>647.98800000000006</v>
      </c>
      <c r="J61583" s="1" t="s">
        <v>64212</v>
      </c>
      <c r="K61583" s="2">
        <v>39387</v>
      </c>
    </row>
    <row r="61584" spans="1:11" x14ac:dyDescent="0.3">
      <c r="A61584">
        <v>57080</v>
      </c>
      <c r="B61584">
        <v>61583</v>
      </c>
      <c r="C61584" s="1" t="s">
        <v>64189</v>
      </c>
      <c r="D61584">
        <v>2</v>
      </c>
      <c r="E61584">
        <v>782</v>
      </c>
      <c r="F61584">
        <v>1</v>
      </c>
      <c r="G61584">
        <v>1376.9939999999999</v>
      </c>
      <c r="H61584">
        <v>0</v>
      </c>
      <c r="I61584">
        <v>2753.9879999999998</v>
      </c>
      <c r="J61584" s="1" t="s">
        <v>64213</v>
      </c>
      <c r="K61584" s="2">
        <v>39387</v>
      </c>
    </row>
    <row r="61585" spans="1:11" x14ac:dyDescent="0.3">
      <c r="A61585">
        <v>57080</v>
      </c>
      <c r="B61585">
        <v>61584</v>
      </c>
      <c r="C61585" s="1" t="s">
        <v>64189</v>
      </c>
      <c r="D61585">
        <v>1</v>
      </c>
      <c r="E61585">
        <v>779</v>
      </c>
      <c r="F61585">
        <v>1</v>
      </c>
      <c r="G61585">
        <v>1391.9939999999999</v>
      </c>
      <c r="H61585">
        <v>0</v>
      </c>
      <c r="I61585">
        <v>1391.9939999999999</v>
      </c>
      <c r="J61585" s="1" t="s">
        <v>64214</v>
      </c>
      <c r="K61585" s="2">
        <v>39387</v>
      </c>
    </row>
    <row r="61586" spans="1:11" x14ac:dyDescent="0.3">
      <c r="A61586">
        <v>57080</v>
      </c>
      <c r="B61586">
        <v>61585</v>
      </c>
      <c r="C61586" s="1" t="s">
        <v>64189</v>
      </c>
      <c r="D61586">
        <v>6</v>
      </c>
      <c r="E61586">
        <v>864</v>
      </c>
      <c r="F61586">
        <v>1</v>
      </c>
      <c r="G61586">
        <v>38.1</v>
      </c>
      <c r="H61586">
        <v>0</v>
      </c>
      <c r="I61586">
        <v>228.6</v>
      </c>
      <c r="J61586" s="1" t="s">
        <v>64215</v>
      </c>
      <c r="K61586" s="2">
        <v>39387</v>
      </c>
    </row>
    <row r="61587" spans="1:11" x14ac:dyDescent="0.3">
      <c r="A61587">
        <v>57080</v>
      </c>
      <c r="B61587">
        <v>61586</v>
      </c>
      <c r="C61587" s="1" t="s">
        <v>64189</v>
      </c>
      <c r="D61587">
        <v>25</v>
      </c>
      <c r="E61587">
        <v>867</v>
      </c>
      <c r="F61587">
        <v>4</v>
      </c>
      <c r="G61587">
        <v>34.994999999999997</v>
      </c>
      <c r="H61587">
        <v>0</v>
      </c>
      <c r="I61587">
        <v>787.38750000000005</v>
      </c>
      <c r="J61587" s="1" t="s">
        <v>64216</v>
      </c>
      <c r="K61587" s="2">
        <v>39387</v>
      </c>
    </row>
    <row r="61588" spans="1:11" x14ac:dyDescent="0.3">
      <c r="A61588">
        <v>57080</v>
      </c>
      <c r="B61588">
        <v>61587</v>
      </c>
      <c r="C61588" s="1" t="s">
        <v>64189</v>
      </c>
      <c r="D61588">
        <v>1</v>
      </c>
      <c r="E61588">
        <v>868</v>
      </c>
      <c r="F61588">
        <v>1</v>
      </c>
      <c r="G61588">
        <v>41.994</v>
      </c>
      <c r="H61588">
        <v>0</v>
      </c>
      <c r="I61588">
        <v>41.994</v>
      </c>
      <c r="J61588" s="1" t="s">
        <v>64217</v>
      </c>
      <c r="K61588" s="2">
        <v>39387</v>
      </c>
    </row>
    <row r="61589" spans="1:11" x14ac:dyDescent="0.3">
      <c r="A61589">
        <v>57080</v>
      </c>
      <c r="B61589">
        <v>61588</v>
      </c>
      <c r="C61589" s="1" t="s">
        <v>64189</v>
      </c>
      <c r="D61589">
        <v>1</v>
      </c>
      <c r="E61589">
        <v>985</v>
      </c>
      <c r="F61589">
        <v>1</v>
      </c>
      <c r="G61589">
        <v>338.99400000000003</v>
      </c>
      <c r="H61589">
        <v>0</v>
      </c>
      <c r="I61589">
        <v>338.99400000000003</v>
      </c>
      <c r="J61589" s="1" t="s">
        <v>64218</v>
      </c>
      <c r="K61589" s="2">
        <v>39387</v>
      </c>
    </row>
    <row r="61590" spans="1:11" x14ac:dyDescent="0.3">
      <c r="A61590">
        <v>57080</v>
      </c>
      <c r="B61590">
        <v>61589</v>
      </c>
      <c r="C61590" s="1" t="s">
        <v>64189</v>
      </c>
      <c r="D61590">
        <v>4</v>
      </c>
      <c r="E61590">
        <v>781</v>
      </c>
      <c r="F61590">
        <v>1</v>
      </c>
      <c r="G61590">
        <v>1391.9939999999999</v>
      </c>
      <c r="H61590">
        <v>0</v>
      </c>
      <c r="I61590">
        <v>5567.9759999999997</v>
      </c>
      <c r="J61590" s="1" t="s">
        <v>64219</v>
      </c>
      <c r="K61590" s="2">
        <v>39387</v>
      </c>
    </row>
    <row r="61591" spans="1:11" x14ac:dyDescent="0.3">
      <c r="A61591">
        <v>57080</v>
      </c>
      <c r="B61591">
        <v>61590</v>
      </c>
      <c r="C61591" s="1" t="s">
        <v>64189</v>
      </c>
      <c r="D61591">
        <v>2</v>
      </c>
      <c r="E61591">
        <v>917</v>
      </c>
      <c r="F61591">
        <v>1</v>
      </c>
      <c r="G61591">
        <v>158.43</v>
      </c>
      <c r="H61591">
        <v>0</v>
      </c>
      <c r="I61591">
        <v>316.86</v>
      </c>
      <c r="J61591" s="1" t="s">
        <v>64220</v>
      </c>
      <c r="K61591" s="2">
        <v>39387</v>
      </c>
    </row>
    <row r="61592" spans="1:11" x14ac:dyDescent="0.3">
      <c r="A61592">
        <v>57080</v>
      </c>
      <c r="B61592">
        <v>61591</v>
      </c>
      <c r="C61592" s="1" t="s">
        <v>64189</v>
      </c>
      <c r="D61592">
        <v>2</v>
      </c>
      <c r="E61592">
        <v>984</v>
      </c>
      <c r="F61592">
        <v>1</v>
      </c>
      <c r="G61592">
        <v>338.99400000000003</v>
      </c>
      <c r="H61592">
        <v>0</v>
      </c>
      <c r="I61592">
        <v>677.98800000000006</v>
      </c>
      <c r="J61592" s="1" t="s">
        <v>64221</v>
      </c>
      <c r="K61592" s="2">
        <v>39387</v>
      </c>
    </row>
    <row r="61593" spans="1:11" x14ac:dyDescent="0.3">
      <c r="A61593">
        <v>57080</v>
      </c>
      <c r="B61593">
        <v>61592</v>
      </c>
      <c r="C61593" s="1" t="s">
        <v>64189</v>
      </c>
      <c r="D61593">
        <v>1</v>
      </c>
      <c r="E61593">
        <v>924</v>
      </c>
      <c r="F61593">
        <v>1</v>
      </c>
      <c r="G61593">
        <v>149.874</v>
      </c>
      <c r="H61593">
        <v>0</v>
      </c>
      <c r="I61593">
        <v>149.874</v>
      </c>
      <c r="J61593" s="1" t="s">
        <v>64222</v>
      </c>
      <c r="K61593" s="2">
        <v>39387</v>
      </c>
    </row>
    <row r="61594" spans="1:11" x14ac:dyDescent="0.3">
      <c r="A61594">
        <v>57080</v>
      </c>
      <c r="B61594">
        <v>61593</v>
      </c>
      <c r="C61594" s="1" t="s">
        <v>64189</v>
      </c>
      <c r="D61594">
        <v>3</v>
      </c>
      <c r="E61594">
        <v>992</v>
      </c>
      <c r="F61594">
        <v>1</v>
      </c>
      <c r="G61594">
        <v>323.99400000000003</v>
      </c>
      <c r="H61594">
        <v>0</v>
      </c>
      <c r="I61594">
        <v>971.98199999999997</v>
      </c>
      <c r="J61594" s="1" t="s">
        <v>64223</v>
      </c>
      <c r="K61594" s="2">
        <v>39387</v>
      </c>
    </row>
    <row r="61595" spans="1:11" x14ac:dyDescent="0.3">
      <c r="A61595">
        <v>57080</v>
      </c>
      <c r="B61595">
        <v>61594</v>
      </c>
      <c r="C61595" s="1" t="s">
        <v>64189</v>
      </c>
      <c r="D61595">
        <v>1</v>
      </c>
      <c r="E61595">
        <v>910</v>
      </c>
      <c r="F61595">
        <v>1</v>
      </c>
      <c r="G61595">
        <v>31.584</v>
      </c>
      <c r="H61595">
        <v>0</v>
      </c>
      <c r="I61595">
        <v>31.584</v>
      </c>
      <c r="J61595" s="1" t="s">
        <v>64224</v>
      </c>
      <c r="K61595" s="2">
        <v>39387</v>
      </c>
    </row>
    <row r="61596" spans="1:11" x14ac:dyDescent="0.3">
      <c r="A61596">
        <v>57080</v>
      </c>
      <c r="B61596">
        <v>61595</v>
      </c>
      <c r="C61596" s="1" t="s">
        <v>64189</v>
      </c>
      <c r="D61596">
        <v>7</v>
      </c>
      <c r="E61596">
        <v>708</v>
      </c>
      <c r="F61596">
        <v>1</v>
      </c>
      <c r="G61596">
        <v>20.994</v>
      </c>
      <c r="H61596">
        <v>0</v>
      </c>
      <c r="I61596">
        <v>146.958</v>
      </c>
      <c r="J61596" s="1" t="s">
        <v>64225</v>
      </c>
      <c r="K61596" s="2">
        <v>39387</v>
      </c>
    </row>
    <row r="61597" spans="1:11" x14ac:dyDescent="0.3">
      <c r="A61597">
        <v>57080</v>
      </c>
      <c r="B61597">
        <v>61596</v>
      </c>
      <c r="C61597" s="1" t="s">
        <v>64189</v>
      </c>
      <c r="D61597">
        <v>1</v>
      </c>
      <c r="E61597">
        <v>858</v>
      </c>
      <c r="F61597">
        <v>1</v>
      </c>
      <c r="G61597">
        <v>14.694000000000001</v>
      </c>
      <c r="H61597">
        <v>0</v>
      </c>
      <c r="I61597">
        <v>14.694000000000001</v>
      </c>
      <c r="J61597" s="1" t="s">
        <v>64226</v>
      </c>
      <c r="K61597" s="2">
        <v>39387</v>
      </c>
    </row>
    <row r="61598" spans="1:11" x14ac:dyDescent="0.3">
      <c r="A61598">
        <v>57080</v>
      </c>
      <c r="B61598">
        <v>61597</v>
      </c>
      <c r="C61598" s="1" t="s">
        <v>64189</v>
      </c>
      <c r="D61598">
        <v>6</v>
      </c>
      <c r="E61598">
        <v>859</v>
      </c>
      <c r="F61598">
        <v>1</v>
      </c>
      <c r="G61598">
        <v>14.694000000000001</v>
      </c>
      <c r="H61598">
        <v>0</v>
      </c>
      <c r="I61598">
        <v>88.164000000000001</v>
      </c>
      <c r="J61598" s="1" t="s">
        <v>64227</v>
      </c>
      <c r="K61598" s="2">
        <v>39387</v>
      </c>
    </row>
    <row r="61599" spans="1:11" x14ac:dyDescent="0.3">
      <c r="A61599">
        <v>57080</v>
      </c>
      <c r="B61599">
        <v>61598</v>
      </c>
      <c r="C61599" s="1" t="s">
        <v>64189</v>
      </c>
      <c r="D61599">
        <v>1</v>
      </c>
      <c r="E61599">
        <v>987</v>
      </c>
      <c r="F61599">
        <v>1</v>
      </c>
      <c r="G61599">
        <v>338.99400000000003</v>
      </c>
      <c r="H61599">
        <v>0</v>
      </c>
      <c r="I61599">
        <v>338.99400000000003</v>
      </c>
      <c r="J61599" s="1" t="s">
        <v>64228</v>
      </c>
      <c r="K61599" s="2">
        <v>39387</v>
      </c>
    </row>
    <row r="61600" spans="1:11" x14ac:dyDescent="0.3">
      <c r="A61600">
        <v>57080</v>
      </c>
      <c r="B61600">
        <v>61599</v>
      </c>
      <c r="C61600" s="1" t="s">
        <v>64189</v>
      </c>
      <c r="D61600">
        <v>2</v>
      </c>
      <c r="E61600">
        <v>926</v>
      </c>
      <c r="F61600">
        <v>1</v>
      </c>
      <c r="G61600">
        <v>149.874</v>
      </c>
      <c r="H61600">
        <v>0</v>
      </c>
      <c r="I61600">
        <v>299.74799999999999</v>
      </c>
      <c r="J61600" s="1" t="s">
        <v>64229</v>
      </c>
      <c r="K61600" s="2">
        <v>39387</v>
      </c>
    </row>
    <row r="61601" spans="1:11" x14ac:dyDescent="0.3">
      <c r="A61601">
        <v>57080</v>
      </c>
      <c r="B61601">
        <v>61600</v>
      </c>
      <c r="C61601" s="1" t="s">
        <v>64189</v>
      </c>
      <c r="D61601">
        <v>2</v>
      </c>
      <c r="E61601">
        <v>809</v>
      </c>
      <c r="F61601">
        <v>1</v>
      </c>
      <c r="G61601">
        <v>37.152000000000001</v>
      </c>
      <c r="H61601">
        <v>0</v>
      </c>
      <c r="I61601">
        <v>74.304000000000002</v>
      </c>
      <c r="J61601" s="1" t="s">
        <v>64230</v>
      </c>
      <c r="K61601" s="2">
        <v>39387</v>
      </c>
    </row>
    <row r="61602" spans="1:11" x14ac:dyDescent="0.3">
      <c r="A61602">
        <v>57080</v>
      </c>
      <c r="B61602">
        <v>61601</v>
      </c>
      <c r="C61602" s="1" t="s">
        <v>64189</v>
      </c>
      <c r="D61602">
        <v>3</v>
      </c>
      <c r="E61602">
        <v>989</v>
      </c>
      <c r="F61602">
        <v>1</v>
      </c>
      <c r="G61602">
        <v>323.99400000000003</v>
      </c>
      <c r="H61602">
        <v>0</v>
      </c>
      <c r="I61602">
        <v>971.98199999999997</v>
      </c>
      <c r="J61602" s="1" t="s">
        <v>64231</v>
      </c>
      <c r="K61602" s="2">
        <v>39387</v>
      </c>
    </row>
    <row r="61603" spans="1:11" x14ac:dyDescent="0.3">
      <c r="A61603">
        <v>57080</v>
      </c>
      <c r="B61603">
        <v>61602</v>
      </c>
      <c r="C61603" s="1" t="s">
        <v>64189</v>
      </c>
      <c r="D61603">
        <v>2</v>
      </c>
      <c r="E61603">
        <v>877</v>
      </c>
      <c r="F61603">
        <v>1</v>
      </c>
      <c r="G61603">
        <v>4.7699999999999996</v>
      </c>
      <c r="H61603">
        <v>0</v>
      </c>
      <c r="I61603">
        <v>9.5399999999999991</v>
      </c>
      <c r="J61603" s="1" t="s">
        <v>64232</v>
      </c>
      <c r="K61603" s="2">
        <v>39387</v>
      </c>
    </row>
    <row r="61604" spans="1:11" x14ac:dyDescent="0.3">
      <c r="A61604">
        <v>57080</v>
      </c>
      <c r="B61604">
        <v>61603</v>
      </c>
      <c r="C61604" s="1" t="s">
        <v>64189</v>
      </c>
      <c r="D61604">
        <v>1</v>
      </c>
      <c r="E61604">
        <v>920</v>
      </c>
      <c r="F61604">
        <v>1</v>
      </c>
      <c r="G61604">
        <v>158.43</v>
      </c>
      <c r="H61604">
        <v>0</v>
      </c>
      <c r="I61604">
        <v>158.43</v>
      </c>
      <c r="J61604" s="1" t="s">
        <v>64233</v>
      </c>
      <c r="K61604" s="2">
        <v>39387</v>
      </c>
    </row>
    <row r="61605" spans="1:11" x14ac:dyDescent="0.3">
      <c r="A61605">
        <v>57080</v>
      </c>
      <c r="B61605">
        <v>61604</v>
      </c>
      <c r="C61605" s="1" t="s">
        <v>64189</v>
      </c>
      <c r="D61605">
        <v>2</v>
      </c>
      <c r="E61605">
        <v>784</v>
      </c>
      <c r="F61605">
        <v>1</v>
      </c>
      <c r="G61605">
        <v>1376.9939999999999</v>
      </c>
      <c r="H61605">
        <v>0</v>
      </c>
      <c r="I61605">
        <v>2753.9879999999998</v>
      </c>
      <c r="J61605" s="1" t="s">
        <v>64234</v>
      </c>
      <c r="K61605" s="2">
        <v>39387</v>
      </c>
    </row>
    <row r="61606" spans="1:11" x14ac:dyDescent="0.3">
      <c r="A61606">
        <v>57080</v>
      </c>
      <c r="B61606">
        <v>61605</v>
      </c>
      <c r="C61606" s="1" t="s">
        <v>64189</v>
      </c>
      <c r="D61606">
        <v>1</v>
      </c>
      <c r="E61606">
        <v>988</v>
      </c>
      <c r="F61606">
        <v>1</v>
      </c>
      <c r="G61606">
        <v>338.99400000000003</v>
      </c>
      <c r="H61606">
        <v>0</v>
      </c>
      <c r="I61606">
        <v>338.99400000000003</v>
      </c>
      <c r="J61606" s="1" t="s">
        <v>64235</v>
      </c>
      <c r="K61606" s="2">
        <v>39387</v>
      </c>
    </row>
    <row r="61607" spans="1:11" x14ac:dyDescent="0.3">
      <c r="A61607">
        <v>57080</v>
      </c>
      <c r="B61607">
        <v>61606</v>
      </c>
      <c r="C61607" s="1" t="s">
        <v>64189</v>
      </c>
      <c r="D61607">
        <v>6</v>
      </c>
      <c r="E61607">
        <v>715</v>
      </c>
      <c r="F61607">
        <v>1</v>
      </c>
      <c r="G61607">
        <v>29.994</v>
      </c>
      <c r="H61607">
        <v>0</v>
      </c>
      <c r="I61607">
        <v>179.964</v>
      </c>
      <c r="J61607" s="1" t="s">
        <v>64236</v>
      </c>
      <c r="K61607" s="2">
        <v>39387</v>
      </c>
    </row>
    <row r="61608" spans="1:11" x14ac:dyDescent="0.3">
      <c r="A61608">
        <v>57080</v>
      </c>
      <c r="B61608">
        <v>61607</v>
      </c>
      <c r="C61608" s="1" t="s">
        <v>64189</v>
      </c>
      <c r="D61608">
        <v>4</v>
      </c>
      <c r="E61608">
        <v>883</v>
      </c>
      <c r="F61608">
        <v>1</v>
      </c>
      <c r="G61608">
        <v>32.393999999999998</v>
      </c>
      <c r="H61608">
        <v>0</v>
      </c>
      <c r="I61608">
        <v>129.57599999999999</v>
      </c>
      <c r="J61608" s="1" t="s">
        <v>64237</v>
      </c>
      <c r="K61608" s="2">
        <v>39387</v>
      </c>
    </row>
    <row r="61609" spans="1:11" x14ac:dyDescent="0.3">
      <c r="A61609">
        <v>57081</v>
      </c>
      <c r="B61609">
        <v>61608</v>
      </c>
      <c r="C61609" s="1" t="s">
        <v>64238</v>
      </c>
      <c r="D61609">
        <v>2</v>
      </c>
      <c r="E61609">
        <v>985</v>
      </c>
      <c r="F61609">
        <v>1</v>
      </c>
      <c r="G61609">
        <v>338.99400000000003</v>
      </c>
      <c r="H61609">
        <v>0</v>
      </c>
      <c r="I61609">
        <v>677.98800000000006</v>
      </c>
      <c r="J61609" s="1" t="s">
        <v>64239</v>
      </c>
      <c r="K61609" s="2">
        <v>39387</v>
      </c>
    </row>
    <row r="61610" spans="1:11" x14ac:dyDescent="0.3">
      <c r="A61610">
        <v>57081</v>
      </c>
      <c r="B61610">
        <v>61609</v>
      </c>
      <c r="C61610" s="1" t="s">
        <v>64238</v>
      </c>
      <c r="D61610">
        <v>2</v>
      </c>
      <c r="E61610">
        <v>984</v>
      </c>
      <c r="F61610">
        <v>1</v>
      </c>
      <c r="G61610">
        <v>338.99400000000003</v>
      </c>
      <c r="H61610">
        <v>0</v>
      </c>
      <c r="I61610">
        <v>677.98800000000006</v>
      </c>
      <c r="J61610" s="1" t="s">
        <v>64240</v>
      </c>
      <c r="K61610" s="2">
        <v>39387</v>
      </c>
    </row>
    <row r="61611" spans="1:11" x14ac:dyDescent="0.3">
      <c r="A61611">
        <v>57081</v>
      </c>
      <c r="B61611">
        <v>61610</v>
      </c>
      <c r="C61611" s="1" t="s">
        <v>64238</v>
      </c>
      <c r="D61611">
        <v>1</v>
      </c>
      <c r="E61611">
        <v>949</v>
      </c>
      <c r="F61611">
        <v>1</v>
      </c>
      <c r="G61611">
        <v>105.294</v>
      </c>
      <c r="H61611">
        <v>0</v>
      </c>
      <c r="I61611">
        <v>105.294</v>
      </c>
      <c r="J61611" s="1" t="s">
        <v>64241</v>
      </c>
      <c r="K61611" s="2">
        <v>39387</v>
      </c>
    </row>
    <row r="61612" spans="1:11" x14ac:dyDescent="0.3">
      <c r="A61612">
        <v>57081</v>
      </c>
      <c r="B61612">
        <v>61611</v>
      </c>
      <c r="C61612" s="1" t="s">
        <v>64238</v>
      </c>
      <c r="D61612">
        <v>2</v>
      </c>
      <c r="E61612">
        <v>869</v>
      </c>
      <c r="F61612">
        <v>1</v>
      </c>
      <c r="G61612">
        <v>41.994</v>
      </c>
      <c r="H61612">
        <v>0</v>
      </c>
      <c r="I61612">
        <v>83.988</v>
      </c>
      <c r="J61612" s="1" t="s">
        <v>64242</v>
      </c>
      <c r="K61612" s="2">
        <v>39387</v>
      </c>
    </row>
    <row r="61613" spans="1:11" x14ac:dyDescent="0.3">
      <c r="A61613">
        <v>57081</v>
      </c>
      <c r="B61613">
        <v>61612</v>
      </c>
      <c r="C61613" s="1" t="s">
        <v>64238</v>
      </c>
      <c r="D61613">
        <v>4</v>
      </c>
      <c r="E61613">
        <v>987</v>
      </c>
      <c r="F61613">
        <v>1</v>
      </c>
      <c r="G61613">
        <v>338.99400000000003</v>
      </c>
      <c r="H61613">
        <v>0</v>
      </c>
      <c r="I61613">
        <v>1355.9760000000001</v>
      </c>
      <c r="J61613" s="1" t="s">
        <v>64243</v>
      </c>
      <c r="K61613" s="2">
        <v>39387</v>
      </c>
    </row>
    <row r="61614" spans="1:11" x14ac:dyDescent="0.3">
      <c r="A61614">
        <v>57082</v>
      </c>
      <c r="B61614">
        <v>61613</v>
      </c>
      <c r="C61614" s="1" t="s">
        <v>64244</v>
      </c>
      <c r="D61614">
        <v>1</v>
      </c>
      <c r="E61614">
        <v>938</v>
      </c>
      <c r="F61614">
        <v>1</v>
      </c>
      <c r="G61614">
        <v>24.294</v>
      </c>
      <c r="H61614">
        <v>0</v>
      </c>
      <c r="I61614">
        <v>24.294</v>
      </c>
      <c r="J61614" s="1" t="s">
        <v>64245</v>
      </c>
      <c r="K61614" s="2">
        <v>39387</v>
      </c>
    </row>
    <row r="61615" spans="1:11" x14ac:dyDescent="0.3">
      <c r="A61615">
        <v>57082</v>
      </c>
      <c r="B61615">
        <v>61614</v>
      </c>
      <c r="C61615" s="1" t="s">
        <v>64244</v>
      </c>
      <c r="D61615">
        <v>6</v>
      </c>
      <c r="E61615">
        <v>722</v>
      </c>
      <c r="F61615">
        <v>1</v>
      </c>
      <c r="G61615">
        <v>202.33199999999999</v>
      </c>
      <c r="H61615">
        <v>0</v>
      </c>
      <c r="I61615">
        <v>1213.992</v>
      </c>
      <c r="J61615" s="1" t="s">
        <v>64246</v>
      </c>
      <c r="K61615" s="2">
        <v>39387</v>
      </c>
    </row>
    <row r="61616" spans="1:11" x14ac:dyDescent="0.3">
      <c r="A61616">
        <v>57082</v>
      </c>
      <c r="B61616">
        <v>61615</v>
      </c>
      <c r="C61616" s="1" t="s">
        <v>64244</v>
      </c>
      <c r="D61616">
        <v>2</v>
      </c>
      <c r="E61616">
        <v>875</v>
      </c>
      <c r="F61616">
        <v>1</v>
      </c>
      <c r="G61616">
        <v>5.3940000000000001</v>
      </c>
      <c r="H61616">
        <v>0</v>
      </c>
      <c r="I61616">
        <v>10.788</v>
      </c>
      <c r="J61616" s="1" t="s">
        <v>64247</v>
      </c>
      <c r="K61616" s="2">
        <v>39387</v>
      </c>
    </row>
    <row r="61617" spans="1:11" x14ac:dyDescent="0.3">
      <c r="A61617">
        <v>57082</v>
      </c>
      <c r="B61617">
        <v>61616</v>
      </c>
      <c r="C61617" s="1" t="s">
        <v>64244</v>
      </c>
      <c r="D61617">
        <v>2</v>
      </c>
      <c r="E61617">
        <v>738</v>
      </c>
      <c r="F61617">
        <v>1</v>
      </c>
      <c r="G61617">
        <v>202.33199999999999</v>
      </c>
      <c r="H61617">
        <v>0</v>
      </c>
      <c r="I61617">
        <v>404.66399999999999</v>
      </c>
      <c r="J61617" s="1" t="s">
        <v>64248</v>
      </c>
      <c r="K61617" s="2">
        <v>39387</v>
      </c>
    </row>
    <row r="61618" spans="1:11" x14ac:dyDescent="0.3">
      <c r="A61618">
        <v>57082</v>
      </c>
      <c r="B61618">
        <v>61617</v>
      </c>
      <c r="C61618" s="1" t="s">
        <v>64244</v>
      </c>
      <c r="D61618">
        <v>3</v>
      </c>
      <c r="E61618">
        <v>976</v>
      </c>
      <c r="F61618">
        <v>1</v>
      </c>
      <c r="G61618">
        <v>1020.5940000000001</v>
      </c>
      <c r="H61618">
        <v>0</v>
      </c>
      <c r="I61618">
        <v>3061.7820000000002</v>
      </c>
      <c r="J61618" s="1" t="s">
        <v>64249</v>
      </c>
      <c r="K61618" s="2">
        <v>39387</v>
      </c>
    </row>
    <row r="61619" spans="1:11" x14ac:dyDescent="0.3">
      <c r="A61619">
        <v>57082</v>
      </c>
      <c r="B61619">
        <v>61618</v>
      </c>
      <c r="C61619" s="1" t="s">
        <v>64244</v>
      </c>
      <c r="D61619">
        <v>1</v>
      </c>
      <c r="E61619">
        <v>716</v>
      </c>
      <c r="F61619">
        <v>1</v>
      </c>
      <c r="G61619">
        <v>29.994</v>
      </c>
      <c r="H61619">
        <v>0</v>
      </c>
      <c r="I61619">
        <v>29.994</v>
      </c>
      <c r="J61619" s="1" t="s">
        <v>64250</v>
      </c>
      <c r="K61619" s="2">
        <v>39387</v>
      </c>
    </row>
    <row r="61620" spans="1:11" x14ac:dyDescent="0.3">
      <c r="A61620">
        <v>57082</v>
      </c>
      <c r="B61620">
        <v>61619</v>
      </c>
      <c r="C61620" s="1" t="s">
        <v>64244</v>
      </c>
      <c r="D61620">
        <v>3</v>
      </c>
      <c r="E61620">
        <v>822</v>
      </c>
      <c r="F61620">
        <v>1</v>
      </c>
      <c r="G61620">
        <v>356.89800000000002</v>
      </c>
      <c r="H61620">
        <v>0</v>
      </c>
      <c r="I61620">
        <v>1070.694</v>
      </c>
      <c r="J61620" s="1" t="s">
        <v>64251</v>
      </c>
      <c r="K61620" s="2">
        <v>39387</v>
      </c>
    </row>
    <row r="61621" spans="1:11" x14ac:dyDescent="0.3">
      <c r="A61621">
        <v>57082</v>
      </c>
      <c r="B61621">
        <v>61620</v>
      </c>
      <c r="C61621" s="1" t="s">
        <v>64244</v>
      </c>
      <c r="D61621">
        <v>5</v>
      </c>
      <c r="E61621">
        <v>708</v>
      </c>
      <c r="F61621">
        <v>1</v>
      </c>
      <c r="G61621">
        <v>20.994</v>
      </c>
      <c r="H61621">
        <v>0</v>
      </c>
      <c r="I61621">
        <v>104.97</v>
      </c>
      <c r="J61621" s="1" t="s">
        <v>64252</v>
      </c>
      <c r="K61621" s="2">
        <v>39387</v>
      </c>
    </row>
    <row r="61622" spans="1:11" x14ac:dyDescent="0.3">
      <c r="A61622">
        <v>57082</v>
      </c>
      <c r="B61622">
        <v>61621</v>
      </c>
      <c r="C61622" s="1" t="s">
        <v>64244</v>
      </c>
      <c r="D61622">
        <v>2</v>
      </c>
      <c r="E61622">
        <v>977</v>
      </c>
      <c r="F61622">
        <v>1</v>
      </c>
      <c r="G61622">
        <v>323.99400000000003</v>
      </c>
      <c r="H61622">
        <v>0</v>
      </c>
      <c r="I61622">
        <v>647.98800000000006</v>
      </c>
      <c r="J61622" s="1" t="s">
        <v>64253</v>
      </c>
      <c r="K61622" s="2">
        <v>39387</v>
      </c>
    </row>
    <row r="61623" spans="1:11" x14ac:dyDescent="0.3">
      <c r="A61623">
        <v>57082</v>
      </c>
      <c r="B61623">
        <v>61622</v>
      </c>
      <c r="C61623" s="1" t="s">
        <v>64244</v>
      </c>
      <c r="D61623">
        <v>2</v>
      </c>
      <c r="E61623">
        <v>940</v>
      </c>
      <c r="F61623">
        <v>1</v>
      </c>
      <c r="G61623">
        <v>48.594000000000001</v>
      </c>
      <c r="H61623">
        <v>0</v>
      </c>
      <c r="I61623">
        <v>97.188000000000002</v>
      </c>
      <c r="J61623" s="1" t="s">
        <v>64254</v>
      </c>
      <c r="K61623" s="2">
        <v>39387</v>
      </c>
    </row>
    <row r="61624" spans="1:11" x14ac:dyDescent="0.3">
      <c r="A61624">
        <v>57082</v>
      </c>
      <c r="B61624">
        <v>61623</v>
      </c>
      <c r="C61624" s="1" t="s">
        <v>64244</v>
      </c>
      <c r="D61624">
        <v>2</v>
      </c>
      <c r="E61624">
        <v>999</v>
      </c>
      <c r="F61624">
        <v>1</v>
      </c>
      <c r="G61624">
        <v>323.99400000000003</v>
      </c>
      <c r="H61624">
        <v>0</v>
      </c>
      <c r="I61624">
        <v>647.98800000000006</v>
      </c>
      <c r="J61624" s="1" t="s">
        <v>64255</v>
      </c>
      <c r="K61624" s="2">
        <v>39387</v>
      </c>
    </row>
    <row r="61625" spans="1:11" x14ac:dyDescent="0.3">
      <c r="A61625">
        <v>57082</v>
      </c>
      <c r="B61625">
        <v>61624</v>
      </c>
      <c r="C61625" s="1" t="s">
        <v>64244</v>
      </c>
      <c r="D61625">
        <v>4</v>
      </c>
      <c r="E61625">
        <v>793</v>
      </c>
      <c r="F61625">
        <v>1</v>
      </c>
      <c r="G61625">
        <v>1466.01</v>
      </c>
      <c r="H61625">
        <v>0</v>
      </c>
      <c r="I61625">
        <v>5864.04</v>
      </c>
      <c r="J61625" s="1" t="s">
        <v>64256</v>
      </c>
      <c r="K61625" s="2">
        <v>39387</v>
      </c>
    </row>
    <row r="61626" spans="1:11" x14ac:dyDescent="0.3">
      <c r="A61626">
        <v>57082</v>
      </c>
      <c r="B61626">
        <v>61625</v>
      </c>
      <c r="C61626" s="1" t="s">
        <v>64244</v>
      </c>
      <c r="D61626">
        <v>2</v>
      </c>
      <c r="E61626">
        <v>794</v>
      </c>
      <c r="F61626">
        <v>1</v>
      </c>
      <c r="G61626">
        <v>1466.01</v>
      </c>
      <c r="H61626">
        <v>0</v>
      </c>
      <c r="I61626">
        <v>2932.02</v>
      </c>
      <c r="J61626" s="1" t="s">
        <v>64257</v>
      </c>
      <c r="K61626" s="2">
        <v>39387</v>
      </c>
    </row>
    <row r="61627" spans="1:11" x14ac:dyDescent="0.3">
      <c r="A61627">
        <v>57082</v>
      </c>
      <c r="B61627">
        <v>61626</v>
      </c>
      <c r="C61627" s="1" t="s">
        <v>64244</v>
      </c>
      <c r="D61627">
        <v>1</v>
      </c>
      <c r="E61627">
        <v>801</v>
      </c>
      <c r="F61627">
        <v>1</v>
      </c>
      <c r="G61627">
        <v>672.29399999999998</v>
      </c>
      <c r="H61627">
        <v>0</v>
      </c>
      <c r="I61627">
        <v>672.29399999999998</v>
      </c>
      <c r="J61627" s="1" t="s">
        <v>64258</v>
      </c>
      <c r="K61627" s="2">
        <v>39387</v>
      </c>
    </row>
    <row r="61628" spans="1:11" x14ac:dyDescent="0.3">
      <c r="A61628">
        <v>57082</v>
      </c>
      <c r="B61628">
        <v>61627</v>
      </c>
      <c r="C61628" s="1" t="s">
        <v>64244</v>
      </c>
      <c r="D61628">
        <v>3</v>
      </c>
      <c r="E61628">
        <v>939</v>
      </c>
      <c r="F61628">
        <v>1</v>
      </c>
      <c r="G61628">
        <v>37.253999999999998</v>
      </c>
      <c r="H61628">
        <v>0</v>
      </c>
      <c r="I61628">
        <v>111.762</v>
      </c>
      <c r="J61628" s="1" t="s">
        <v>64259</v>
      </c>
      <c r="K61628" s="2">
        <v>39387</v>
      </c>
    </row>
    <row r="61629" spans="1:11" x14ac:dyDescent="0.3">
      <c r="A61629">
        <v>57082</v>
      </c>
      <c r="B61629">
        <v>61628</v>
      </c>
      <c r="C61629" s="1" t="s">
        <v>64244</v>
      </c>
      <c r="D61629">
        <v>1</v>
      </c>
      <c r="E61629">
        <v>974</v>
      </c>
      <c r="F61629">
        <v>1</v>
      </c>
      <c r="G61629">
        <v>1020.5940000000001</v>
      </c>
      <c r="H61629">
        <v>0</v>
      </c>
      <c r="I61629">
        <v>1020.5940000000001</v>
      </c>
      <c r="J61629" s="1" t="s">
        <v>64260</v>
      </c>
      <c r="K61629" s="2">
        <v>39387</v>
      </c>
    </row>
    <row r="61630" spans="1:11" x14ac:dyDescent="0.3">
      <c r="A61630">
        <v>57082</v>
      </c>
      <c r="B61630">
        <v>61629</v>
      </c>
      <c r="C61630" s="1" t="s">
        <v>64244</v>
      </c>
      <c r="D61630">
        <v>1</v>
      </c>
      <c r="E61630">
        <v>797</v>
      </c>
      <c r="F61630">
        <v>1</v>
      </c>
      <c r="G61630">
        <v>672.29399999999998</v>
      </c>
      <c r="H61630">
        <v>0</v>
      </c>
      <c r="I61630">
        <v>672.29399999999998</v>
      </c>
      <c r="J61630" s="1" t="s">
        <v>64261</v>
      </c>
      <c r="K61630" s="2">
        <v>39387</v>
      </c>
    </row>
    <row r="61631" spans="1:11" x14ac:dyDescent="0.3">
      <c r="A61631">
        <v>57082</v>
      </c>
      <c r="B61631">
        <v>61630</v>
      </c>
      <c r="C61631" s="1" t="s">
        <v>64244</v>
      </c>
      <c r="D61631">
        <v>6</v>
      </c>
      <c r="E61631">
        <v>864</v>
      </c>
      <c r="F61631">
        <v>1</v>
      </c>
      <c r="G61631">
        <v>38.1</v>
      </c>
      <c r="H61631">
        <v>0</v>
      </c>
      <c r="I61631">
        <v>228.6</v>
      </c>
      <c r="J61631" s="1" t="s">
        <v>64262</v>
      </c>
      <c r="K61631" s="2">
        <v>39387</v>
      </c>
    </row>
    <row r="61632" spans="1:11" x14ac:dyDescent="0.3">
      <c r="A61632">
        <v>57082</v>
      </c>
      <c r="B61632">
        <v>61631</v>
      </c>
      <c r="C61632" s="1" t="s">
        <v>64244</v>
      </c>
      <c r="D61632">
        <v>2</v>
      </c>
      <c r="E61632">
        <v>883</v>
      </c>
      <c r="F61632">
        <v>1</v>
      </c>
      <c r="G61632">
        <v>32.393999999999998</v>
      </c>
      <c r="H61632">
        <v>0</v>
      </c>
      <c r="I61632">
        <v>64.787999999999997</v>
      </c>
      <c r="J61632" s="1" t="s">
        <v>64263</v>
      </c>
      <c r="K61632" s="2">
        <v>39387</v>
      </c>
    </row>
    <row r="61633" spans="1:11" x14ac:dyDescent="0.3">
      <c r="A61633">
        <v>57082</v>
      </c>
      <c r="B61633">
        <v>61632</v>
      </c>
      <c r="C61633" s="1" t="s">
        <v>64244</v>
      </c>
      <c r="D61633">
        <v>5</v>
      </c>
      <c r="E61633">
        <v>973</v>
      </c>
      <c r="F61633">
        <v>1</v>
      </c>
      <c r="G61633">
        <v>1020.5940000000001</v>
      </c>
      <c r="H61633">
        <v>0</v>
      </c>
      <c r="I61633">
        <v>5102.97</v>
      </c>
      <c r="J61633" s="1" t="s">
        <v>64264</v>
      </c>
      <c r="K61633" s="2">
        <v>39387</v>
      </c>
    </row>
    <row r="61634" spans="1:11" x14ac:dyDescent="0.3">
      <c r="A61634">
        <v>57083</v>
      </c>
      <c r="B61634">
        <v>61633</v>
      </c>
      <c r="C61634" s="1" t="s">
        <v>64265</v>
      </c>
      <c r="D61634">
        <v>2</v>
      </c>
      <c r="E61634">
        <v>999</v>
      </c>
      <c r="F61634">
        <v>1</v>
      </c>
      <c r="G61634">
        <v>323.99400000000003</v>
      </c>
      <c r="H61634">
        <v>0</v>
      </c>
      <c r="I61634">
        <v>647.98800000000006</v>
      </c>
      <c r="J61634" s="1" t="s">
        <v>64266</v>
      </c>
      <c r="K61634" s="2">
        <v>39387</v>
      </c>
    </row>
    <row r="61635" spans="1:11" x14ac:dyDescent="0.3">
      <c r="A61635">
        <v>57083</v>
      </c>
      <c r="B61635">
        <v>61634</v>
      </c>
      <c r="C61635" s="1" t="s">
        <v>64265</v>
      </c>
      <c r="D61635">
        <v>8</v>
      </c>
      <c r="E61635">
        <v>875</v>
      </c>
      <c r="F61635">
        <v>1</v>
      </c>
      <c r="G61635">
        <v>5.3940000000000001</v>
      </c>
      <c r="H61635">
        <v>0</v>
      </c>
      <c r="I61635">
        <v>43.152000000000001</v>
      </c>
      <c r="J61635" s="1" t="s">
        <v>64267</v>
      </c>
      <c r="K61635" s="2">
        <v>39387</v>
      </c>
    </row>
    <row r="61636" spans="1:11" x14ac:dyDescent="0.3">
      <c r="A61636">
        <v>57083</v>
      </c>
      <c r="B61636">
        <v>61635</v>
      </c>
      <c r="C61636" s="1" t="s">
        <v>64265</v>
      </c>
      <c r="D61636">
        <v>4</v>
      </c>
      <c r="E61636">
        <v>880</v>
      </c>
      <c r="F61636">
        <v>1</v>
      </c>
      <c r="G61636">
        <v>32.994</v>
      </c>
      <c r="H61636">
        <v>0</v>
      </c>
      <c r="I61636">
        <v>131.976</v>
      </c>
      <c r="J61636" s="1" t="s">
        <v>64268</v>
      </c>
      <c r="K61636" s="2">
        <v>39387</v>
      </c>
    </row>
    <row r="61637" spans="1:11" x14ac:dyDescent="0.3">
      <c r="A61637">
        <v>57083</v>
      </c>
      <c r="B61637">
        <v>61636</v>
      </c>
      <c r="C61637" s="1" t="s">
        <v>64265</v>
      </c>
      <c r="D61637">
        <v>6</v>
      </c>
      <c r="E61637">
        <v>876</v>
      </c>
      <c r="F61637">
        <v>1</v>
      </c>
      <c r="G61637">
        <v>72</v>
      </c>
      <c r="H61637">
        <v>0</v>
      </c>
      <c r="I61637">
        <v>432</v>
      </c>
      <c r="J61637" s="1" t="s">
        <v>64269</v>
      </c>
      <c r="K61637" s="2">
        <v>39387</v>
      </c>
    </row>
    <row r="61638" spans="1:11" x14ac:dyDescent="0.3">
      <c r="A61638">
        <v>57083</v>
      </c>
      <c r="B61638">
        <v>61637</v>
      </c>
      <c r="C61638" s="1" t="s">
        <v>64265</v>
      </c>
      <c r="D61638">
        <v>5</v>
      </c>
      <c r="E61638">
        <v>798</v>
      </c>
      <c r="F61638">
        <v>1</v>
      </c>
      <c r="G61638">
        <v>672.29399999999998</v>
      </c>
      <c r="H61638">
        <v>0</v>
      </c>
      <c r="I61638">
        <v>3361.47</v>
      </c>
      <c r="J61638" s="1" t="s">
        <v>64270</v>
      </c>
      <c r="K61638" s="2">
        <v>39387</v>
      </c>
    </row>
    <row r="61639" spans="1:11" x14ac:dyDescent="0.3">
      <c r="A61639">
        <v>57083</v>
      </c>
      <c r="B61639">
        <v>61638</v>
      </c>
      <c r="C61639" s="1" t="s">
        <v>64265</v>
      </c>
      <c r="D61639">
        <v>4</v>
      </c>
      <c r="E61639">
        <v>877</v>
      </c>
      <c r="F61639">
        <v>1</v>
      </c>
      <c r="G61639">
        <v>4.7699999999999996</v>
      </c>
      <c r="H61639">
        <v>0</v>
      </c>
      <c r="I61639">
        <v>19.079999999999998</v>
      </c>
      <c r="J61639" s="1" t="s">
        <v>64271</v>
      </c>
      <c r="K61639" s="2">
        <v>39387</v>
      </c>
    </row>
    <row r="61640" spans="1:11" x14ac:dyDescent="0.3">
      <c r="A61640">
        <v>57083</v>
      </c>
      <c r="B61640">
        <v>61639</v>
      </c>
      <c r="C61640" s="1" t="s">
        <v>64265</v>
      </c>
      <c r="D61640">
        <v>1</v>
      </c>
      <c r="E61640">
        <v>973</v>
      </c>
      <c r="F61640">
        <v>1</v>
      </c>
      <c r="G61640">
        <v>1020.5940000000001</v>
      </c>
      <c r="H61640">
        <v>0</v>
      </c>
      <c r="I61640">
        <v>1020.5940000000001</v>
      </c>
      <c r="J61640" s="1" t="s">
        <v>64272</v>
      </c>
      <c r="K61640" s="2">
        <v>39387</v>
      </c>
    </row>
    <row r="61641" spans="1:11" x14ac:dyDescent="0.3">
      <c r="A61641">
        <v>57083</v>
      </c>
      <c r="B61641">
        <v>61640</v>
      </c>
      <c r="C61641" s="1" t="s">
        <v>64265</v>
      </c>
      <c r="D61641">
        <v>1</v>
      </c>
      <c r="E61641">
        <v>715</v>
      </c>
      <c r="F61641">
        <v>1</v>
      </c>
      <c r="G61641">
        <v>29.994</v>
      </c>
      <c r="H61641">
        <v>0</v>
      </c>
      <c r="I61641">
        <v>29.994</v>
      </c>
      <c r="J61641" s="1" t="s">
        <v>64273</v>
      </c>
      <c r="K61641" s="2">
        <v>39387</v>
      </c>
    </row>
    <row r="61642" spans="1:11" x14ac:dyDescent="0.3">
      <c r="A61642">
        <v>57083</v>
      </c>
      <c r="B61642">
        <v>61641</v>
      </c>
      <c r="C61642" s="1" t="s">
        <v>64265</v>
      </c>
      <c r="D61642">
        <v>9</v>
      </c>
      <c r="E61642">
        <v>864</v>
      </c>
      <c r="F61642">
        <v>1</v>
      </c>
      <c r="G61642">
        <v>38.1</v>
      </c>
      <c r="H61642">
        <v>0</v>
      </c>
      <c r="I61642">
        <v>342.9</v>
      </c>
      <c r="J61642" s="1" t="s">
        <v>64274</v>
      </c>
      <c r="K61642" s="2">
        <v>39387</v>
      </c>
    </row>
    <row r="61643" spans="1:11" x14ac:dyDescent="0.3">
      <c r="A61643">
        <v>57083</v>
      </c>
      <c r="B61643">
        <v>61642</v>
      </c>
      <c r="C61643" s="1" t="s">
        <v>64265</v>
      </c>
      <c r="D61643">
        <v>2</v>
      </c>
      <c r="E61643">
        <v>792</v>
      </c>
      <c r="F61643">
        <v>1</v>
      </c>
      <c r="G61643">
        <v>1466.01</v>
      </c>
      <c r="H61643">
        <v>0</v>
      </c>
      <c r="I61643">
        <v>2932.02</v>
      </c>
      <c r="J61643" s="1" t="s">
        <v>64275</v>
      </c>
      <c r="K61643" s="2">
        <v>39387</v>
      </c>
    </row>
    <row r="61644" spans="1:11" x14ac:dyDescent="0.3">
      <c r="A61644">
        <v>57083</v>
      </c>
      <c r="B61644">
        <v>61643</v>
      </c>
      <c r="C61644" s="1" t="s">
        <v>64265</v>
      </c>
      <c r="D61644">
        <v>4</v>
      </c>
      <c r="E61644">
        <v>865</v>
      </c>
      <c r="F61644">
        <v>1</v>
      </c>
      <c r="G61644">
        <v>38.1</v>
      </c>
      <c r="H61644">
        <v>0</v>
      </c>
      <c r="I61644">
        <v>152.4</v>
      </c>
      <c r="J61644" s="1" t="s">
        <v>64276</v>
      </c>
      <c r="K61644" s="2">
        <v>39387</v>
      </c>
    </row>
    <row r="61645" spans="1:11" x14ac:dyDescent="0.3">
      <c r="A61645">
        <v>57083</v>
      </c>
      <c r="B61645">
        <v>61644</v>
      </c>
      <c r="C61645" s="1" t="s">
        <v>64265</v>
      </c>
      <c r="D61645">
        <v>3</v>
      </c>
      <c r="E61645">
        <v>940</v>
      </c>
      <c r="F61645">
        <v>1</v>
      </c>
      <c r="G61645">
        <v>48.594000000000001</v>
      </c>
      <c r="H61645">
        <v>0</v>
      </c>
      <c r="I61645">
        <v>145.78200000000001</v>
      </c>
      <c r="J61645" s="1" t="s">
        <v>64277</v>
      </c>
      <c r="K61645" s="2">
        <v>39387</v>
      </c>
    </row>
    <row r="61646" spans="1:11" x14ac:dyDescent="0.3">
      <c r="A61646">
        <v>57083</v>
      </c>
      <c r="B61646">
        <v>61645</v>
      </c>
      <c r="C61646" s="1" t="s">
        <v>64265</v>
      </c>
      <c r="D61646">
        <v>1</v>
      </c>
      <c r="E61646">
        <v>976</v>
      </c>
      <c r="F61646">
        <v>1</v>
      </c>
      <c r="G61646">
        <v>1020.5940000000001</v>
      </c>
      <c r="H61646">
        <v>0</v>
      </c>
      <c r="I61646">
        <v>1020.5940000000001</v>
      </c>
      <c r="J61646" s="1" t="s">
        <v>64278</v>
      </c>
      <c r="K61646" s="2">
        <v>39387</v>
      </c>
    </row>
    <row r="61647" spans="1:11" x14ac:dyDescent="0.3">
      <c r="A61647">
        <v>57083</v>
      </c>
      <c r="B61647">
        <v>61646</v>
      </c>
      <c r="C61647" s="1" t="s">
        <v>64265</v>
      </c>
      <c r="D61647">
        <v>2</v>
      </c>
      <c r="E61647">
        <v>796</v>
      </c>
      <c r="F61647">
        <v>1</v>
      </c>
      <c r="G61647">
        <v>1466.01</v>
      </c>
      <c r="H61647">
        <v>0</v>
      </c>
      <c r="I61647">
        <v>2932.02</v>
      </c>
      <c r="J61647" s="1" t="s">
        <v>64279</v>
      </c>
      <c r="K61647" s="2">
        <v>39387</v>
      </c>
    </row>
    <row r="61648" spans="1:11" x14ac:dyDescent="0.3">
      <c r="A61648">
        <v>57083</v>
      </c>
      <c r="B61648">
        <v>61647</v>
      </c>
      <c r="C61648" s="1" t="s">
        <v>64265</v>
      </c>
      <c r="D61648">
        <v>2</v>
      </c>
      <c r="E61648">
        <v>977</v>
      </c>
      <c r="F61648">
        <v>1</v>
      </c>
      <c r="G61648">
        <v>323.99400000000003</v>
      </c>
      <c r="H61648">
        <v>0</v>
      </c>
      <c r="I61648">
        <v>647.98800000000006</v>
      </c>
      <c r="J61648" s="1" t="s">
        <v>64280</v>
      </c>
      <c r="K61648" s="2">
        <v>39387</v>
      </c>
    </row>
    <row r="61649" spans="1:11" x14ac:dyDescent="0.3">
      <c r="A61649">
        <v>57083</v>
      </c>
      <c r="B61649">
        <v>61648</v>
      </c>
      <c r="C61649" s="1" t="s">
        <v>64265</v>
      </c>
      <c r="D61649">
        <v>2</v>
      </c>
      <c r="E61649">
        <v>939</v>
      </c>
      <c r="F61649">
        <v>1</v>
      </c>
      <c r="G61649">
        <v>37.253999999999998</v>
      </c>
      <c r="H61649">
        <v>0</v>
      </c>
      <c r="I61649">
        <v>74.507999999999996</v>
      </c>
      <c r="J61649" s="1" t="s">
        <v>64281</v>
      </c>
      <c r="K61649" s="2">
        <v>39387</v>
      </c>
    </row>
    <row r="61650" spans="1:11" x14ac:dyDescent="0.3">
      <c r="A61650">
        <v>57083</v>
      </c>
      <c r="B61650">
        <v>61649</v>
      </c>
      <c r="C61650" s="1" t="s">
        <v>64265</v>
      </c>
      <c r="D61650">
        <v>1</v>
      </c>
      <c r="E61650">
        <v>799</v>
      </c>
      <c r="F61650">
        <v>1</v>
      </c>
      <c r="G61650">
        <v>672.29399999999998</v>
      </c>
      <c r="H61650">
        <v>0</v>
      </c>
      <c r="I61650">
        <v>672.29399999999998</v>
      </c>
      <c r="J61650" s="1" t="s">
        <v>64282</v>
      </c>
      <c r="K61650" s="2">
        <v>39387</v>
      </c>
    </row>
    <row r="61651" spans="1:11" x14ac:dyDescent="0.3">
      <c r="A61651">
        <v>57083</v>
      </c>
      <c r="B61651">
        <v>61650</v>
      </c>
      <c r="C61651" s="1" t="s">
        <v>64265</v>
      </c>
      <c r="D61651">
        <v>2</v>
      </c>
      <c r="E61651">
        <v>794</v>
      </c>
      <c r="F61651">
        <v>1</v>
      </c>
      <c r="G61651">
        <v>1466.01</v>
      </c>
      <c r="H61651">
        <v>0</v>
      </c>
      <c r="I61651">
        <v>2932.02</v>
      </c>
      <c r="J61651" s="1" t="s">
        <v>64283</v>
      </c>
      <c r="K61651" s="2">
        <v>39387</v>
      </c>
    </row>
    <row r="61652" spans="1:11" x14ac:dyDescent="0.3">
      <c r="A61652">
        <v>57083</v>
      </c>
      <c r="B61652">
        <v>61651</v>
      </c>
      <c r="C61652" s="1" t="s">
        <v>64265</v>
      </c>
      <c r="D61652">
        <v>3</v>
      </c>
      <c r="E61652">
        <v>938</v>
      </c>
      <c r="F61652">
        <v>1</v>
      </c>
      <c r="G61652">
        <v>24.294</v>
      </c>
      <c r="H61652">
        <v>0</v>
      </c>
      <c r="I61652">
        <v>72.882000000000005</v>
      </c>
      <c r="J61652" s="1" t="s">
        <v>64284</v>
      </c>
      <c r="K61652" s="2">
        <v>39387</v>
      </c>
    </row>
    <row r="61653" spans="1:11" x14ac:dyDescent="0.3">
      <c r="A61653">
        <v>57083</v>
      </c>
      <c r="B61653">
        <v>61652</v>
      </c>
      <c r="C61653" s="1" t="s">
        <v>64265</v>
      </c>
      <c r="D61653">
        <v>1</v>
      </c>
      <c r="E61653">
        <v>708</v>
      </c>
      <c r="F61653">
        <v>1</v>
      </c>
      <c r="G61653">
        <v>20.994</v>
      </c>
      <c r="H61653">
        <v>0</v>
      </c>
      <c r="I61653">
        <v>20.994</v>
      </c>
      <c r="J61653" s="1" t="s">
        <v>64285</v>
      </c>
      <c r="K61653" s="2">
        <v>39387</v>
      </c>
    </row>
    <row r="61654" spans="1:11" x14ac:dyDescent="0.3">
      <c r="A61654">
        <v>57083</v>
      </c>
      <c r="B61654">
        <v>61653</v>
      </c>
      <c r="C61654" s="1" t="s">
        <v>64265</v>
      </c>
      <c r="D61654">
        <v>2</v>
      </c>
      <c r="E61654">
        <v>707</v>
      </c>
      <c r="F61654">
        <v>1</v>
      </c>
      <c r="G61654">
        <v>20.994</v>
      </c>
      <c r="H61654">
        <v>0</v>
      </c>
      <c r="I61654">
        <v>41.988</v>
      </c>
      <c r="J61654" s="1" t="s">
        <v>64286</v>
      </c>
      <c r="K61654" s="2">
        <v>39387</v>
      </c>
    </row>
    <row r="61655" spans="1:11" x14ac:dyDescent="0.3">
      <c r="A61655">
        <v>57083</v>
      </c>
      <c r="B61655">
        <v>61654</v>
      </c>
      <c r="C61655" s="1" t="s">
        <v>64265</v>
      </c>
      <c r="D61655">
        <v>7</v>
      </c>
      <c r="E61655">
        <v>870</v>
      </c>
      <c r="F61655">
        <v>1</v>
      </c>
      <c r="G61655">
        <v>2.9940000000000002</v>
      </c>
      <c r="H61655">
        <v>0</v>
      </c>
      <c r="I61655">
        <v>20.957999999999998</v>
      </c>
      <c r="J61655" s="1" t="s">
        <v>64287</v>
      </c>
      <c r="K61655" s="2">
        <v>39387</v>
      </c>
    </row>
    <row r="61656" spans="1:11" x14ac:dyDescent="0.3">
      <c r="A61656">
        <v>57083</v>
      </c>
      <c r="B61656">
        <v>61655</v>
      </c>
      <c r="C61656" s="1" t="s">
        <v>64265</v>
      </c>
      <c r="D61656">
        <v>2</v>
      </c>
      <c r="E61656">
        <v>859</v>
      </c>
      <c r="F61656">
        <v>1</v>
      </c>
      <c r="G61656">
        <v>14.694000000000001</v>
      </c>
      <c r="H61656">
        <v>0</v>
      </c>
      <c r="I61656">
        <v>29.388000000000002</v>
      </c>
      <c r="J61656" s="1" t="s">
        <v>64288</v>
      </c>
      <c r="K61656" s="2">
        <v>39387</v>
      </c>
    </row>
    <row r="61657" spans="1:11" x14ac:dyDescent="0.3">
      <c r="A61657">
        <v>57083</v>
      </c>
      <c r="B61657">
        <v>61656</v>
      </c>
      <c r="C61657" s="1" t="s">
        <v>64265</v>
      </c>
      <c r="D61657">
        <v>2</v>
      </c>
      <c r="E61657">
        <v>883</v>
      </c>
      <c r="F61657">
        <v>1</v>
      </c>
      <c r="G61657">
        <v>32.393999999999998</v>
      </c>
      <c r="H61657">
        <v>0</v>
      </c>
      <c r="I61657">
        <v>64.787999999999997</v>
      </c>
      <c r="J61657" s="1" t="s">
        <v>64289</v>
      </c>
      <c r="K61657" s="2">
        <v>39387</v>
      </c>
    </row>
    <row r="61658" spans="1:11" x14ac:dyDescent="0.3">
      <c r="A61658">
        <v>57083</v>
      </c>
      <c r="B61658">
        <v>61657</v>
      </c>
      <c r="C61658" s="1" t="s">
        <v>64265</v>
      </c>
      <c r="D61658">
        <v>4</v>
      </c>
      <c r="E61658">
        <v>884</v>
      </c>
      <c r="F61658">
        <v>1</v>
      </c>
      <c r="G61658">
        <v>32.393999999999998</v>
      </c>
      <c r="H61658">
        <v>0</v>
      </c>
      <c r="I61658">
        <v>129.57599999999999</v>
      </c>
      <c r="J61658" s="1" t="s">
        <v>64290</v>
      </c>
      <c r="K61658" s="2">
        <v>39387</v>
      </c>
    </row>
    <row r="61659" spans="1:11" x14ac:dyDescent="0.3">
      <c r="A61659">
        <v>57083</v>
      </c>
      <c r="B61659">
        <v>61658</v>
      </c>
      <c r="C61659" s="1" t="s">
        <v>64265</v>
      </c>
      <c r="D61659">
        <v>2</v>
      </c>
      <c r="E61659">
        <v>795</v>
      </c>
      <c r="F61659">
        <v>1</v>
      </c>
      <c r="G61659">
        <v>1466.01</v>
      </c>
      <c r="H61659">
        <v>0</v>
      </c>
      <c r="I61659">
        <v>2932.02</v>
      </c>
      <c r="J61659" s="1" t="s">
        <v>64291</v>
      </c>
      <c r="K61659" s="2">
        <v>39387</v>
      </c>
    </row>
    <row r="61660" spans="1:11" x14ac:dyDescent="0.3">
      <c r="A61660">
        <v>57083</v>
      </c>
      <c r="B61660">
        <v>61659</v>
      </c>
      <c r="C61660" s="1" t="s">
        <v>64265</v>
      </c>
      <c r="D61660">
        <v>3</v>
      </c>
      <c r="E61660">
        <v>998</v>
      </c>
      <c r="F61660">
        <v>1</v>
      </c>
      <c r="G61660">
        <v>323.99400000000003</v>
      </c>
      <c r="H61660">
        <v>0</v>
      </c>
      <c r="I61660">
        <v>971.98199999999997</v>
      </c>
      <c r="J61660" s="1" t="s">
        <v>64292</v>
      </c>
      <c r="K61660" s="2">
        <v>39387</v>
      </c>
    </row>
    <row r="61661" spans="1:11" x14ac:dyDescent="0.3">
      <c r="A61661">
        <v>57083</v>
      </c>
      <c r="B61661">
        <v>61660</v>
      </c>
      <c r="C61661" s="1" t="s">
        <v>64265</v>
      </c>
      <c r="D61661">
        <v>2</v>
      </c>
      <c r="E61661">
        <v>835</v>
      </c>
      <c r="F61661">
        <v>1</v>
      </c>
      <c r="G61661">
        <v>356.89800000000002</v>
      </c>
      <c r="H61661">
        <v>0</v>
      </c>
      <c r="I61661">
        <v>713.79600000000005</v>
      </c>
      <c r="J61661" s="1" t="s">
        <v>64293</v>
      </c>
      <c r="K61661" s="2">
        <v>39387</v>
      </c>
    </row>
    <row r="61662" spans="1:11" x14ac:dyDescent="0.3">
      <c r="A61662">
        <v>57083</v>
      </c>
      <c r="B61662">
        <v>61661</v>
      </c>
      <c r="C61662" s="1" t="s">
        <v>64265</v>
      </c>
      <c r="D61662">
        <v>8</v>
      </c>
      <c r="E61662">
        <v>874</v>
      </c>
      <c r="F61662">
        <v>1</v>
      </c>
      <c r="G61662">
        <v>5.3940000000000001</v>
      </c>
      <c r="H61662">
        <v>0</v>
      </c>
      <c r="I61662">
        <v>43.152000000000001</v>
      </c>
      <c r="J61662" s="1" t="s">
        <v>64294</v>
      </c>
      <c r="K61662" s="2">
        <v>39387</v>
      </c>
    </row>
    <row r="61663" spans="1:11" x14ac:dyDescent="0.3">
      <c r="A61663">
        <v>57083</v>
      </c>
      <c r="B61663">
        <v>61662</v>
      </c>
      <c r="C61663" s="1" t="s">
        <v>64265</v>
      </c>
      <c r="D61663">
        <v>5</v>
      </c>
      <c r="E61663">
        <v>974</v>
      </c>
      <c r="F61663">
        <v>1</v>
      </c>
      <c r="G61663">
        <v>1020.5940000000001</v>
      </c>
      <c r="H61663">
        <v>0</v>
      </c>
      <c r="I61663">
        <v>5102.97</v>
      </c>
      <c r="J61663" s="1" t="s">
        <v>64295</v>
      </c>
      <c r="K61663" s="2">
        <v>39387</v>
      </c>
    </row>
    <row r="61664" spans="1:11" x14ac:dyDescent="0.3">
      <c r="A61664">
        <v>57083</v>
      </c>
      <c r="B61664">
        <v>61663</v>
      </c>
      <c r="C61664" s="1" t="s">
        <v>64265</v>
      </c>
      <c r="D61664">
        <v>7</v>
      </c>
      <c r="E61664">
        <v>712</v>
      </c>
      <c r="F61664">
        <v>1</v>
      </c>
      <c r="G61664">
        <v>5.3940000000000001</v>
      </c>
      <c r="H61664">
        <v>0</v>
      </c>
      <c r="I61664">
        <v>37.758000000000003</v>
      </c>
      <c r="J61664" s="1" t="s">
        <v>64296</v>
      </c>
      <c r="K61664" s="2">
        <v>39387</v>
      </c>
    </row>
    <row r="61665" spans="1:11" x14ac:dyDescent="0.3">
      <c r="A61665">
        <v>57083</v>
      </c>
      <c r="B61665">
        <v>61664</v>
      </c>
      <c r="C61665" s="1" t="s">
        <v>64265</v>
      </c>
      <c r="D61665">
        <v>1</v>
      </c>
      <c r="E61665">
        <v>800</v>
      </c>
      <c r="F61665">
        <v>1</v>
      </c>
      <c r="G61665">
        <v>672.29399999999998</v>
      </c>
      <c r="H61665">
        <v>0</v>
      </c>
      <c r="I61665">
        <v>672.29399999999998</v>
      </c>
      <c r="J61665" s="1" t="s">
        <v>64297</v>
      </c>
      <c r="K61665" s="2">
        <v>39387</v>
      </c>
    </row>
    <row r="61666" spans="1:11" x14ac:dyDescent="0.3">
      <c r="A61666">
        <v>57083</v>
      </c>
      <c r="B61666">
        <v>61665</v>
      </c>
      <c r="C61666" s="1" t="s">
        <v>64265</v>
      </c>
      <c r="D61666">
        <v>2</v>
      </c>
      <c r="E61666">
        <v>738</v>
      </c>
      <c r="F61666">
        <v>1</v>
      </c>
      <c r="G61666">
        <v>202.33199999999999</v>
      </c>
      <c r="H61666">
        <v>0</v>
      </c>
      <c r="I61666">
        <v>404.66399999999999</v>
      </c>
      <c r="J61666" s="1" t="s">
        <v>64298</v>
      </c>
      <c r="K61666" s="2">
        <v>39387</v>
      </c>
    </row>
    <row r="61667" spans="1:11" x14ac:dyDescent="0.3">
      <c r="A61667">
        <v>57083</v>
      </c>
      <c r="B61667">
        <v>61666</v>
      </c>
      <c r="C61667" s="1" t="s">
        <v>64265</v>
      </c>
      <c r="D61667">
        <v>4</v>
      </c>
      <c r="E61667">
        <v>711</v>
      </c>
      <c r="F61667">
        <v>1</v>
      </c>
      <c r="G61667">
        <v>20.994</v>
      </c>
      <c r="H61667">
        <v>0</v>
      </c>
      <c r="I61667">
        <v>83.975999999999999</v>
      </c>
      <c r="J61667" s="1" t="s">
        <v>64299</v>
      </c>
      <c r="K61667" s="2">
        <v>39387</v>
      </c>
    </row>
    <row r="61668" spans="1:11" x14ac:dyDescent="0.3">
      <c r="A61668">
        <v>57084</v>
      </c>
      <c r="B61668">
        <v>61667</v>
      </c>
      <c r="C61668" s="1" t="s">
        <v>64300</v>
      </c>
      <c r="D61668">
        <v>1</v>
      </c>
      <c r="E61668">
        <v>992</v>
      </c>
      <c r="F61668">
        <v>1</v>
      </c>
      <c r="G61668">
        <v>323.99400000000003</v>
      </c>
      <c r="H61668">
        <v>0</v>
      </c>
      <c r="I61668">
        <v>323.99400000000003</v>
      </c>
      <c r="J61668" s="1" t="s">
        <v>64301</v>
      </c>
      <c r="K61668" s="2">
        <v>39387</v>
      </c>
    </row>
    <row r="61669" spans="1:11" x14ac:dyDescent="0.3">
      <c r="A61669">
        <v>57085</v>
      </c>
      <c r="B61669">
        <v>61668</v>
      </c>
      <c r="C61669" s="1" t="s">
        <v>64302</v>
      </c>
      <c r="D61669">
        <v>1</v>
      </c>
      <c r="E61669">
        <v>973</v>
      </c>
      <c r="F61669">
        <v>1</v>
      </c>
      <c r="G61669">
        <v>1020.5940000000001</v>
      </c>
      <c r="H61669">
        <v>0</v>
      </c>
      <c r="I61669">
        <v>1020.5940000000001</v>
      </c>
      <c r="J61669" s="1" t="s">
        <v>64303</v>
      </c>
      <c r="K61669" s="2">
        <v>39387</v>
      </c>
    </row>
    <row r="61670" spans="1:11" x14ac:dyDescent="0.3">
      <c r="A61670">
        <v>57085</v>
      </c>
      <c r="B61670">
        <v>61669</v>
      </c>
      <c r="C61670" s="1" t="s">
        <v>64302</v>
      </c>
      <c r="D61670">
        <v>8</v>
      </c>
      <c r="E61670">
        <v>870</v>
      </c>
      <c r="F61670">
        <v>1</v>
      </c>
      <c r="G61670">
        <v>2.9940000000000002</v>
      </c>
      <c r="H61670">
        <v>0</v>
      </c>
      <c r="I61670">
        <v>23.952000000000002</v>
      </c>
      <c r="J61670" s="1" t="s">
        <v>64304</v>
      </c>
      <c r="K61670" s="2">
        <v>39387</v>
      </c>
    </row>
    <row r="61671" spans="1:11" x14ac:dyDescent="0.3">
      <c r="A61671">
        <v>57085</v>
      </c>
      <c r="B61671">
        <v>61670</v>
      </c>
      <c r="C61671" s="1" t="s">
        <v>64302</v>
      </c>
      <c r="D61671">
        <v>6</v>
      </c>
      <c r="E61671">
        <v>714</v>
      </c>
      <c r="F61671">
        <v>1</v>
      </c>
      <c r="G61671">
        <v>29.994</v>
      </c>
      <c r="H61671">
        <v>0</v>
      </c>
      <c r="I61671">
        <v>179.964</v>
      </c>
      <c r="J61671" s="1" t="s">
        <v>64305</v>
      </c>
      <c r="K61671" s="2">
        <v>39387</v>
      </c>
    </row>
    <row r="61672" spans="1:11" x14ac:dyDescent="0.3">
      <c r="A61672">
        <v>57085</v>
      </c>
      <c r="B61672">
        <v>61671</v>
      </c>
      <c r="C61672" s="1" t="s">
        <v>64302</v>
      </c>
      <c r="D61672">
        <v>7</v>
      </c>
      <c r="E61672">
        <v>876</v>
      </c>
      <c r="F61672">
        <v>1</v>
      </c>
      <c r="G61672">
        <v>72</v>
      </c>
      <c r="H61672">
        <v>0</v>
      </c>
      <c r="I61672">
        <v>504</v>
      </c>
      <c r="J61672" s="1" t="s">
        <v>64306</v>
      </c>
      <c r="K61672" s="2">
        <v>39387</v>
      </c>
    </row>
    <row r="61673" spans="1:11" x14ac:dyDescent="0.3">
      <c r="A61673">
        <v>57085</v>
      </c>
      <c r="B61673">
        <v>61672</v>
      </c>
      <c r="C61673" s="1" t="s">
        <v>64302</v>
      </c>
      <c r="D61673">
        <v>5</v>
      </c>
      <c r="E61673">
        <v>976</v>
      </c>
      <c r="F61673">
        <v>1</v>
      </c>
      <c r="G61673">
        <v>1020.5940000000001</v>
      </c>
      <c r="H61673">
        <v>0</v>
      </c>
      <c r="I61673">
        <v>5102.97</v>
      </c>
      <c r="J61673" s="1" t="s">
        <v>64307</v>
      </c>
      <c r="K61673" s="2">
        <v>39387</v>
      </c>
    </row>
    <row r="61674" spans="1:11" x14ac:dyDescent="0.3">
      <c r="A61674">
        <v>57085</v>
      </c>
      <c r="B61674">
        <v>61673</v>
      </c>
      <c r="C61674" s="1" t="s">
        <v>64302</v>
      </c>
      <c r="D61674">
        <v>1</v>
      </c>
      <c r="E61674">
        <v>798</v>
      </c>
      <c r="F61674">
        <v>1</v>
      </c>
      <c r="G61674">
        <v>672.29399999999998</v>
      </c>
      <c r="H61674">
        <v>0</v>
      </c>
      <c r="I61674">
        <v>672.29399999999998</v>
      </c>
      <c r="J61674" s="1" t="s">
        <v>64308</v>
      </c>
      <c r="K61674" s="2">
        <v>39387</v>
      </c>
    </row>
    <row r="61675" spans="1:11" x14ac:dyDescent="0.3">
      <c r="A61675">
        <v>57085</v>
      </c>
      <c r="B61675">
        <v>61674</v>
      </c>
      <c r="C61675" s="1" t="s">
        <v>64302</v>
      </c>
      <c r="D61675">
        <v>3</v>
      </c>
      <c r="E61675">
        <v>940</v>
      </c>
      <c r="F61675">
        <v>1</v>
      </c>
      <c r="G61675">
        <v>48.594000000000001</v>
      </c>
      <c r="H61675">
        <v>0</v>
      </c>
      <c r="I61675">
        <v>145.78200000000001</v>
      </c>
      <c r="J61675" s="1" t="s">
        <v>64309</v>
      </c>
      <c r="K61675" s="2">
        <v>39387</v>
      </c>
    </row>
    <row r="61676" spans="1:11" x14ac:dyDescent="0.3">
      <c r="A61676">
        <v>57085</v>
      </c>
      <c r="B61676">
        <v>61675</v>
      </c>
      <c r="C61676" s="1" t="s">
        <v>64302</v>
      </c>
      <c r="D61676">
        <v>5</v>
      </c>
      <c r="E61676">
        <v>875</v>
      </c>
      <c r="F61676">
        <v>1</v>
      </c>
      <c r="G61676">
        <v>5.3940000000000001</v>
      </c>
      <c r="H61676">
        <v>0</v>
      </c>
      <c r="I61676">
        <v>26.97</v>
      </c>
      <c r="J61676" s="1" t="s">
        <v>64310</v>
      </c>
      <c r="K61676" s="2">
        <v>39387</v>
      </c>
    </row>
    <row r="61677" spans="1:11" x14ac:dyDescent="0.3">
      <c r="A61677">
        <v>57085</v>
      </c>
      <c r="B61677">
        <v>61676</v>
      </c>
      <c r="C61677" s="1" t="s">
        <v>64302</v>
      </c>
      <c r="D61677">
        <v>2</v>
      </c>
      <c r="E61677">
        <v>864</v>
      </c>
      <c r="F61677">
        <v>1</v>
      </c>
      <c r="G61677">
        <v>38.1</v>
      </c>
      <c r="H61677">
        <v>0</v>
      </c>
      <c r="I61677">
        <v>76.2</v>
      </c>
      <c r="J61677" s="1" t="s">
        <v>64311</v>
      </c>
      <c r="K61677" s="2">
        <v>39387</v>
      </c>
    </row>
    <row r="61678" spans="1:11" x14ac:dyDescent="0.3">
      <c r="A61678">
        <v>57085</v>
      </c>
      <c r="B61678">
        <v>61677</v>
      </c>
      <c r="C61678" s="1" t="s">
        <v>64302</v>
      </c>
      <c r="D61678">
        <v>3</v>
      </c>
      <c r="E61678">
        <v>880</v>
      </c>
      <c r="F61678">
        <v>1</v>
      </c>
      <c r="G61678">
        <v>32.994</v>
      </c>
      <c r="H61678">
        <v>0</v>
      </c>
      <c r="I61678">
        <v>98.981999999999999</v>
      </c>
      <c r="J61678" s="1" t="s">
        <v>64312</v>
      </c>
      <c r="K61678" s="2">
        <v>39387</v>
      </c>
    </row>
    <row r="61679" spans="1:11" x14ac:dyDescent="0.3">
      <c r="A61679">
        <v>57085</v>
      </c>
      <c r="B61679">
        <v>61678</v>
      </c>
      <c r="C61679" s="1" t="s">
        <v>64302</v>
      </c>
      <c r="D61679">
        <v>5</v>
      </c>
      <c r="E61679">
        <v>708</v>
      </c>
      <c r="F61679">
        <v>1</v>
      </c>
      <c r="G61679">
        <v>20.994</v>
      </c>
      <c r="H61679">
        <v>0</v>
      </c>
      <c r="I61679">
        <v>104.97</v>
      </c>
      <c r="J61679" s="1" t="s">
        <v>64313</v>
      </c>
      <c r="K61679" s="2">
        <v>39387</v>
      </c>
    </row>
    <row r="61680" spans="1:11" x14ac:dyDescent="0.3">
      <c r="A61680">
        <v>57085</v>
      </c>
      <c r="B61680">
        <v>61679</v>
      </c>
      <c r="C61680" s="1" t="s">
        <v>64302</v>
      </c>
      <c r="D61680">
        <v>1</v>
      </c>
      <c r="E61680">
        <v>801</v>
      </c>
      <c r="F61680">
        <v>1</v>
      </c>
      <c r="G61680">
        <v>672.29399999999998</v>
      </c>
      <c r="H61680">
        <v>0</v>
      </c>
      <c r="I61680">
        <v>672.29399999999998</v>
      </c>
      <c r="J61680" s="1" t="s">
        <v>64314</v>
      </c>
      <c r="K61680" s="2">
        <v>39387</v>
      </c>
    </row>
    <row r="61681" spans="1:11" x14ac:dyDescent="0.3">
      <c r="A61681">
        <v>57085</v>
      </c>
      <c r="B61681">
        <v>61680</v>
      </c>
      <c r="C61681" s="1" t="s">
        <v>64302</v>
      </c>
      <c r="D61681">
        <v>6</v>
      </c>
      <c r="E61681">
        <v>712</v>
      </c>
      <c r="F61681">
        <v>1</v>
      </c>
      <c r="G61681">
        <v>5.3940000000000001</v>
      </c>
      <c r="H61681">
        <v>0</v>
      </c>
      <c r="I61681">
        <v>32.363999999999997</v>
      </c>
      <c r="J61681" s="1" t="s">
        <v>64315</v>
      </c>
      <c r="K61681" s="2">
        <v>39387</v>
      </c>
    </row>
    <row r="61682" spans="1:11" x14ac:dyDescent="0.3">
      <c r="A61682">
        <v>57085</v>
      </c>
      <c r="B61682">
        <v>61681</v>
      </c>
      <c r="C61682" s="1" t="s">
        <v>64302</v>
      </c>
      <c r="D61682">
        <v>2</v>
      </c>
      <c r="E61682">
        <v>865</v>
      </c>
      <c r="F61682">
        <v>1</v>
      </c>
      <c r="G61682">
        <v>38.1</v>
      </c>
      <c r="H61682">
        <v>0</v>
      </c>
      <c r="I61682">
        <v>76.2</v>
      </c>
      <c r="J61682" s="1" t="s">
        <v>64316</v>
      </c>
      <c r="K61682" s="2">
        <v>39387</v>
      </c>
    </row>
    <row r="61683" spans="1:11" x14ac:dyDescent="0.3">
      <c r="A61683">
        <v>57085</v>
      </c>
      <c r="B61683">
        <v>61682</v>
      </c>
      <c r="C61683" s="1" t="s">
        <v>64302</v>
      </c>
      <c r="D61683">
        <v>2</v>
      </c>
      <c r="E61683">
        <v>874</v>
      </c>
      <c r="F61683">
        <v>1</v>
      </c>
      <c r="G61683">
        <v>5.3940000000000001</v>
      </c>
      <c r="H61683">
        <v>0</v>
      </c>
      <c r="I61683">
        <v>10.788</v>
      </c>
      <c r="J61683" s="1" t="s">
        <v>64317</v>
      </c>
      <c r="K61683" s="2">
        <v>39387</v>
      </c>
    </row>
    <row r="61684" spans="1:11" x14ac:dyDescent="0.3">
      <c r="A61684">
        <v>57085</v>
      </c>
      <c r="B61684">
        <v>61683</v>
      </c>
      <c r="C61684" s="1" t="s">
        <v>64302</v>
      </c>
      <c r="D61684">
        <v>3</v>
      </c>
      <c r="E61684">
        <v>939</v>
      </c>
      <c r="F61684">
        <v>1</v>
      </c>
      <c r="G61684">
        <v>37.253999999999998</v>
      </c>
      <c r="H61684">
        <v>0</v>
      </c>
      <c r="I61684">
        <v>111.762</v>
      </c>
      <c r="J61684" s="1" t="s">
        <v>64318</v>
      </c>
      <c r="K61684" s="2">
        <v>39387</v>
      </c>
    </row>
    <row r="61685" spans="1:11" x14ac:dyDescent="0.3">
      <c r="A61685">
        <v>57085</v>
      </c>
      <c r="B61685">
        <v>61684</v>
      </c>
      <c r="C61685" s="1" t="s">
        <v>64302</v>
      </c>
      <c r="D61685">
        <v>2</v>
      </c>
      <c r="E61685">
        <v>881</v>
      </c>
      <c r="F61685">
        <v>1</v>
      </c>
      <c r="G61685">
        <v>32.393999999999998</v>
      </c>
      <c r="H61685">
        <v>0</v>
      </c>
      <c r="I61685">
        <v>64.787999999999997</v>
      </c>
      <c r="J61685" s="1" t="s">
        <v>64319</v>
      </c>
      <c r="K61685" s="2">
        <v>39387</v>
      </c>
    </row>
    <row r="61686" spans="1:11" x14ac:dyDescent="0.3">
      <c r="A61686">
        <v>57085</v>
      </c>
      <c r="B61686">
        <v>61685</v>
      </c>
      <c r="C61686" s="1" t="s">
        <v>64302</v>
      </c>
      <c r="D61686">
        <v>5</v>
      </c>
      <c r="E61686">
        <v>884</v>
      </c>
      <c r="F61686">
        <v>1</v>
      </c>
      <c r="G61686">
        <v>32.393999999999998</v>
      </c>
      <c r="H61686">
        <v>0</v>
      </c>
      <c r="I61686">
        <v>161.97</v>
      </c>
      <c r="J61686" s="1" t="s">
        <v>64320</v>
      </c>
      <c r="K61686" s="2">
        <v>39387</v>
      </c>
    </row>
    <row r="61687" spans="1:11" x14ac:dyDescent="0.3">
      <c r="A61687">
        <v>57085</v>
      </c>
      <c r="B61687">
        <v>61686</v>
      </c>
      <c r="C61687" s="1" t="s">
        <v>64302</v>
      </c>
      <c r="D61687">
        <v>3</v>
      </c>
      <c r="E61687">
        <v>977</v>
      </c>
      <c r="F61687">
        <v>1</v>
      </c>
      <c r="G61687">
        <v>323.99400000000003</v>
      </c>
      <c r="H61687">
        <v>0</v>
      </c>
      <c r="I61687">
        <v>971.98199999999997</v>
      </c>
      <c r="J61687" s="1" t="s">
        <v>64321</v>
      </c>
      <c r="K61687" s="2">
        <v>39387</v>
      </c>
    </row>
    <row r="61688" spans="1:11" x14ac:dyDescent="0.3">
      <c r="A61688">
        <v>57085</v>
      </c>
      <c r="B61688">
        <v>61687</v>
      </c>
      <c r="C61688" s="1" t="s">
        <v>64302</v>
      </c>
      <c r="D61688">
        <v>3</v>
      </c>
      <c r="E61688">
        <v>883</v>
      </c>
      <c r="F61688">
        <v>1</v>
      </c>
      <c r="G61688">
        <v>32.393999999999998</v>
      </c>
      <c r="H61688">
        <v>0</v>
      </c>
      <c r="I61688">
        <v>97.182000000000002</v>
      </c>
      <c r="J61688" s="1" t="s">
        <v>64322</v>
      </c>
      <c r="K61688" s="2">
        <v>39387</v>
      </c>
    </row>
    <row r="61689" spans="1:11" x14ac:dyDescent="0.3">
      <c r="A61689">
        <v>57085</v>
      </c>
      <c r="B61689">
        <v>61688</v>
      </c>
      <c r="C61689" s="1" t="s">
        <v>64302</v>
      </c>
      <c r="D61689">
        <v>5</v>
      </c>
      <c r="E61689">
        <v>800</v>
      </c>
      <c r="F61689">
        <v>1</v>
      </c>
      <c r="G61689">
        <v>672.29399999999998</v>
      </c>
      <c r="H61689">
        <v>0</v>
      </c>
      <c r="I61689">
        <v>3361.47</v>
      </c>
      <c r="J61689" s="1" t="s">
        <v>64323</v>
      </c>
      <c r="K61689" s="2">
        <v>39387</v>
      </c>
    </row>
    <row r="61690" spans="1:11" x14ac:dyDescent="0.3">
      <c r="A61690">
        <v>57085</v>
      </c>
      <c r="B61690">
        <v>61689</v>
      </c>
      <c r="C61690" s="1" t="s">
        <v>64302</v>
      </c>
      <c r="D61690">
        <v>5</v>
      </c>
      <c r="E61690">
        <v>707</v>
      </c>
      <c r="F61690">
        <v>1</v>
      </c>
      <c r="G61690">
        <v>20.994</v>
      </c>
      <c r="H61690">
        <v>0</v>
      </c>
      <c r="I61690">
        <v>104.97</v>
      </c>
      <c r="J61690" s="1" t="s">
        <v>64324</v>
      </c>
      <c r="K61690" s="2">
        <v>39387</v>
      </c>
    </row>
    <row r="61691" spans="1:11" x14ac:dyDescent="0.3">
      <c r="A61691">
        <v>57085</v>
      </c>
      <c r="B61691">
        <v>61690</v>
      </c>
      <c r="C61691" s="1" t="s">
        <v>64302</v>
      </c>
      <c r="D61691">
        <v>2</v>
      </c>
      <c r="E61691">
        <v>938</v>
      </c>
      <c r="F61691">
        <v>1</v>
      </c>
      <c r="G61691">
        <v>24.294</v>
      </c>
      <c r="H61691">
        <v>0</v>
      </c>
      <c r="I61691">
        <v>48.588000000000001</v>
      </c>
      <c r="J61691" s="1" t="s">
        <v>64325</v>
      </c>
      <c r="K61691" s="2">
        <v>39387</v>
      </c>
    </row>
    <row r="61692" spans="1:11" x14ac:dyDescent="0.3">
      <c r="A61692">
        <v>57085</v>
      </c>
      <c r="B61692">
        <v>61691</v>
      </c>
      <c r="C61692" s="1" t="s">
        <v>64302</v>
      </c>
      <c r="D61692">
        <v>3</v>
      </c>
      <c r="E61692">
        <v>797</v>
      </c>
      <c r="F61692">
        <v>1</v>
      </c>
      <c r="G61692">
        <v>672.29399999999998</v>
      </c>
      <c r="H61692">
        <v>0</v>
      </c>
      <c r="I61692">
        <v>2016.8820000000001</v>
      </c>
      <c r="J61692" s="1" t="s">
        <v>64326</v>
      </c>
      <c r="K61692" s="2">
        <v>39387</v>
      </c>
    </row>
    <row r="61693" spans="1:11" x14ac:dyDescent="0.3">
      <c r="A61693">
        <v>57085</v>
      </c>
      <c r="B61693">
        <v>61692</v>
      </c>
      <c r="C61693" s="1" t="s">
        <v>64302</v>
      </c>
      <c r="D61693">
        <v>2</v>
      </c>
      <c r="E61693">
        <v>738</v>
      </c>
      <c r="F61693">
        <v>1</v>
      </c>
      <c r="G61693">
        <v>202.33199999999999</v>
      </c>
      <c r="H61693">
        <v>0</v>
      </c>
      <c r="I61693">
        <v>404.66399999999999</v>
      </c>
      <c r="J61693" s="1" t="s">
        <v>64327</v>
      </c>
      <c r="K61693" s="2">
        <v>39387</v>
      </c>
    </row>
    <row r="61694" spans="1:11" x14ac:dyDescent="0.3">
      <c r="A61694">
        <v>57085</v>
      </c>
      <c r="B61694">
        <v>61693</v>
      </c>
      <c r="C61694" s="1" t="s">
        <v>64302</v>
      </c>
      <c r="D61694">
        <v>4</v>
      </c>
      <c r="E61694">
        <v>711</v>
      </c>
      <c r="F61694">
        <v>1</v>
      </c>
      <c r="G61694">
        <v>20.994</v>
      </c>
      <c r="H61694">
        <v>0</v>
      </c>
      <c r="I61694">
        <v>83.975999999999999</v>
      </c>
      <c r="J61694" s="1" t="s">
        <v>64328</v>
      </c>
      <c r="K61694" s="2">
        <v>39387</v>
      </c>
    </row>
    <row r="61695" spans="1:11" x14ac:dyDescent="0.3">
      <c r="A61695">
        <v>57085</v>
      </c>
      <c r="B61695">
        <v>61694</v>
      </c>
      <c r="C61695" s="1" t="s">
        <v>64302</v>
      </c>
      <c r="D61695">
        <v>3</v>
      </c>
      <c r="E61695">
        <v>835</v>
      </c>
      <c r="F61695">
        <v>1</v>
      </c>
      <c r="G61695">
        <v>356.89800000000002</v>
      </c>
      <c r="H61695">
        <v>0</v>
      </c>
      <c r="I61695">
        <v>1070.694</v>
      </c>
      <c r="J61695" s="1" t="s">
        <v>64329</v>
      </c>
      <c r="K61695" s="2">
        <v>39387</v>
      </c>
    </row>
    <row r="61696" spans="1:11" x14ac:dyDescent="0.3">
      <c r="A61696">
        <v>57085</v>
      </c>
      <c r="B61696">
        <v>61695</v>
      </c>
      <c r="C61696" s="1" t="s">
        <v>64302</v>
      </c>
      <c r="D61696">
        <v>1</v>
      </c>
      <c r="E61696">
        <v>793</v>
      </c>
      <c r="F61696">
        <v>1</v>
      </c>
      <c r="G61696">
        <v>1466.01</v>
      </c>
      <c r="H61696">
        <v>0</v>
      </c>
      <c r="I61696">
        <v>1466.01</v>
      </c>
      <c r="J61696" s="1" t="s">
        <v>64330</v>
      </c>
      <c r="K61696" s="2">
        <v>39387</v>
      </c>
    </row>
    <row r="61697" spans="1:11" x14ac:dyDescent="0.3">
      <c r="A61697">
        <v>57085</v>
      </c>
      <c r="B61697">
        <v>61696</v>
      </c>
      <c r="C61697" s="1" t="s">
        <v>64302</v>
      </c>
      <c r="D61697">
        <v>2</v>
      </c>
      <c r="E61697">
        <v>796</v>
      </c>
      <c r="F61697">
        <v>1</v>
      </c>
      <c r="G61697">
        <v>1466.01</v>
      </c>
      <c r="H61697">
        <v>0</v>
      </c>
      <c r="I61697">
        <v>2932.02</v>
      </c>
      <c r="J61697" s="1" t="s">
        <v>64331</v>
      </c>
      <c r="K61697" s="2">
        <v>39387</v>
      </c>
    </row>
    <row r="61698" spans="1:11" x14ac:dyDescent="0.3">
      <c r="A61698">
        <v>57085</v>
      </c>
      <c r="B61698">
        <v>61697</v>
      </c>
      <c r="C61698" s="1" t="s">
        <v>64302</v>
      </c>
      <c r="D61698">
        <v>1</v>
      </c>
      <c r="E61698">
        <v>975</v>
      </c>
      <c r="F61698">
        <v>1</v>
      </c>
      <c r="G61698">
        <v>1020.5940000000001</v>
      </c>
      <c r="H61698">
        <v>0</v>
      </c>
      <c r="I61698">
        <v>1020.5940000000001</v>
      </c>
      <c r="J61698" s="1" t="s">
        <v>64332</v>
      </c>
      <c r="K61698" s="2">
        <v>39387</v>
      </c>
    </row>
    <row r="61699" spans="1:11" x14ac:dyDescent="0.3">
      <c r="A61699">
        <v>57085</v>
      </c>
      <c r="B61699">
        <v>61698</v>
      </c>
      <c r="C61699" s="1" t="s">
        <v>64302</v>
      </c>
      <c r="D61699">
        <v>8</v>
      </c>
      <c r="E61699">
        <v>859</v>
      </c>
      <c r="F61699">
        <v>1</v>
      </c>
      <c r="G61699">
        <v>14.694000000000001</v>
      </c>
      <c r="H61699">
        <v>0</v>
      </c>
      <c r="I61699">
        <v>117.55200000000001</v>
      </c>
      <c r="J61699" s="1" t="s">
        <v>64333</v>
      </c>
      <c r="K61699" s="2">
        <v>39387</v>
      </c>
    </row>
    <row r="61700" spans="1:11" x14ac:dyDescent="0.3">
      <c r="A61700">
        <v>57085</v>
      </c>
      <c r="B61700">
        <v>61699</v>
      </c>
      <c r="C61700" s="1" t="s">
        <v>64302</v>
      </c>
      <c r="D61700">
        <v>1</v>
      </c>
      <c r="E61700">
        <v>794</v>
      </c>
      <c r="F61700">
        <v>1</v>
      </c>
      <c r="G61700">
        <v>1466.01</v>
      </c>
      <c r="H61700">
        <v>0</v>
      </c>
      <c r="I61700">
        <v>1466.01</v>
      </c>
      <c r="J61700" s="1" t="s">
        <v>64334</v>
      </c>
      <c r="K61700" s="2">
        <v>39387</v>
      </c>
    </row>
    <row r="61701" spans="1:11" x14ac:dyDescent="0.3">
      <c r="A61701">
        <v>57085</v>
      </c>
      <c r="B61701">
        <v>61700</v>
      </c>
      <c r="C61701" s="1" t="s">
        <v>64302</v>
      </c>
      <c r="D61701">
        <v>3</v>
      </c>
      <c r="E61701">
        <v>998</v>
      </c>
      <c r="F61701">
        <v>1</v>
      </c>
      <c r="G61701">
        <v>323.99400000000003</v>
      </c>
      <c r="H61701">
        <v>0</v>
      </c>
      <c r="I61701">
        <v>971.98199999999997</v>
      </c>
      <c r="J61701" s="1" t="s">
        <v>64335</v>
      </c>
      <c r="K61701" s="2">
        <v>39387</v>
      </c>
    </row>
    <row r="61702" spans="1:11" x14ac:dyDescent="0.3">
      <c r="A61702">
        <v>57085</v>
      </c>
      <c r="B61702">
        <v>61701</v>
      </c>
      <c r="C61702" s="1" t="s">
        <v>64302</v>
      </c>
      <c r="D61702">
        <v>6</v>
      </c>
      <c r="E61702">
        <v>715</v>
      </c>
      <c r="F61702">
        <v>1</v>
      </c>
      <c r="G61702">
        <v>29.994</v>
      </c>
      <c r="H61702">
        <v>0</v>
      </c>
      <c r="I61702">
        <v>179.964</v>
      </c>
      <c r="J61702" s="1" t="s">
        <v>64336</v>
      </c>
      <c r="K61702" s="2">
        <v>39387</v>
      </c>
    </row>
    <row r="61703" spans="1:11" x14ac:dyDescent="0.3">
      <c r="A61703">
        <v>57085</v>
      </c>
      <c r="B61703">
        <v>61702</v>
      </c>
      <c r="C61703" s="1" t="s">
        <v>64302</v>
      </c>
      <c r="D61703">
        <v>1</v>
      </c>
      <c r="E61703">
        <v>792</v>
      </c>
      <c r="F61703">
        <v>1</v>
      </c>
      <c r="G61703">
        <v>1466.01</v>
      </c>
      <c r="H61703">
        <v>0</v>
      </c>
      <c r="I61703">
        <v>1466.01</v>
      </c>
      <c r="J61703" s="1" t="s">
        <v>64337</v>
      </c>
      <c r="K61703" s="2">
        <v>39387</v>
      </c>
    </row>
    <row r="61704" spans="1:11" x14ac:dyDescent="0.3">
      <c r="A61704">
        <v>57085</v>
      </c>
      <c r="B61704">
        <v>61703</v>
      </c>
      <c r="C61704" s="1" t="s">
        <v>64302</v>
      </c>
      <c r="D61704">
        <v>4</v>
      </c>
      <c r="E61704">
        <v>877</v>
      </c>
      <c r="F61704">
        <v>1</v>
      </c>
      <c r="G61704">
        <v>4.7699999999999996</v>
      </c>
      <c r="H61704">
        <v>0</v>
      </c>
      <c r="I61704">
        <v>19.079999999999998</v>
      </c>
      <c r="J61704" s="1" t="s">
        <v>64338</v>
      </c>
      <c r="K61704" s="2">
        <v>39387</v>
      </c>
    </row>
    <row r="61705" spans="1:11" x14ac:dyDescent="0.3">
      <c r="A61705">
        <v>57086</v>
      </c>
      <c r="B61705">
        <v>61704</v>
      </c>
      <c r="C61705" s="1" t="s">
        <v>64339</v>
      </c>
      <c r="D61705">
        <v>1</v>
      </c>
      <c r="E61705">
        <v>984</v>
      </c>
      <c r="F61705">
        <v>1</v>
      </c>
      <c r="G61705">
        <v>338.99400000000003</v>
      </c>
      <c r="H61705">
        <v>0</v>
      </c>
      <c r="I61705">
        <v>338.99400000000003</v>
      </c>
      <c r="J61705" s="1" t="s">
        <v>64340</v>
      </c>
      <c r="K61705" s="2">
        <v>39387</v>
      </c>
    </row>
    <row r="61706" spans="1:11" x14ac:dyDescent="0.3">
      <c r="A61706">
        <v>57086</v>
      </c>
      <c r="B61706">
        <v>61705</v>
      </c>
      <c r="C61706" s="1" t="s">
        <v>64339</v>
      </c>
      <c r="D61706">
        <v>2</v>
      </c>
      <c r="E61706">
        <v>780</v>
      </c>
      <c r="F61706">
        <v>1</v>
      </c>
      <c r="G61706">
        <v>1391.9939999999999</v>
      </c>
      <c r="H61706">
        <v>0</v>
      </c>
      <c r="I61706">
        <v>2783.9879999999998</v>
      </c>
      <c r="J61706" s="1" t="s">
        <v>64341</v>
      </c>
      <c r="K61706" s="2">
        <v>39387</v>
      </c>
    </row>
    <row r="61707" spans="1:11" x14ac:dyDescent="0.3">
      <c r="A61707">
        <v>57086</v>
      </c>
      <c r="B61707">
        <v>61706</v>
      </c>
      <c r="C61707" s="1" t="s">
        <v>64339</v>
      </c>
      <c r="D61707">
        <v>1</v>
      </c>
      <c r="E61707">
        <v>809</v>
      </c>
      <c r="F61707">
        <v>1</v>
      </c>
      <c r="G61707">
        <v>37.152000000000001</v>
      </c>
      <c r="H61707">
        <v>0</v>
      </c>
      <c r="I61707">
        <v>37.152000000000001</v>
      </c>
      <c r="J61707" s="1" t="s">
        <v>64342</v>
      </c>
      <c r="K61707" s="2">
        <v>39387</v>
      </c>
    </row>
    <row r="61708" spans="1:11" x14ac:dyDescent="0.3">
      <c r="A61708">
        <v>57086</v>
      </c>
      <c r="B61708">
        <v>61707</v>
      </c>
      <c r="C61708" s="1" t="s">
        <v>64339</v>
      </c>
      <c r="D61708">
        <v>8</v>
      </c>
      <c r="E61708">
        <v>877</v>
      </c>
      <c r="F61708">
        <v>1</v>
      </c>
      <c r="G61708">
        <v>4.7699999999999996</v>
      </c>
      <c r="H61708">
        <v>0</v>
      </c>
      <c r="I61708">
        <v>38.159999999999997</v>
      </c>
      <c r="J61708" s="1" t="s">
        <v>64343</v>
      </c>
      <c r="K61708" s="2">
        <v>39387</v>
      </c>
    </row>
    <row r="61709" spans="1:11" x14ac:dyDescent="0.3">
      <c r="A61709">
        <v>57086</v>
      </c>
      <c r="B61709">
        <v>61708</v>
      </c>
      <c r="C61709" s="1" t="s">
        <v>64339</v>
      </c>
      <c r="D61709">
        <v>4</v>
      </c>
      <c r="E61709">
        <v>779</v>
      </c>
      <c r="F61709">
        <v>1</v>
      </c>
      <c r="G61709">
        <v>1391.9939999999999</v>
      </c>
      <c r="H61709">
        <v>0</v>
      </c>
      <c r="I61709">
        <v>5567.9759999999997</v>
      </c>
      <c r="J61709" s="1" t="s">
        <v>64344</v>
      </c>
      <c r="K61709" s="2">
        <v>39387</v>
      </c>
    </row>
    <row r="61710" spans="1:11" x14ac:dyDescent="0.3">
      <c r="A61710">
        <v>57086</v>
      </c>
      <c r="B61710">
        <v>61709</v>
      </c>
      <c r="C61710" s="1" t="s">
        <v>64339</v>
      </c>
      <c r="D61710">
        <v>1</v>
      </c>
      <c r="E61710">
        <v>747</v>
      </c>
      <c r="F61710">
        <v>1</v>
      </c>
      <c r="G61710">
        <v>809.76</v>
      </c>
      <c r="H61710">
        <v>0</v>
      </c>
      <c r="I61710">
        <v>809.76</v>
      </c>
      <c r="J61710" s="1" t="s">
        <v>64345</v>
      </c>
      <c r="K61710" s="2">
        <v>39387</v>
      </c>
    </row>
    <row r="61711" spans="1:11" x14ac:dyDescent="0.3">
      <c r="A61711">
        <v>57086</v>
      </c>
      <c r="B61711">
        <v>61710</v>
      </c>
      <c r="C61711" s="1" t="s">
        <v>64339</v>
      </c>
      <c r="D61711">
        <v>3</v>
      </c>
      <c r="E61711">
        <v>905</v>
      </c>
      <c r="F61711">
        <v>1</v>
      </c>
      <c r="G61711">
        <v>218.45400000000001</v>
      </c>
      <c r="H61711">
        <v>0</v>
      </c>
      <c r="I61711">
        <v>655.36199999999997</v>
      </c>
      <c r="J61711" s="1" t="s">
        <v>64346</v>
      </c>
      <c r="K61711" s="2">
        <v>39387</v>
      </c>
    </row>
    <row r="61712" spans="1:11" x14ac:dyDescent="0.3">
      <c r="A61712">
        <v>57086</v>
      </c>
      <c r="B61712">
        <v>61711</v>
      </c>
      <c r="C61712" s="1" t="s">
        <v>64339</v>
      </c>
      <c r="D61712">
        <v>6</v>
      </c>
      <c r="E61712">
        <v>782</v>
      </c>
      <c r="F61712">
        <v>1</v>
      </c>
      <c r="G61712">
        <v>1376.9939999999999</v>
      </c>
      <c r="H61712">
        <v>0</v>
      </c>
      <c r="I61712">
        <v>8261.9639999999999</v>
      </c>
      <c r="J61712" s="1" t="s">
        <v>64347</v>
      </c>
      <c r="K61712" s="2">
        <v>39387</v>
      </c>
    </row>
    <row r="61713" spans="1:11" x14ac:dyDescent="0.3">
      <c r="A61713">
        <v>57086</v>
      </c>
      <c r="B61713">
        <v>61712</v>
      </c>
      <c r="C61713" s="1" t="s">
        <v>64339</v>
      </c>
      <c r="D61713">
        <v>10</v>
      </c>
      <c r="E61713">
        <v>716</v>
      </c>
      <c r="F61713">
        <v>1</v>
      </c>
      <c r="G61713">
        <v>29.994</v>
      </c>
      <c r="H61713">
        <v>0</v>
      </c>
      <c r="I61713">
        <v>299.94</v>
      </c>
      <c r="J61713" s="1" t="s">
        <v>64348</v>
      </c>
      <c r="K61713" s="2">
        <v>39387</v>
      </c>
    </row>
    <row r="61714" spans="1:11" x14ac:dyDescent="0.3">
      <c r="A61714">
        <v>57086</v>
      </c>
      <c r="B61714">
        <v>61713</v>
      </c>
      <c r="C61714" s="1" t="s">
        <v>64339</v>
      </c>
      <c r="D61714">
        <v>4</v>
      </c>
      <c r="E61714">
        <v>937</v>
      </c>
      <c r="F61714">
        <v>1</v>
      </c>
      <c r="G61714">
        <v>48.594000000000001</v>
      </c>
      <c r="H61714">
        <v>0</v>
      </c>
      <c r="I61714">
        <v>194.376</v>
      </c>
      <c r="J61714" s="1" t="s">
        <v>64349</v>
      </c>
      <c r="K61714" s="2">
        <v>39387</v>
      </c>
    </row>
    <row r="61715" spans="1:11" x14ac:dyDescent="0.3">
      <c r="A61715">
        <v>57086</v>
      </c>
      <c r="B61715">
        <v>61714</v>
      </c>
      <c r="C61715" s="1" t="s">
        <v>64339</v>
      </c>
      <c r="D61715">
        <v>6</v>
      </c>
      <c r="E61715">
        <v>864</v>
      </c>
      <c r="F61715">
        <v>1</v>
      </c>
      <c r="G61715">
        <v>38.1</v>
      </c>
      <c r="H61715">
        <v>0</v>
      </c>
      <c r="I61715">
        <v>228.6</v>
      </c>
      <c r="J61715" s="1" t="s">
        <v>64350</v>
      </c>
      <c r="K61715" s="2">
        <v>39387</v>
      </c>
    </row>
    <row r="61716" spans="1:11" x14ac:dyDescent="0.3">
      <c r="A61716">
        <v>57086</v>
      </c>
      <c r="B61716">
        <v>61715</v>
      </c>
      <c r="C61716" s="1" t="s">
        <v>64339</v>
      </c>
      <c r="D61716">
        <v>2</v>
      </c>
      <c r="E61716">
        <v>996</v>
      </c>
      <c r="F61716">
        <v>1</v>
      </c>
      <c r="G61716">
        <v>72.894000000000005</v>
      </c>
      <c r="H61716">
        <v>0</v>
      </c>
      <c r="I61716">
        <v>145.78800000000001</v>
      </c>
      <c r="J61716" s="1" t="s">
        <v>64351</v>
      </c>
      <c r="K61716" s="2">
        <v>39387</v>
      </c>
    </row>
    <row r="61717" spans="1:11" x14ac:dyDescent="0.3">
      <c r="A61717">
        <v>57086</v>
      </c>
      <c r="B61717">
        <v>61716</v>
      </c>
      <c r="C61717" s="1" t="s">
        <v>64339</v>
      </c>
      <c r="D61717">
        <v>1</v>
      </c>
      <c r="E61717">
        <v>908</v>
      </c>
      <c r="F61717">
        <v>1</v>
      </c>
      <c r="G61717">
        <v>16.271999999999998</v>
      </c>
      <c r="H61717">
        <v>0</v>
      </c>
      <c r="I61717">
        <v>16.271999999999998</v>
      </c>
      <c r="J61717" s="1" t="s">
        <v>64352</v>
      </c>
      <c r="K61717" s="2">
        <v>39387</v>
      </c>
    </row>
    <row r="61718" spans="1:11" x14ac:dyDescent="0.3">
      <c r="A61718">
        <v>57086</v>
      </c>
      <c r="B61718">
        <v>61717</v>
      </c>
      <c r="C61718" s="1" t="s">
        <v>64339</v>
      </c>
      <c r="D61718">
        <v>10</v>
      </c>
      <c r="E61718">
        <v>876</v>
      </c>
      <c r="F61718">
        <v>1</v>
      </c>
      <c r="G61718">
        <v>72</v>
      </c>
      <c r="H61718">
        <v>0</v>
      </c>
      <c r="I61718">
        <v>720</v>
      </c>
      <c r="J61718" s="1" t="s">
        <v>64353</v>
      </c>
      <c r="K61718" s="2">
        <v>39387</v>
      </c>
    </row>
    <row r="61719" spans="1:11" x14ac:dyDescent="0.3">
      <c r="A61719">
        <v>57086</v>
      </c>
      <c r="B61719">
        <v>61718</v>
      </c>
      <c r="C61719" s="1" t="s">
        <v>64339</v>
      </c>
      <c r="D61719">
        <v>4</v>
      </c>
      <c r="E61719">
        <v>992</v>
      </c>
      <c r="F61719">
        <v>1</v>
      </c>
      <c r="G61719">
        <v>323.99400000000003</v>
      </c>
      <c r="H61719">
        <v>0</v>
      </c>
      <c r="I61719">
        <v>1295.9760000000001</v>
      </c>
      <c r="J61719" s="1" t="s">
        <v>64354</v>
      </c>
      <c r="K61719" s="2">
        <v>39387</v>
      </c>
    </row>
    <row r="61720" spans="1:11" x14ac:dyDescent="0.3">
      <c r="A61720">
        <v>57086</v>
      </c>
      <c r="B61720">
        <v>61719</v>
      </c>
      <c r="C61720" s="1" t="s">
        <v>64339</v>
      </c>
      <c r="D61720">
        <v>1</v>
      </c>
      <c r="E61720">
        <v>748</v>
      </c>
      <c r="F61720">
        <v>1</v>
      </c>
      <c r="G61720">
        <v>818.7</v>
      </c>
      <c r="H61720">
        <v>0</v>
      </c>
      <c r="I61720">
        <v>818.7</v>
      </c>
      <c r="J61720" s="1" t="s">
        <v>64355</v>
      </c>
      <c r="K61720" s="2">
        <v>39387</v>
      </c>
    </row>
    <row r="61721" spans="1:11" x14ac:dyDescent="0.3">
      <c r="A61721">
        <v>57086</v>
      </c>
      <c r="B61721">
        <v>61720</v>
      </c>
      <c r="C61721" s="1" t="s">
        <v>64339</v>
      </c>
      <c r="D61721">
        <v>1</v>
      </c>
      <c r="E61721">
        <v>935</v>
      </c>
      <c r="F61721">
        <v>1</v>
      </c>
      <c r="G61721">
        <v>24.294</v>
      </c>
      <c r="H61721">
        <v>0</v>
      </c>
      <c r="I61721">
        <v>24.294</v>
      </c>
      <c r="J61721" s="1" t="s">
        <v>64356</v>
      </c>
      <c r="K61721" s="2">
        <v>39387</v>
      </c>
    </row>
    <row r="61722" spans="1:11" x14ac:dyDescent="0.3">
      <c r="A61722">
        <v>57086</v>
      </c>
      <c r="B61722">
        <v>61721</v>
      </c>
      <c r="C61722" s="1" t="s">
        <v>64339</v>
      </c>
      <c r="D61722">
        <v>13</v>
      </c>
      <c r="E61722">
        <v>884</v>
      </c>
      <c r="F61722">
        <v>2</v>
      </c>
      <c r="G61722">
        <v>31.3142</v>
      </c>
      <c r="H61722">
        <v>0</v>
      </c>
      <c r="I61722">
        <v>398.94290799999999</v>
      </c>
      <c r="J61722" s="1" t="s">
        <v>64357</v>
      </c>
      <c r="K61722" s="2">
        <v>39387</v>
      </c>
    </row>
    <row r="61723" spans="1:11" x14ac:dyDescent="0.3">
      <c r="A61723">
        <v>57086</v>
      </c>
      <c r="B61723">
        <v>61722</v>
      </c>
      <c r="C61723" s="1" t="s">
        <v>64339</v>
      </c>
      <c r="D61723">
        <v>9</v>
      </c>
      <c r="E61723">
        <v>858</v>
      </c>
      <c r="F61723">
        <v>1</v>
      </c>
      <c r="G61723">
        <v>14.694000000000001</v>
      </c>
      <c r="H61723">
        <v>0</v>
      </c>
      <c r="I61723">
        <v>132.24600000000001</v>
      </c>
      <c r="J61723" s="1" t="s">
        <v>64358</v>
      </c>
      <c r="K61723" s="2">
        <v>39387</v>
      </c>
    </row>
    <row r="61724" spans="1:11" x14ac:dyDescent="0.3">
      <c r="A61724">
        <v>57086</v>
      </c>
      <c r="B61724">
        <v>61723</v>
      </c>
      <c r="C61724" s="1" t="s">
        <v>64339</v>
      </c>
      <c r="D61724">
        <v>5</v>
      </c>
      <c r="E61724">
        <v>783</v>
      </c>
      <c r="F61724">
        <v>1</v>
      </c>
      <c r="G61724">
        <v>1376.9939999999999</v>
      </c>
      <c r="H61724">
        <v>0</v>
      </c>
      <c r="I61724">
        <v>6884.97</v>
      </c>
      <c r="J61724" s="1" t="s">
        <v>64359</v>
      </c>
      <c r="K61724" s="2">
        <v>39387</v>
      </c>
    </row>
    <row r="61725" spans="1:11" x14ac:dyDescent="0.3">
      <c r="A61725">
        <v>57086</v>
      </c>
      <c r="B61725">
        <v>61724</v>
      </c>
      <c r="C61725" s="1" t="s">
        <v>64339</v>
      </c>
      <c r="D61725">
        <v>4</v>
      </c>
      <c r="E61725">
        <v>988</v>
      </c>
      <c r="F61725">
        <v>1</v>
      </c>
      <c r="G61725">
        <v>338.99400000000003</v>
      </c>
      <c r="H61725">
        <v>0</v>
      </c>
      <c r="I61725">
        <v>1355.9760000000001</v>
      </c>
      <c r="J61725" s="1" t="s">
        <v>64360</v>
      </c>
      <c r="K61725" s="2">
        <v>39387</v>
      </c>
    </row>
    <row r="61726" spans="1:11" x14ac:dyDescent="0.3">
      <c r="A61726">
        <v>57086</v>
      </c>
      <c r="B61726">
        <v>61725</v>
      </c>
      <c r="C61726" s="1" t="s">
        <v>64339</v>
      </c>
      <c r="D61726">
        <v>5</v>
      </c>
      <c r="E61726">
        <v>860</v>
      </c>
      <c r="F61726">
        <v>1</v>
      </c>
      <c r="G61726">
        <v>14.694000000000001</v>
      </c>
      <c r="H61726">
        <v>0</v>
      </c>
      <c r="I61726">
        <v>73.47</v>
      </c>
      <c r="J61726" s="1" t="s">
        <v>64361</v>
      </c>
      <c r="K61726" s="2">
        <v>39387</v>
      </c>
    </row>
    <row r="61727" spans="1:11" x14ac:dyDescent="0.3">
      <c r="A61727">
        <v>57086</v>
      </c>
      <c r="B61727">
        <v>61726</v>
      </c>
      <c r="C61727" s="1" t="s">
        <v>64339</v>
      </c>
      <c r="D61727">
        <v>1</v>
      </c>
      <c r="E61727">
        <v>784</v>
      </c>
      <c r="F61727">
        <v>1</v>
      </c>
      <c r="G61727">
        <v>1376.9939999999999</v>
      </c>
      <c r="H61727">
        <v>0</v>
      </c>
      <c r="I61727">
        <v>1376.9939999999999</v>
      </c>
      <c r="J61727" s="1" t="s">
        <v>64362</v>
      </c>
      <c r="K61727" s="2">
        <v>39387</v>
      </c>
    </row>
    <row r="61728" spans="1:11" x14ac:dyDescent="0.3">
      <c r="A61728">
        <v>57086</v>
      </c>
      <c r="B61728">
        <v>61727</v>
      </c>
      <c r="C61728" s="1" t="s">
        <v>64339</v>
      </c>
      <c r="D61728">
        <v>8</v>
      </c>
      <c r="E61728">
        <v>707</v>
      </c>
      <c r="F61728">
        <v>1</v>
      </c>
      <c r="G61728">
        <v>20.994</v>
      </c>
      <c r="H61728">
        <v>0</v>
      </c>
      <c r="I61728">
        <v>167.952</v>
      </c>
      <c r="J61728" s="1" t="s">
        <v>64363</v>
      </c>
      <c r="K61728" s="2">
        <v>39387</v>
      </c>
    </row>
    <row r="61729" spans="1:11" x14ac:dyDescent="0.3">
      <c r="A61729">
        <v>57086</v>
      </c>
      <c r="B61729">
        <v>61728</v>
      </c>
      <c r="C61729" s="1" t="s">
        <v>64339</v>
      </c>
      <c r="D61729">
        <v>7</v>
      </c>
      <c r="E61729">
        <v>867</v>
      </c>
      <c r="F61729">
        <v>1</v>
      </c>
      <c r="G61729">
        <v>41.994</v>
      </c>
      <c r="H61729">
        <v>0</v>
      </c>
      <c r="I61729">
        <v>293.95800000000003</v>
      </c>
      <c r="J61729" s="1" t="s">
        <v>64364</v>
      </c>
      <c r="K61729" s="2">
        <v>39387</v>
      </c>
    </row>
    <row r="61730" spans="1:11" x14ac:dyDescent="0.3">
      <c r="A61730">
        <v>57086</v>
      </c>
      <c r="B61730">
        <v>61729</v>
      </c>
      <c r="C61730" s="1" t="s">
        <v>64339</v>
      </c>
      <c r="D61730">
        <v>14</v>
      </c>
      <c r="E61730">
        <v>712</v>
      </c>
      <c r="F61730">
        <v>2</v>
      </c>
      <c r="G61730">
        <v>5.2141999999999999</v>
      </c>
      <c r="H61730">
        <v>0</v>
      </c>
      <c r="I61730">
        <v>71.538824000000005</v>
      </c>
      <c r="J61730" s="1" t="s">
        <v>64365</v>
      </c>
      <c r="K61730" s="2">
        <v>39387</v>
      </c>
    </row>
    <row r="61731" spans="1:11" x14ac:dyDescent="0.3">
      <c r="A61731">
        <v>57086</v>
      </c>
      <c r="B61731">
        <v>61730</v>
      </c>
      <c r="C61731" s="1" t="s">
        <v>64339</v>
      </c>
      <c r="D61731">
        <v>4</v>
      </c>
      <c r="E61731">
        <v>936</v>
      </c>
      <c r="F61731">
        <v>1</v>
      </c>
      <c r="G61731">
        <v>37.253999999999998</v>
      </c>
      <c r="H61731">
        <v>0</v>
      </c>
      <c r="I61731">
        <v>149.01599999999999</v>
      </c>
      <c r="J61731" s="1" t="s">
        <v>64366</v>
      </c>
      <c r="K61731" s="2">
        <v>39387</v>
      </c>
    </row>
    <row r="61732" spans="1:11" x14ac:dyDescent="0.3">
      <c r="A61732">
        <v>57086</v>
      </c>
      <c r="B61732">
        <v>61731</v>
      </c>
      <c r="C61732" s="1" t="s">
        <v>64339</v>
      </c>
      <c r="D61732">
        <v>4</v>
      </c>
      <c r="E61732">
        <v>909</v>
      </c>
      <c r="F61732">
        <v>1</v>
      </c>
      <c r="G61732">
        <v>23.484000000000002</v>
      </c>
      <c r="H61732">
        <v>0</v>
      </c>
      <c r="I61732">
        <v>93.936000000000007</v>
      </c>
      <c r="J61732" s="1" t="s">
        <v>64367</v>
      </c>
      <c r="K61732" s="2">
        <v>39387</v>
      </c>
    </row>
    <row r="61733" spans="1:11" x14ac:dyDescent="0.3">
      <c r="A61733">
        <v>57086</v>
      </c>
      <c r="B61733">
        <v>61732</v>
      </c>
      <c r="C61733" s="1" t="s">
        <v>64339</v>
      </c>
      <c r="D61733">
        <v>2</v>
      </c>
      <c r="E61733">
        <v>918</v>
      </c>
      <c r="F61733">
        <v>1</v>
      </c>
      <c r="G61733">
        <v>158.43</v>
      </c>
      <c r="H61733">
        <v>0</v>
      </c>
      <c r="I61733">
        <v>316.86</v>
      </c>
      <c r="J61733" s="1" t="s">
        <v>64368</v>
      </c>
      <c r="K61733" s="2">
        <v>39387</v>
      </c>
    </row>
    <row r="61734" spans="1:11" x14ac:dyDescent="0.3">
      <c r="A61734">
        <v>57086</v>
      </c>
      <c r="B61734">
        <v>61733</v>
      </c>
      <c r="C61734" s="1" t="s">
        <v>64339</v>
      </c>
      <c r="D61734">
        <v>12</v>
      </c>
      <c r="E61734">
        <v>715</v>
      </c>
      <c r="F61734">
        <v>2</v>
      </c>
      <c r="G61734">
        <v>28.994199999999999</v>
      </c>
      <c r="H61734">
        <v>0</v>
      </c>
      <c r="I61734">
        <v>340.97179199999999</v>
      </c>
      <c r="J61734" s="1" t="s">
        <v>64369</v>
      </c>
      <c r="K61734" s="2">
        <v>39387</v>
      </c>
    </row>
    <row r="61735" spans="1:11" x14ac:dyDescent="0.3">
      <c r="A61735">
        <v>57086</v>
      </c>
      <c r="B61735">
        <v>61734</v>
      </c>
      <c r="C61735" s="1" t="s">
        <v>64339</v>
      </c>
      <c r="D61735">
        <v>5</v>
      </c>
      <c r="E61735">
        <v>711</v>
      </c>
      <c r="F61735">
        <v>1</v>
      </c>
      <c r="G61735">
        <v>20.994</v>
      </c>
      <c r="H61735">
        <v>0</v>
      </c>
      <c r="I61735">
        <v>104.97</v>
      </c>
      <c r="J61735" s="1" t="s">
        <v>64370</v>
      </c>
      <c r="K61735" s="2">
        <v>39387</v>
      </c>
    </row>
    <row r="61736" spans="1:11" x14ac:dyDescent="0.3">
      <c r="A61736">
        <v>57086</v>
      </c>
      <c r="B61736">
        <v>61735</v>
      </c>
      <c r="C61736" s="1" t="s">
        <v>64339</v>
      </c>
      <c r="D61736">
        <v>5</v>
      </c>
      <c r="E61736">
        <v>990</v>
      </c>
      <c r="F61736">
        <v>1</v>
      </c>
      <c r="G61736">
        <v>323.99400000000003</v>
      </c>
      <c r="H61736">
        <v>0</v>
      </c>
      <c r="I61736">
        <v>1619.97</v>
      </c>
      <c r="J61736" s="1" t="s">
        <v>64371</v>
      </c>
      <c r="K61736" s="2">
        <v>39387</v>
      </c>
    </row>
    <row r="61737" spans="1:11" x14ac:dyDescent="0.3">
      <c r="A61737">
        <v>57086</v>
      </c>
      <c r="B61737">
        <v>61736</v>
      </c>
      <c r="C61737" s="1" t="s">
        <v>64339</v>
      </c>
      <c r="D61737">
        <v>1</v>
      </c>
      <c r="E61737">
        <v>917</v>
      </c>
      <c r="F61737">
        <v>1</v>
      </c>
      <c r="G61737">
        <v>158.43</v>
      </c>
      <c r="H61737">
        <v>0</v>
      </c>
      <c r="I61737">
        <v>158.43</v>
      </c>
      <c r="J61737" s="1" t="s">
        <v>64372</v>
      </c>
      <c r="K61737" s="2">
        <v>39387</v>
      </c>
    </row>
    <row r="61738" spans="1:11" x14ac:dyDescent="0.3">
      <c r="A61738">
        <v>57086</v>
      </c>
      <c r="B61738">
        <v>61737</v>
      </c>
      <c r="C61738" s="1" t="s">
        <v>64339</v>
      </c>
      <c r="D61738">
        <v>1</v>
      </c>
      <c r="E61738">
        <v>714</v>
      </c>
      <c r="F61738">
        <v>1</v>
      </c>
      <c r="G61738">
        <v>29.994</v>
      </c>
      <c r="H61738">
        <v>0</v>
      </c>
      <c r="I61738">
        <v>29.994</v>
      </c>
      <c r="J61738" s="1" t="s">
        <v>64373</v>
      </c>
      <c r="K61738" s="2">
        <v>39387</v>
      </c>
    </row>
    <row r="61739" spans="1:11" x14ac:dyDescent="0.3">
      <c r="A61739">
        <v>57086</v>
      </c>
      <c r="B61739">
        <v>61738</v>
      </c>
      <c r="C61739" s="1" t="s">
        <v>64339</v>
      </c>
      <c r="D61739">
        <v>3</v>
      </c>
      <c r="E61739">
        <v>945</v>
      </c>
      <c r="F61739">
        <v>1</v>
      </c>
      <c r="G61739">
        <v>54.893999999999998</v>
      </c>
      <c r="H61739">
        <v>0</v>
      </c>
      <c r="I61739">
        <v>164.68199999999999</v>
      </c>
      <c r="J61739" s="1" t="s">
        <v>64374</v>
      </c>
      <c r="K61739" s="2">
        <v>39387</v>
      </c>
    </row>
    <row r="61740" spans="1:11" x14ac:dyDescent="0.3">
      <c r="A61740">
        <v>57086</v>
      </c>
      <c r="B61740">
        <v>61739</v>
      </c>
      <c r="C61740" s="1" t="s">
        <v>64339</v>
      </c>
      <c r="D61740">
        <v>2</v>
      </c>
      <c r="E61740">
        <v>985</v>
      </c>
      <c r="F61740">
        <v>1</v>
      </c>
      <c r="G61740">
        <v>338.99400000000003</v>
      </c>
      <c r="H61740">
        <v>0</v>
      </c>
      <c r="I61740">
        <v>677.98800000000006</v>
      </c>
      <c r="J61740" s="1" t="s">
        <v>64375</v>
      </c>
      <c r="K61740" s="2">
        <v>39387</v>
      </c>
    </row>
    <row r="61741" spans="1:11" x14ac:dyDescent="0.3">
      <c r="A61741">
        <v>57086</v>
      </c>
      <c r="B61741">
        <v>61740</v>
      </c>
      <c r="C61741" s="1" t="s">
        <v>64339</v>
      </c>
      <c r="D61741">
        <v>4</v>
      </c>
      <c r="E61741">
        <v>870</v>
      </c>
      <c r="F61741">
        <v>1</v>
      </c>
      <c r="G61741">
        <v>2.9940000000000002</v>
      </c>
      <c r="H61741">
        <v>0</v>
      </c>
      <c r="I61741">
        <v>11.976000000000001</v>
      </c>
      <c r="J61741" s="1" t="s">
        <v>64376</v>
      </c>
      <c r="K61741" s="2">
        <v>39387</v>
      </c>
    </row>
    <row r="61742" spans="1:11" x14ac:dyDescent="0.3">
      <c r="A61742">
        <v>57086</v>
      </c>
      <c r="B61742">
        <v>61741</v>
      </c>
      <c r="C61742" s="1" t="s">
        <v>64339</v>
      </c>
      <c r="D61742">
        <v>2</v>
      </c>
      <c r="E61742">
        <v>808</v>
      </c>
      <c r="F61742">
        <v>1</v>
      </c>
      <c r="G61742">
        <v>26.724</v>
      </c>
      <c r="H61742">
        <v>0</v>
      </c>
      <c r="I61742">
        <v>53.448</v>
      </c>
      <c r="J61742" s="1" t="s">
        <v>64377</v>
      </c>
      <c r="K61742" s="2">
        <v>39387</v>
      </c>
    </row>
    <row r="61743" spans="1:11" x14ac:dyDescent="0.3">
      <c r="A61743">
        <v>57086</v>
      </c>
      <c r="B61743">
        <v>61742</v>
      </c>
      <c r="C61743" s="1" t="s">
        <v>64339</v>
      </c>
      <c r="D61743">
        <v>9</v>
      </c>
      <c r="E61743">
        <v>859</v>
      </c>
      <c r="F61743">
        <v>1</v>
      </c>
      <c r="G61743">
        <v>14.694000000000001</v>
      </c>
      <c r="H61743">
        <v>0</v>
      </c>
      <c r="I61743">
        <v>132.24600000000001</v>
      </c>
      <c r="J61743" s="1" t="s">
        <v>64378</v>
      </c>
      <c r="K61743" s="2">
        <v>39387</v>
      </c>
    </row>
    <row r="61744" spans="1:11" x14ac:dyDescent="0.3">
      <c r="A61744">
        <v>57086</v>
      </c>
      <c r="B61744">
        <v>61743</v>
      </c>
      <c r="C61744" s="1" t="s">
        <v>64339</v>
      </c>
      <c r="D61744">
        <v>3</v>
      </c>
      <c r="E61744">
        <v>743</v>
      </c>
      <c r="F61744">
        <v>1</v>
      </c>
      <c r="G61744">
        <v>809.76</v>
      </c>
      <c r="H61744">
        <v>0</v>
      </c>
      <c r="I61744">
        <v>2429.2800000000002</v>
      </c>
      <c r="J61744" s="1" t="s">
        <v>64379</v>
      </c>
      <c r="K61744" s="2">
        <v>39387</v>
      </c>
    </row>
    <row r="61745" spans="1:11" x14ac:dyDescent="0.3">
      <c r="A61745">
        <v>57086</v>
      </c>
      <c r="B61745">
        <v>61744</v>
      </c>
      <c r="C61745" s="1" t="s">
        <v>64339</v>
      </c>
      <c r="D61745">
        <v>2</v>
      </c>
      <c r="E61745">
        <v>951</v>
      </c>
      <c r="F61745">
        <v>1</v>
      </c>
      <c r="G61745">
        <v>242.994</v>
      </c>
      <c r="H61745">
        <v>0</v>
      </c>
      <c r="I61745">
        <v>485.988</v>
      </c>
      <c r="J61745" s="1" t="s">
        <v>64380</v>
      </c>
      <c r="K61745" s="2">
        <v>39387</v>
      </c>
    </row>
    <row r="61746" spans="1:11" x14ac:dyDescent="0.3">
      <c r="A61746">
        <v>57086</v>
      </c>
      <c r="B61746">
        <v>61745</v>
      </c>
      <c r="C61746" s="1" t="s">
        <v>64339</v>
      </c>
      <c r="D61746">
        <v>4</v>
      </c>
      <c r="E61746">
        <v>880</v>
      </c>
      <c r="F61746">
        <v>1</v>
      </c>
      <c r="G61746">
        <v>32.994</v>
      </c>
      <c r="H61746">
        <v>0</v>
      </c>
      <c r="I61746">
        <v>131.976</v>
      </c>
      <c r="J61746" s="1" t="s">
        <v>64381</v>
      </c>
      <c r="K61746" s="2">
        <v>39387</v>
      </c>
    </row>
    <row r="61747" spans="1:11" x14ac:dyDescent="0.3">
      <c r="A61747">
        <v>57086</v>
      </c>
      <c r="B61747">
        <v>61746</v>
      </c>
      <c r="C61747" s="1" t="s">
        <v>64339</v>
      </c>
      <c r="D61747">
        <v>1</v>
      </c>
      <c r="E61747">
        <v>868</v>
      </c>
      <c r="F61747">
        <v>1</v>
      </c>
      <c r="G61747">
        <v>41.994</v>
      </c>
      <c r="H61747">
        <v>0</v>
      </c>
      <c r="I61747">
        <v>41.994</v>
      </c>
      <c r="J61747" s="1" t="s">
        <v>64382</v>
      </c>
      <c r="K61747" s="2">
        <v>39387</v>
      </c>
    </row>
    <row r="61748" spans="1:11" x14ac:dyDescent="0.3">
      <c r="A61748">
        <v>57086</v>
      </c>
      <c r="B61748">
        <v>61747</v>
      </c>
      <c r="C61748" s="1" t="s">
        <v>64339</v>
      </c>
      <c r="D61748">
        <v>2</v>
      </c>
      <c r="E61748">
        <v>926</v>
      </c>
      <c r="F61748">
        <v>1</v>
      </c>
      <c r="G61748">
        <v>149.874</v>
      </c>
      <c r="H61748">
        <v>0</v>
      </c>
      <c r="I61748">
        <v>299.74799999999999</v>
      </c>
      <c r="J61748" s="1" t="s">
        <v>64383</v>
      </c>
      <c r="K61748" s="2">
        <v>39387</v>
      </c>
    </row>
    <row r="61749" spans="1:11" x14ac:dyDescent="0.3">
      <c r="A61749">
        <v>57086</v>
      </c>
      <c r="B61749">
        <v>61748</v>
      </c>
      <c r="C61749" s="1" t="s">
        <v>64339</v>
      </c>
      <c r="D61749">
        <v>2</v>
      </c>
      <c r="E61749">
        <v>904</v>
      </c>
      <c r="F61749">
        <v>1</v>
      </c>
      <c r="G61749">
        <v>218.45400000000001</v>
      </c>
      <c r="H61749">
        <v>0</v>
      </c>
      <c r="I61749">
        <v>436.90800000000002</v>
      </c>
      <c r="J61749" s="1" t="s">
        <v>64384</v>
      </c>
      <c r="K61749" s="2">
        <v>39387</v>
      </c>
    </row>
    <row r="61750" spans="1:11" x14ac:dyDescent="0.3">
      <c r="A61750">
        <v>57086</v>
      </c>
      <c r="B61750">
        <v>61749</v>
      </c>
      <c r="C61750" s="1" t="s">
        <v>64339</v>
      </c>
      <c r="D61750">
        <v>10</v>
      </c>
      <c r="E61750">
        <v>708</v>
      </c>
      <c r="F61750">
        <v>1</v>
      </c>
      <c r="G61750">
        <v>20.994</v>
      </c>
      <c r="H61750">
        <v>0</v>
      </c>
      <c r="I61750">
        <v>209.94</v>
      </c>
      <c r="J61750" s="1" t="s">
        <v>64385</v>
      </c>
      <c r="K61750" s="2">
        <v>39387</v>
      </c>
    </row>
    <row r="61751" spans="1:11" x14ac:dyDescent="0.3">
      <c r="A61751">
        <v>57086</v>
      </c>
      <c r="B61751">
        <v>61750</v>
      </c>
      <c r="C61751" s="1" t="s">
        <v>64339</v>
      </c>
      <c r="D61751">
        <v>4</v>
      </c>
      <c r="E61751">
        <v>781</v>
      </c>
      <c r="F61751">
        <v>1</v>
      </c>
      <c r="G61751">
        <v>1391.9939999999999</v>
      </c>
      <c r="H61751">
        <v>0</v>
      </c>
      <c r="I61751">
        <v>5567.9759999999997</v>
      </c>
      <c r="J61751" s="1" t="s">
        <v>64386</v>
      </c>
      <c r="K61751" s="2">
        <v>39387</v>
      </c>
    </row>
    <row r="61752" spans="1:11" x14ac:dyDescent="0.3">
      <c r="A61752">
        <v>57086</v>
      </c>
      <c r="B61752">
        <v>61751</v>
      </c>
      <c r="C61752" s="1" t="s">
        <v>64339</v>
      </c>
      <c r="D61752">
        <v>4</v>
      </c>
      <c r="E61752">
        <v>924</v>
      </c>
      <c r="F61752">
        <v>1</v>
      </c>
      <c r="G61752">
        <v>149.874</v>
      </c>
      <c r="H61752">
        <v>0</v>
      </c>
      <c r="I61752">
        <v>599.49599999999998</v>
      </c>
      <c r="J61752" s="1" t="s">
        <v>64387</v>
      </c>
      <c r="K61752" s="2">
        <v>39387</v>
      </c>
    </row>
    <row r="61753" spans="1:11" x14ac:dyDescent="0.3">
      <c r="A61753">
        <v>57086</v>
      </c>
      <c r="B61753">
        <v>61752</v>
      </c>
      <c r="C61753" s="1" t="s">
        <v>64339</v>
      </c>
      <c r="D61753">
        <v>3</v>
      </c>
      <c r="E61753">
        <v>907</v>
      </c>
      <c r="F61753">
        <v>1</v>
      </c>
      <c r="G61753">
        <v>63.9</v>
      </c>
      <c r="H61753">
        <v>0</v>
      </c>
      <c r="I61753">
        <v>191.7</v>
      </c>
      <c r="J61753" s="1" t="s">
        <v>64388</v>
      </c>
      <c r="K61753" s="2">
        <v>39387</v>
      </c>
    </row>
    <row r="61754" spans="1:11" x14ac:dyDescent="0.3">
      <c r="A61754">
        <v>57086</v>
      </c>
      <c r="B61754">
        <v>61753</v>
      </c>
      <c r="C61754" s="1" t="s">
        <v>64339</v>
      </c>
      <c r="D61754">
        <v>5</v>
      </c>
      <c r="E61754">
        <v>881</v>
      </c>
      <c r="F61754">
        <v>1</v>
      </c>
      <c r="G61754">
        <v>32.393999999999998</v>
      </c>
      <c r="H61754">
        <v>0</v>
      </c>
      <c r="I61754">
        <v>161.97</v>
      </c>
      <c r="J61754" s="1" t="s">
        <v>64389</v>
      </c>
      <c r="K61754" s="2">
        <v>39387</v>
      </c>
    </row>
    <row r="61755" spans="1:11" x14ac:dyDescent="0.3">
      <c r="A61755">
        <v>57086</v>
      </c>
      <c r="B61755">
        <v>61754</v>
      </c>
      <c r="C61755" s="1" t="s">
        <v>64339</v>
      </c>
      <c r="D61755">
        <v>1</v>
      </c>
      <c r="E61755">
        <v>910</v>
      </c>
      <c r="F61755">
        <v>1</v>
      </c>
      <c r="G61755">
        <v>31.584</v>
      </c>
      <c r="H61755">
        <v>0</v>
      </c>
      <c r="I61755">
        <v>31.584</v>
      </c>
      <c r="J61755" s="1" t="s">
        <v>64390</v>
      </c>
      <c r="K61755" s="2">
        <v>39387</v>
      </c>
    </row>
    <row r="61756" spans="1:11" x14ac:dyDescent="0.3">
      <c r="A61756">
        <v>57086</v>
      </c>
      <c r="B61756">
        <v>61755</v>
      </c>
      <c r="C61756" s="1" t="s">
        <v>64339</v>
      </c>
      <c r="D61756">
        <v>9</v>
      </c>
      <c r="E61756">
        <v>865</v>
      </c>
      <c r="F61756">
        <v>1</v>
      </c>
      <c r="G61756">
        <v>38.1</v>
      </c>
      <c r="H61756">
        <v>0</v>
      </c>
      <c r="I61756">
        <v>342.9</v>
      </c>
      <c r="J61756" s="1" t="s">
        <v>64391</v>
      </c>
      <c r="K61756" s="2">
        <v>39387</v>
      </c>
    </row>
    <row r="61757" spans="1:11" x14ac:dyDescent="0.3">
      <c r="A61757">
        <v>57086</v>
      </c>
      <c r="B61757">
        <v>61756</v>
      </c>
      <c r="C61757" s="1" t="s">
        <v>64339</v>
      </c>
      <c r="D61757">
        <v>3</v>
      </c>
      <c r="E61757">
        <v>981</v>
      </c>
      <c r="F61757">
        <v>1</v>
      </c>
      <c r="G61757">
        <v>461.69400000000002</v>
      </c>
      <c r="H61757">
        <v>0</v>
      </c>
      <c r="I61757">
        <v>1385.0820000000001</v>
      </c>
      <c r="J61757" s="1" t="s">
        <v>64392</v>
      </c>
      <c r="K61757" s="2">
        <v>39387</v>
      </c>
    </row>
    <row r="61758" spans="1:11" x14ac:dyDescent="0.3">
      <c r="A61758">
        <v>57086</v>
      </c>
      <c r="B61758">
        <v>61757</v>
      </c>
      <c r="C61758" s="1" t="s">
        <v>64339</v>
      </c>
      <c r="D61758">
        <v>1</v>
      </c>
      <c r="E61758">
        <v>952</v>
      </c>
      <c r="F61758">
        <v>1</v>
      </c>
      <c r="G61758">
        <v>12.144</v>
      </c>
      <c r="H61758">
        <v>0</v>
      </c>
      <c r="I61758">
        <v>12.144</v>
      </c>
      <c r="J61758" s="1" t="s">
        <v>64393</v>
      </c>
      <c r="K61758" s="2">
        <v>39387</v>
      </c>
    </row>
    <row r="61759" spans="1:11" x14ac:dyDescent="0.3">
      <c r="A61759">
        <v>57086</v>
      </c>
      <c r="B61759">
        <v>61758</v>
      </c>
      <c r="C61759" s="1" t="s">
        <v>64339</v>
      </c>
      <c r="D61759">
        <v>8</v>
      </c>
      <c r="E61759">
        <v>883</v>
      </c>
      <c r="F61759">
        <v>1</v>
      </c>
      <c r="G61759">
        <v>32.393999999999998</v>
      </c>
      <c r="H61759">
        <v>0</v>
      </c>
      <c r="I61759">
        <v>259.15199999999999</v>
      </c>
      <c r="J61759" s="1" t="s">
        <v>64394</v>
      </c>
      <c r="K61759" s="2">
        <v>39387</v>
      </c>
    </row>
    <row r="61760" spans="1:11" x14ac:dyDescent="0.3">
      <c r="A61760">
        <v>57086</v>
      </c>
      <c r="B61760">
        <v>61759</v>
      </c>
      <c r="C61760" s="1" t="s">
        <v>64339</v>
      </c>
      <c r="D61760">
        <v>2</v>
      </c>
      <c r="E61760">
        <v>944</v>
      </c>
      <c r="F61760">
        <v>1</v>
      </c>
      <c r="G61760">
        <v>158.43</v>
      </c>
      <c r="H61760">
        <v>0</v>
      </c>
      <c r="I61760">
        <v>316.86</v>
      </c>
      <c r="J61760" s="1" t="s">
        <v>64395</v>
      </c>
      <c r="K61760" s="2">
        <v>39387</v>
      </c>
    </row>
    <row r="61761" spans="1:11" x14ac:dyDescent="0.3">
      <c r="A61761">
        <v>57086</v>
      </c>
      <c r="B61761">
        <v>61760</v>
      </c>
      <c r="C61761" s="1" t="s">
        <v>64339</v>
      </c>
      <c r="D61761">
        <v>4</v>
      </c>
      <c r="E61761">
        <v>948</v>
      </c>
      <c r="F61761">
        <v>1</v>
      </c>
      <c r="G61761">
        <v>63.9</v>
      </c>
      <c r="H61761">
        <v>0</v>
      </c>
      <c r="I61761">
        <v>255.6</v>
      </c>
      <c r="J61761" s="1" t="s">
        <v>64396</v>
      </c>
      <c r="K61761" s="2">
        <v>39387</v>
      </c>
    </row>
    <row r="61762" spans="1:11" x14ac:dyDescent="0.3">
      <c r="A61762">
        <v>57086</v>
      </c>
      <c r="B61762">
        <v>61761</v>
      </c>
      <c r="C61762" s="1" t="s">
        <v>64339</v>
      </c>
      <c r="D61762">
        <v>3</v>
      </c>
      <c r="E61762">
        <v>873</v>
      </c>
      <c r="F61762">
        <v>1</v>
      </c>
      <c r="G61762">
        <v>1.3740000000000001</v>
      </c>
      <c r="H61762">
        <v>0</v>
      </c>
      <c r="I61762">
        <v>4.1219999999999999</v>
      </c>
      <c r="J61762" s="1" t="s">
        <v>64397</v>
      </c>
      <c r="K61762" s="2">
        <v>39387</v>
      </c>
    </row>
    <row r="61763" spans="1:11" x14ac:dyDescent="0.3">
      <c r="A61763">
        <v>57087</v>
      </c>
      <c r="B61763">
        <v>61762</v>
      </c>
      <c r="C61763" s="1" t="s">
        <v>64398</v>
      </c>
      <c r="D61763">
        <v>2</v>
      </c>
      <c r="E61763">
        <v>870</v>
      </c>
      <c r="F61763">
        <v>1</v>
      </c>
      <c r="G61763">
        <v>2.9940000000000002</v>
      </c>
      <c r="H61763">
        <v>0</v>
      </c>
      <c r="I61763">
        <v>5.9880000000000004</v>
      </c>
      <c r="J61763" s="1" t="s">
        <v>64399</v>
      </c>
      <c r="K61763" s="2">
        <v>39387</v>
      </c>
    </row>
    <row r="61764" spans="1:11" x14ac:dyDescent="0.3">
      <c r="A61764">
        <v>57087</v>
      </c>
      <c r="B61764">
        <v>61763</v>
      </c>
      <c r="C61764" s="1" t="s">
        <v>64398</v>
      </c>
      <c r="D61764">
        <v>5</v>
      </c>
      <c r="E61764">
        <v>884</v>
      </c>
      <c r="F61764">
        <v>1</v>
      </c>
      <c r="G61764">
        <v>32.393999999999998</v>
      </c>
      <c r="H61764">
        <v>0</v>
      </c>
      <c r="I61764">
        <v>161.97</v>
      </c>
      <c r="J61764" s="1" t="s">
        <v>64400</v>
      </c>
      <c r="K61764" s="2">
        <v>39387</v>
      </c>
    </row>
    <row r="61765" spans="1:11" x14ac:dyDescent="0.3">
      <c r="A61765">
        <v>57087</v>
      </c>
      <c r="B61765">
        <v>61764</v>
      </c>
      <c r="C61765" s="1" t="s">
        <v>64398</v>
      </c>
      <c r="D61765">
        <v>3</v>
      </c>
      <c r="E61765">
        <v>979</v>
      </c>
      <c r="F61765">
        <v>1</v>
      </c>
      <c r="G61765">
        <v>445.41</v>
      </c>
      <c r="H61765">
        <v>0</v>
      </c>
      <c r="I61765">
        <v>1336.23</v>
      </c>
      <c r="J61765" s="1" t="s">
        <v>64401</v>
      </c>
      <c r="K61765" s="2">
        <v>39387</v>
      </c>
    </row>
    <row r="61766" spans="1:11" x14ac:dyDescent="0.3">
      <c r="A61766">
        <v>57087</v>
      </c>
      <c r="B61766">
        <v>61765</v>
      </c>
      <c r="C61766" s="1" t="s">
        <v>64398</v>
      </c>
      <c r="D61766">
        <v>4</v>
      </c>
      <c r="E61766">
        <v>715</v>
      </c>
      <c r="F61766">
        <v>1</v>
      </c>
      <c r="G61766">
        <v>29.994</v>
      </c>
      <c r="H61766">
        <v>0</v>
      </c>
      <c r="I61766">
        <v>119.976</v>
      </c>
      <c r="J61766" s="1" t="s">
        <v>64402</v>
      </c>
      <c r="K61766" s="2">
        <v>39387</v>
      </c>
    </row>
    <row r="61767" spans="1:11" x14ac:dyDescent="0.3">
      <c r="A61767">
        <v>57087</v>
      </c>
      <c r="B61767">
        <v>61766</v>
      </c>
      <c r="C61767" s="1" t="s">
        <v>64398</v>
      </c>
      <c r="D61767">
        <v>1</v>
      </c>
      <c r="E61767">
        <v>962</v>
      </c>
      <c r="F61767">
        <v>1</v>
      </c>
      <c r="G61767">
        <v>445.41</v>
      </c>
      <c r="H61767">
        <v>0</v>
      </c>
      <c r="I61767">
        <v>445.41</v>
      </c>
      <c r="J61767" s="1" t="s">
        <v>64403</v>
      </c>
      <c r="K61767" s="2">
        <v>39387</v>
      </c>
    </row>
    <row r="61768" spans="1:11" x14ac:dyDescent="0.3">
      <c r="A61768">
        <v>57087</v>
      </c>
      <c r="B61768">
        <v>61767</v>
      </c>
      <c r="C61768" s="1" t="s">
        <v>64398</v>
      </c>
      <c r="D61768">
        <v>1</v>
      </c>
      <c r="E61768">
        <v>952</v>
      </c>
      <c r="F61768">
        <v>1</v>
      </c>
      <c r="G61768">
        <v>12.144</v>
      </c>
      <c r="H61768">
        <v>0</v>
      </c>
      <c r="I61768">
        <v>12.144</v>
      </c>
      <c r="J61768" s="1" t="s">
        <v>64404</v>
      </c>
      <c r="K61768" s="2">
        <v>39387</v>
      </c>
    </row>
    <row r="61769" spans="1:11" x14ac:dyDescent="0.3">
      <c r="A61769">
        <v>57087</v>
      </c>
      <c r="B61769">
        <v>61768</v>
      </c>
      <c r="C61769" s="1" t="s">
        <v>64398</v>
      </c>
      <c r="D61769">
        <v>1</v>
      </c>
      <c r="E61769">
        <v>945</v>
      </c>
      <c r="F61769">
        <v>1</v>
      </c>
      <c r="G61769">
        <v>54.893999999999998</v>
      </c>
      <c r="H61769">
        <v>0</v>
      </c>
      <c r="I61769">
        <v>54.893999999999998</v>
      </c>
      <c r="J61769" s="1" t="s">
        <v>64405</v>
      </c>
      <c r="K61769" s="2">
        <v>39387</v>
      </c>
    </row>
    <row r="61770" spans="1:11" x14ac:dyDescent="0.3">
      <c r="A61770">
        <v>57087</v>
      </c>
      <c r="B61770">
        <v>61769</v>
      </c>
      <c r="C61770" s="1" t="s">
        <v>64398</v>
      </c>
      <c r="D61770">
        <v>1</v>
      </c>
      <c r="E61770">
        <v>966</v>
      </c>
      <c r="F61770">
        <v>1</v>
      </c>
      <c r="G61770">
        <v>1430.442</v>
      </c>
      <c r="H61770">
        <v>0</v>
      </c>
      <c r="I61770">
        <v>1430.442</v>
      </c>
      <c r="J61770" s="1" t="s">
        <v>64406</v>
      </c>
      <c r="K61770" s="2">
        <v>39387</v>
      </c>
    </row>
    <row r="61771" spans="1:11" x14ac:dyDescent="0.3">
      <c r="A61771">
        <v>57087</v>
      </c>
      <c r="B61771">
        <v>61770</v>
      </c>
      <c r="C61771" s="1" t="s">
        <v>64398</v>
      </c>
      <c r="D61771">
        <v>6</v>
      </c>
      <c r="E61771">
        <v>877</v>
      </c>
      <c r="F61771">
        <v>1</v>
      </c>
      <c r="G61771">
        <v>4.7699999999999996</v>
      </c>
      <c r="H61771">
        <v>0</v>
      </c>
      <c r="I61771">
        <v>28.62</v>
      </c>
      <c r="J61771" s="1" t="s">
        <v>64407</v>
      </c>
      <c r="K61771" s="2">
        <v>39387</v>
      </c>
    </row>
    <row r="61772" spans="1:11" x14ac:dyDescent="0.3">
      <c r="A61772">
        <v>57087</v>
      </c>
      <c r="B61772">
        <v>61771</v>
      </c>
      <c r="C61772" s="1" t="s">
        <v>64398</v>
      </c>
      <c r="D61772">
        <v>4</v>
      </c>
      <c r="E61772">
        <v>961</v>
      </c>
      <c r="F61772">
        <v>1</v>
      </c>
      <c r="G61772">
        <v>445.41</v>
      </c>
      <c r="H61772">
        <v>0</v>
      </c>
      <c r="I61772">
        <v>1781.64</v>
      </c>
      <c r="J61772" s="1" t="s">
        <v>64408</v>
      </c>
      <c r="K61772" s="2">
        <v>39387</v>
      </c>
    </row>
    <row r="61773" spans="1:11" x14ac:dyDescent="0.3">
      <c r="A61773">
        <v>57087</v>
      </c>
      <c r="B61773">
        <v>61772</v>
      </c>
      <c r="C61773" s="1" t="s">
        <v>64398</v>
      </c>
      <c r="D61773">
        <v>3</v>
      </c>
      <c r="E61773">
        <v>965</v>
      </c>
      <c r="F61773">
        <v>1</v>
      </c>
      <c r="G61773">
        <v>445.41</v>
      </c>
      <c r="H61773">
        <v>0</v>
      </c>
      <c r="I61773">
        <v>1336.23</v>
      </c>
      <c r="J61773" s="1" t="s">
        <v>64409</v>
      </c>
      <c r="K61773" s="2">
        <v>39387</v>
      </c>
    </row>
    <row r="61774" spans="1:11" x14ac:dyDescent="0.3">
      <c r="A61774">
        <v>57087</v>
      </c>
      <c r="B61774">
        <v>61773</v>
      </c>
      <c r="C61774" s="1" t="s">
        <v>64398</v>
      </c>
      <c r="D61774">
        <v>2</v>
      </c>
      <c r="E61774">
        <v>957</v>
      </c>
      <c r="F61774">
        <v>1</v>
      </c>
      <c r="G61774">
        <v>1430.442</v>
      </c>
      <c r="H61774">
        <v>0</v>
      </c>
      <c r="I61774">
        <v>2860.884</v>
      </c>
      <c r="J61774" s="1" t="s">
        <v>64410</v>
      </c>
      <c r="K61774" s="2">
        <v>39387</v>
      </c>
    </row>
    <row r="61775" spans="1:11" x14ac:dyDescent="0.3">
      <c r="A61775">
        <v>57087</v>
      </c>
      <c r="B61775">
        <v>61774</v>
      </c>
      <c r="C61775" s="1" t="s">
        <v>64398</v>
      </c>
      <c r="D61775">
        <v>2</v>
      </c>
      <c r="E61775">
        <v>969</v>
      </c>
      <c r="F61775">
        <v>1</v>
      </c>
      <c r="G61775">
        <v>1430.442</v>
      </c>
      <c r="H61775">
        <v>0</v>
      </c>
      <c r="I61775">
        <v>2860.884</v>
      </c>
      <c r="J61775" s="1" t="s">
        <v>64411</v>
      </c>
      <c r="K61775" s="2">
        <v>39387</v>
      </c>
    </row>
    <row r="61776" spans="1:11" x14ac:dyDescent="0.3">
      <c r="A61776">
        <v>57087</v>
      </c>
      <c r="B61776">
        <v>61775</v>
      </c>
      <c r="C61776" s="1" t="s">
        <v>64398</v>
      </c>
      <c r="D61776">
        <v>4</v>
      </c>
      <c r="E61776">
        <v>864</v>
      </c>
      <c r="F61776">
        <v>1</v>
      </c>
      <c r="G61776">
        <v>38.1</v>
      </c>
      <c r="H61776">
        <v>0</v>
      </c>
      <c r="I61776">
        <v>152.4</v>
      </c>
      <c r="J61776" s="1" t="s">
        <v>64412</v>
      </c>
      <c r="K61776" s="2">
        <v>39387</v>
      </c>
    </row>
    <row r="61777" spans="1:11" x14ac:dyDescent="0.3">
      <c r="A61777">
        <v>57087</v>
      </c>
      <c r="B61777">
        <v>61776</v>
      </c>
      <c r="C61777" s="1" t="s">
        <v>64398</v>
      </c>
      <c r="D61777">
        <v>3</v>
      </c>
      <c r="E61777">
        <v>876</v>
      </c>
      <c r="F61777">
        <v>1</v>
      </c>
      <c r="G61777">
        <v>72</v>
      </c>
      <c r="H61777">
        <v>0</v>
      </c>
      <c r="I61777">
        <v>216</v>
      </c>
      <c r="J61777" s="1" t="s">
        <v>64413</v>
      </c>
      <c r="K61777" s="2">
        <v>39387</v>
      </c>
    </row>
    <row r="61778" spans="1:11" x14ac:dyDescent="0.3">
      <c r="A61778">
        <v>57087</v>
      </c>
      <c r="B61778">
        <v>61777</v>
      </c>
      <c r="C61778" s="1" t="s">
        <v>64398</v>
      </c>
      <c r="D61778">
        <v>3</v>
      </c>
      <c r="E61778">
        <v>948</v>
      </c>
      <c r="F61778">
        <v>1</v>
      </c>
      <c r="G61778">
        <v>63.9</v>
      </c>
      <c r="H61778">
        <v>0</v>
      </c>
      <c r="I61778">
        <v>191.7</v>
      </c>
      <c r="J61778" s="1" t="s">
        <v>64414</v>
      </c>
      <c r="K61778" s="2">
        <v>39387</v>
      </c>
    </row>
    <row r="61779" spans="1:11" x14ac:dyDescent="0.3">
      <c r="A61779">
        <v>57087</v>
      </c>
      <c r="B61779">
        <v>61778</v>
      </c>
      <c r="C61779" s="1" t="s">
        <v>64398</v>
      </c>
      <c r="D61779">
        <v>2</v>
      </c>
      <c r="E61779">
        <v>954</v>
      </c>
      <c r="F61779">
        <v>1</v>
      </c>
      <c r="G61779">
        <v>1430.442</v>
      </c>
      <c r="H61779">
        <v>0</v>
      </c>
      <c r="I61779">
        <v>2860.884</v>
      </c>
      <c r="J61779" s="1" t="s">
        <v>64415</v>
      </c>
      <c r="K61779" s="2">
        <v>39387</v>
      </c>
    </row>
    <row r="61780" spans="1:11" x14ac:dyDescent="0.3">
      <c r="A61780">
        <v>57087</v>
      </c>
      <c r="B61780">
        <v>61779</v>
      </c>
      <c r="C61780" s="1" t="s">
        <v>64398</v>
      </c>
      <c r="D61780">
        <v>2</v>
      </c>
      <c r="E61780">
        <v>953</v>
      </c>
      <c r="F61780">
        <v>1</v>
      </c>
      <c r="G61780">
        <v>728.91</v>
      </c>
      <c r="H61780">
        <v>0</v>
      </c>
      <c r="I61780">
        <v>1457.82</v>
      </c>
      <c r="J61780" s="1" t="s">
        <v>64416</v>
      </c>
      <c r="K61780" s="2">
        <v>39387</v>
      </c>
    </row>
    <row r="61781" spans="1:11" x14ac:dyDescent="0.3">
      <c r="A61781">
        <v>57087</v>
      </c>
      <c r="B61781">
        <v>61780</v>
      </c>
      <c r="C61781" s="1" t="s">
        <v>64398</v>
      </c>
      <c r="D61781">
        <v>3</v>
      </c>
      <c r="E61781">
        <v>883</v>
      </c>
      <c r="F61781">
        <v>1</v>
      </c>
      <c r="G61781">
        <v>32.393999999999998</v>
      </c>
      <c r="H61781">
        <v>0</v>
      </c>
      <c r="I61781">
        <v>97.182000000000002</v>
      </c>
      <c r="J61781" s="1" t="s">
        <v>64417</v>
      </c>
      <c r="K61781" s="2">
        <v>39387</v>
      </c>
    </row>
    <row r="61782" spans="1:11" x14ac:dyDescent="0.3">
      <c r="A61782">
        <v>57087</v>
      </c>
      <c r="B61782">
        <v>61781</v>
      </c>
      <c r="C61782" s="1" t="s">
        <v>64398</v>
      </c>
      <c r="D61782">
        <v>3</v>
      </c>
      <c r="E61782">
        <v>972</v>
      </c>
      <c r="F61782">
        <v>1</v>
      </c>
      <c r="G61782">
        <v>728.91</v>
      </c>
      <c r="H61782">
        <v>0</v>
      </c>
      <c r="I61782">
        <v>2186.73</v>
      </c>
      <c r="J61782" s="1" t="s">
        <v>64418</v>
      </c>
      <c r="K61782" s="2">
        <v>39387</v>
      </c>
    </row>
    <row r="61783" spans="1:11" x14ac:dyDescent="0.3">
      <c r="A61783">
        <v>57088</v>
      </c>
      <c r="B61783">
        <v>61782</v>
      </c>
      <c r="C61783" s="1" t="s">
        <v>64419</v>
      </c>
      <c r="D61783">
        <v>1</v>
      </c>
      <c r="E61783">
        <v>799</v>
      </c>
      <c r="F61783">
        <v>1</v>
      </c>
      <c r="G61783">
        <v>672.29399999999998</v>
      </c>
      <c r="H61783">
        <v>0</v>
      </c>
      <c r="I61783">
        <v>672.29399999999998</v>
      </c>
      <c r="J61783" s="1" t="s">
        <v>64420</v>
      </c>
      <c r="K61783" s="2">
        <v>39387</v>
      </c>
    </row>
    <row r="61784" spans="1:11" x14ac:dyDescent="0.3">
      <c r="A61784">
        <v>57088</v>
      </c>
      <c r="B61784">
        <v>61783</v>
      </c>
      <c r="C61784" s="1" t="s">
        <v>64419</v>
      </c>
      <c r="D61784">
        <v>5</v>
      </c>
      <c r="E61784">
        <v>708</v>
      </c>
      <c r="F61784">
        <v>1</v>
      </c>
      <c r="G61784">
        <v>20.994</v>
      </c>
      <c r="H61784">
        <v>0</v>
      </c>
      <c r="I61784">
        <v>104.97</v>
      </c>
      <c r="J61784" s="1" t="s">
        <v>64421</v>
      </c>
      <c r="K61784" s="2">
        <v>39387</v>
      </c>
    </row>
    <row r="61785" spans="1:11" x14ac:dyDescent="0.3">
      <c r="A61785">
        <v>57088</v>
      </c>
      <c r="B61785">
        <v>61784</v>
      </c>
      <c r="C61785" s="1" t="s">
        <v>64419</v>
      </c>
      <c r="D61785">
        <v>3</v>
      </c>
      <c r="E61785">
        <v>883</v>
      </c>
      <c r="F61785">
        <v>1</v>
      </c>
      <c r="G61785">
        <v>32.393999999999998</v>
      </c>
      <c r="H61785">
        <v>0</v>
      </c>
      <c r="I61785">
        <v>97.182000000000002</v>
      </c>
      <c r="J61785" s="1" t="s">
        <v>64422</v>
      </c>
      <c r="K61785" s="2">
        <v>39387</v>
      </c>
    </row>
    <row r="61786" spans="1:11" x14ac:dyDescent="0.3">
      <c r="A61786">
        <v>57088</v>
      </c>
      <c r="B61786">
        <v>61785</v>
      </c>
      <c r="C61786" s="1" t="s">
        <v>64419</v>
      </c>
      <c r="D61786">
        <v>1</v>
      </c>
      <c r="E61786">
        <v>938</v>
      </c>
      <c r="F61786">
        <v>1</v>
      </c>
      <c r="G61786">
        <v>24.294</v>
      </c>
      <c r="H61786">
        <v>0</v>
      </c>
      <c r="I61786">
        <v>24.294</v>
      </c>
      <c r="J61786" s="1" t="s">
        <v>64423</v>
      </c>
      <c r="K61786" s="2">
        <v>39387</v>
      </c>
    </row>
    <row r="61787" spans="1:11" x14ac:dyDescent="0.3">
      <c r="A61787">
        <v>57088</v>
      </c>
      <c r="B61787">
        <v>61786</v>
      </c>
      <c r="C61787" s="1" t="s">
        <v>64419</v>
      </c>
      <c r="D61787">
        <v>7</v>
      </c>
      <c r="E61787">
        <v>877</v>
      </c>
      <c r="F61787">
        <v>1</v>
      </c>
      <c r="G61787">
        <v>4.7699999999999996</v>
      </c>
      <c r="H61787">
        <v>0</v>
      </c>
      <c r="I61787">
        <v>33.39</v>
      </c>
      <c r="J61787" s="1" t="s">
        <v>64424</v>
      </c>
      <c r="K61787" s="2">
        <v>39387</v>
      </c>
    </row>
    <row r="61788" spans="1:11" x14ac:dyDescent="0.3">
      <c r="A61788">
        <v>57088</v>
      </c>
      <c r="B61788">
        <v>61787</v>
      </c>
      <c r="C61788" s="1" t="s">
        <v>64419</v>
      </c>
      <c r="D61788">
        <v>1</v>
      </c>
      <c r="E61788">
        <v>795</v>
      </c>
      <c r="F61788">
        <v>1</v>
      </c>
      <c r="G61788">
        <v>1466.01</v>
      </c>
      <c r="H61788">
        <v>0</v>
      </c>
      <c r="I61788">
        <v>1466.01</v>
      </c>
      <c r="J61788" s="1" t="s">
        <v>64425</v>
      </c>
      <c r="K61788" s="2">
        <v>39387</v>
      </c>
    </row>
    <row r="61789" spans="1:11" x14ac:dyDescent="0.3">
      <c r="A61789">
        <v>57088</v>
      </c>
      <c r="B61789">
        <v>61788</v>
      </c>
      <c r="C61789" s="1" t="s">
        <v>64419</v>
      </c>
      <c r="D61789">
        <v>4</v>
      </c>
      <c r="E61789">
        <v>876</v>
      </c>
      <c r="F61789">
        <v>1</v>
      </c>
      <c r="G61789">
        <v>72</v>
      </c>
      <c r="H61789">
        <v>0</v>
      </c>
      <c r="I61789">
        <v>288</v>
      </c>
      <c r="J61789" s="1" t="s">
        <v>64426</v>
      </c>
      <c r="K61789" s="2">
        <v>39387</v>
      </c>
    </row>
    <row r="61790" spans="1:11" x14ac:dyDescent="0.3">
      <c r="A61790">
        <v>57088</v>
      </c>
      <c r="B61790">
        <v>61789</v>
      </c>
      <c r="C61790" s="1" t="s">
        <v>64419</v>
      </c>
      <c r="D61790">
        <v>4</v>
      </c>
      <c r="E61790">
        <v>835</v>
      </c>
      <c r="F61790">
        <v>1</v>
      </c>
      <c r="G61790">
        <v>356.89800000000002</v>
      </c>
      <c r="H61790">
        <v>0</v>
      </c>
      <c r="I61790">
        <v>1427.5920000000001</v>
      </c>
      <c r="J61790" s="1" t="s">
        <v>64427</v>
      </c>
      <c r="K61790" s="2">
        <v>39387</v>
      </c>
    </row>
    <row r="61791" spans="1:11" x14ac:dyDescent="0.3">
      <c r="A61791">
        <v>57088</v>
      </c>
      <c r="B61791">
        <v>61790</v>
      </c>
      <c r="C61791" s="1" t="s">
        <v>64419</v>
      </c>
      <c r="D61791">
        <v>5</v>
      </c>
      <c r="E61791">
        <v>859</v>
      </c>
      <c r="F61791">
        <v>1</v>
      </c>
      <c r="G61791">
        <v>14.694000000000001</v>
      </c>
      <c r="H61791">
        <v>0</v>
      </c>
      <c r="I61791">
        <v>73.47</v>
      </c>
      <c r="J61791" s="1" t="s">
        <v>64428</v>
      </c>
      <c r="K61791" s="2">
        <v>39387</v>
      </c>
    </row>
    <row r="61792" spans="1:11" x14ac:dyDescent="0.3">
      <c r="A61792">
        <v>57088</v>
      </c>
      <c r="B61792">
        <v>61791</v>
      </c>
      <c r="C61792" s="1" t="s">
        <v>64419</v>
      </c>
      <c r="D61792">
        <v>6</v>
      </c>
      <c r="E61792">
        <v>858</v>
      </c>
      <c r="F61792">
        <v>1</v>
      </c>
      <c r="G61792">
        <v>14.694000000000001</v>
      </c>
      <c r="H61792">
        <v>0</v>
      </c>
      <c r="I61792">
        <v>88.164000000000001</v>
      </c>
      <c r="J61792" s="1" t="s">
        <v>64429</v>
      </c>
      <c r="K61792" s="2">
        <v>39387</v>
      </c>
    </row>
    <row r="61793" spans="1:11" x14ac:dyDescent="0.3">
      <c r="A61793">
        <v>57088</v>
      </c>
      <c r="B61793">
        <v>61792</v>
      </c>
      <c r="C61793" s="1" t="s">
        <v>64419</v>
      </c>
      <c r="D61793">
        <v>3</v>
      </c>
      <c r="E61793">
        <v>999</v>
      </c>
      <c r="F61793">
        <v>1</v>
      </c>
      <c r="G61793">
        <v>323.99400000000003</v>
      </c>
      <c r="H61793">
        <v>0</v>
      </c>
      <c r="I61793">
        <v>971.98199999999997</v>
      </c>
      <c r="J61793" s="1" t="s">
        <v>64430</v>
      </c>
      <c r="K61793" s="2">
        <v>39387</v>
      </c>
    </row>
    <row r="61794" spans="1:11" x14ac:dyDescent="0.3">
      <c r="A61794">
        <v>57088</v>
      </c>
      <c r="B61794">
        <v>61793</v>
      </c>
      <c r="C61794" s="1" t="s">
        <v>64419</v>
      </c>
      <c r="D61794">
        <v>3</v>
      </c>
      <c r="E61794">
        <v>792</v>
      </c>
      <c r="F61794">
        <v>1</v>
      </c>
      <c r="G61794">
        <v>1466.01</v>
      </c>
      <c r="H61794">
        <v>0</v>
      </c>
      <c r="I61794">
        <v>4398.03</v>
      </c>
      <c r="J61794" s="1" t="s">
        <v>64431</v>
      </c>
      <c r="K61794" s="2">
        <v>39387</v>
      </c>
    </row>
    <row r="61795" spans="1:11" x14ac:dyDescent="0.3">
      <c r="A61795">
        <v>57088</v>
      </c>
      <c r="B61795">
        <v>61794</v>
      </c>
      <c r="C61795" s="1" t="s">
        <v>64419</v>
      </c>
      <c r="D61795">
        <v>3</v>
      </c>
      <c r="E61795">
        <v>870</v>
      </c>
      <c r="F61795">
        <v>1</v>
      </c>
      <c r="G61795">
        <v>2.9940000000000002</v>
      </c>
      <c r="H61795">
        <v>0</v>
      </c>
      <c r="I61795">
        <v>8.9819999999999993</v>
      </c>
      <c r="J61795" s="1" t="s">
        <v>64432</v>
      </c>
      <c r="K61795" s="2">
        <v>39387</v>
      </c>
    </row>
    <row r="61796" spans="1:11" x14ac:dyDescent="0.3">
      <c r="A61796">
        <v>57088</v>
      </c>
      <c r="B61796">
        <v>61795</v>
      </c>
      <c r="C61796" s="1" t="s">
        <v>64419</v>
      </c>
      <c r="D61796">
        <v>1</v>
      </c>
      <c r="E61796">
        <v>974</v>
      </c>
      <c r="F61796">
        <v>1</v>
      </c>
      <c r="G61796">
        <v>1020.5940000000001</v>
      </c>
      <c r="H61796">
        <v>0</v>
      </c>
      <c r="I61796">
        <v>1020.5940000000001</v>
      </c>
      <c r="J61796" s="1" t="s">
        <v>64433</v>
      </c>
      <c r="K61796" s="2">
        <v>39387</v>
      </c>
    </row>
    <row r="61797" spans="1:11" x14ac:dyDescent="0.3">
      <c r="A61797">
        <v>57088</v>
      </c>
      <c r="B61797">
        <v>61796</v>
      </c>
      <c r="C61797" s="1" t="s">
        <v>64419</v>
      </c>
      <c r="D61797">
        <v>1</v>
      </c>
      <c r="E61797">
        <v>973</v>
      </c>
      <c r="F61797">
        <v>1</v>
      </c>
      <c r="G61797">
        <v>1020.5940000000001</v>
      </c>
      <c r="H61797">
        <v>0</v>
      </c>
      <c r="I61797">
        <v>1020.5940000000001</v>
      </c>
      <c r="J61797" s="1" t="s">
        <v>64434</v>
      </c>
      <c r="K61797" s="2">
        <v>39387</v>
      </c>
    </row>
    <row r="61798" spans="1:11" x14ac:dyDescent="0.3">
      <c r="A61798">
        <v>57088</v>
      </c>
      <c r="B61798">
        <v>61797</v>
      </c>
      <c r="C61798" s="1" t="s">
        <v>64419</v>
      </c>
      <c r="D61798">
        <v>11</v>
      </c>
      <c r="E61798">
        <v>864</v>
      </c>
      <c r="F61798">
        <v>2</v>
      </c>
      <c r="G61798">
        <v>36.83</v>
      </c>
      <c r="H61798">
        <v>0</v>
      </c>
      <c r="I61798">
        <v>397.0274</v>
      </c>
      <c r="J61798" s="1" t="s">
        <v>64435</v>
      </c>
      <c r="K61798" s="2">
        <v>39387</v>
      </c>
    </row>
    <row r="61799" spans="1:11" x14ac:dyDescent="0.3">
      <c r="A61799">
        <v>57088</v>
      </c>
      <c r="B61799">
        <v>61798</v>
      </c>
      <c r="C61799" s="1" t="s">
        <v>64419</v>
      </c>
      <c r="D61799">
        <v>3</v>
      </c>
      <c r="E61799">
        <v>798</v>
      </c>
      <c r="F61799">
        <v>1</v>
      </c>
      <c r="G61799">
        <v>672.29399999999998</v>
      </c>
      <c r="H61799">
        <v>0</v>
      </c>
      <c r="I61799">
        <v>2016.8820000000001</v>
      </c>
      <c r="J61799" s="1" t="s">
        <v>64436</v>
      </c>
      <c r="K61799" s="2">
        <v>39387</v>
      </c>
    </row>
    <row r="61800" spans="1:11" x14ac:dyDescent="0.3">
      <c r="A61800">
        <v>57088</v>
      </c>
      <c r="B61800">
        <v>61799</v>
      </c>
      <c r="C61800" s="1" t="s">
        <v>64419</v>
      </c>
      <c r="D61800">
        <v>6</v>
      </c>
      <c r="E61800">
        <v>874</v>
      </c>
      <c r="F61800">
        <v>1</v>
      </c>
      <c r="G61800">
        <v>5.3940000000000001</v>
      </c>
      <c r="H61800">
        <v>0</v>
      </c>
      <c r="I61800">
        <v>32.363999999999997</v>
      </c>
      <c r="J61800" s="1" t="s">
        <v>64437</v>
      </c>
      <c r="K61800" s="2">
        <v>39387</v>
      </c>
    </row>
    <row r="61801" spans="1:11" x14ac:dyDescent="0.3">
      <c r="A61801">
        <v>57088</v>
      </c>
      <c r="B61801">
        <v>61800</v>
      </c>
      <c r="C61801" s="1" t="s">
        <v>64419</v>
      </c>
      <c r="D61801">
        <v>5</v>
      </c>
      <c r="E61801">
        <v>801</v>
      </c>
      <c r="F61801">
        <v>1</v>
      </c>
      <c r="G61801">
        <v>672.29399999999998</v>
      </c>
      <c r="H61801">
        <v>0</v>
      </c>
      <c r="I61801">
        <v>3361.47</v>
      </c>
      <c r="J61801" s="1" t="s">
        <v>64438</v>
      </c>
      <c r="K61801" s="2">
        <v>39387</v>
      </c>
    </row>
    <row r="61802" spans="1:11" x14ac:dyDescent="0.3">
      <c r="A61802">
        <v>57088</v>
      </c>
      <c r="B61802">
        <v>61801</v>
      </c>
      <c r="C61802" s="1" t="s">
        <v>64419</v>
      </c>
      <c r="D61802">
        <v>2</v>
      </c>
      <c r="E61802">
        <v>712</v>
      </c>
      <c r="F61802">
        <v>1</v>
      </c>
      <c r="G61802">
        <v>5.3940000000000001</v>
      </c>
      <c r="H61802">
        <v>0</v>
      </c>
      <c r="I61802">
        <v>10.788</v>
      </c>
      <c r="J61802" s="1" t="s">
        <v>64439</v>
      </c>
      <c r="K61802" s="2">
        <v>39387</v>
      </c>
    </row>
    <row r="61803" spans="1:11" x14ac:dyDescent="0.3">
      <c r="A61803">
        <v>57088</v>
      </c>
      <c r="B61803">
        <v>61802</v>
      </c>
      <c r="C61803" s="1" t="s">
        <v>64419</v>
      </c>
      <c r="D61803">
        <v>8</v>
      </c>
      <c r="E61803">
        <v>711</v>
      </c>
      <c r="F61803">
        <v>1</v>
      </c>
      <c r="G61803">
        <v>20.994</v>
      </c>
      <c r="H61803">
        <v>0</v>
      </c>
      <c r="I61803">
        <v>167.952</v>
      </c>
      <c r="J61803" s="1" t="s">
        <v>64440</v>
      </c>
      <c r="K61803" s="2">
        <v>39387</v>
      </c>
    </row>
    <row r="61804" spans="1:11" x14ac:dyDescent="0.3">
      <c r="A61804">
        <v>57088</v>
      </c>
      <c r="B61804">
        <v>61803</v>
      </c>
      <c r="C61804" s="1" t="s">
        <v>64419</v>
      </c>
      <c r="D61804">
        <v>1</v>
      </c>
      <c r="E61804">
        <v>997</v>
      </c>
      <c r="F61804">
        <v>1</v>
      </c>
      <c r="G61804">
        <v>323.99400000000003</v>
      </c>
      <c r="H61804">
        <v>0</v>
      </c>
      <c r="I61804">
        <v>323.99400000000003</v>
      </c>
      <c r="J61804" s="1" t="s">
        <v>64441</v>
      </c>
      <c r="K61804" s="2">
        <v>39387</v>
      </c>
    </row>
    <row r="61805" spans="1:11" x14ac:dyDescent="0.3">
      <c r="A61805">
        <v>57088</v>
      </c>
      <c r="B61805">
        <v>61804</v>
      </c>
      <c r="C61805" s="1" t="s">
        <v>64419</v>
      </c>
      <c r="D61805">
        <v>3</v>
      </c>
      <c r="E61805">
        <v>797</v>
      </c>
      <c r="F61805">
        <v>1</v>
      </c>
      <c r="G61805">
        <v>672.29399999999998</v>
      </c>
      <c r="H61805">
        <v>0</v>
      </c>
      <c r="I61805">
        <v>2016.8820000000001</v>
      </c>
      <c r="J61805" s="1" t="s">
        <v>64442</v>
      </c>
      <c r="K61805" s="2">
        <v>39387</v>
      </c>
    </row>
    <row r="61806" spans="1:11" x14ac:dyDescent="0.3">
      <c r="A61806">
        <v>57088</v>
      </c>
      <c r="B61806">
        <v>61805</v>
      </c>
      <c r="C61806" s="1" t="s">
        <v>64419</v>
      </c>
      <c r="D61806">
        <v>1</v>
      </c>
      <c r="E61806">
        <v>976</v>
      </c>
      <c r="F61806">
        <v>1</v>
      </c>
      <c r="G61806">
        <v>1020.5940000000001</v>
      </c>
      <c r="H61806">
        <v>0</v>
      </c>
      <c r="I61806">
        <v>1020.5940000000001</v>
      </c>
      <c r="J61806" s="1" t="s">
        <v>64443</v>
      </c>
      <c r="K61806" s="2">
        <v>39387</v>
      </c>
    </row>
    <row r="61807" spans="1:11" x14ac:dyDescent="0.3">
      <c r="A61807">
        <v>57088</v>
      </c>
      <c r="B61807">
        <v>61806</v>
      </c>
      <c r="C61807" s="1" t="s">
        <v>64419</v>
      </c>
      <c r="D61807">
        <v>5</v>
      </c>
      <c r="E61807">
        <v>714</v>
      </c>
      <c r="F61807">
        <v>1</v>
      </c>
      <c r="G61807">
        <v>29.994</v>
      </c>
      <c r="H61807">
        <v>0</v>
      </c>
      <c r="I61807">
        <v>149.97</v>
      </c>
      <c r="J61807" s="1" t="s">
        <v>64444</v>
      </c>
      <c r="K61807" s="2">
        <v>39387</v>
      </c>
    </row>
    <row r="61808" spans="1:11" x14ac:dyDescent="0.3">
      <c r="A61808">
        <v>57088</v>
      </c>
      <c r="B61808">
        <v>61807</v>
      </c>
      <c r="C61808" s="1" t="s">
        <v>64419</v>
      </c>
      <c r="D61808">
        <v>1</v>
      </c>
      <c r="E61808">
        <v>865</v>
      </c>
      <c r="F61808">
        <v>1</v>
      </c>
      <c r="G61808">
        <v>38.1</v>
      </c>
      <c r="H61808">
        <v>0</v>
      </c>
      <c r="I61808">
        <v>38.1</v>
      </c>
      <c r="J61808" s="1" t="s">
        <v>64445</v>
      </c>
      <c r="K61808" s="2">
        <v>39387</v>
      </c>
    </row>
    <row r="61809" spans="1:11" x14ac:dyDescent="0.3">
      <c r="A61809">
        <v>57088</v>
      </c>
      <c r="B61809">
        <v>61808</v>
      </c>
      <c r="C61809" s="1" t="s">
        <v>64419</v>
      </c>
      <c r="D61809">
        <v>3</v>
      </c>
      <c r="E61809">
        <v>884</v>
      </c>
      <c r="F61809">
        <v>1</v>
      </c>
      <c r="G61809">
        <v>32.393999999999998</v>
      </c>
      <c r="H61809">
        <v>0</v>
      </c>
      <c r="I61809">
        <v>97.182000000000002</v>
      </c>
      <c r="J61809" s="1" t="s">
        <v>64446</v>
      </c>
      <c r="K61809" s="2">
        <v>39387</v>
      </c>
    </row>
    <row r="61810" spans="1:11" x14ac:dyDescent="0.3">
      <c r="A61810">
        <v>57088</v>
      </c>
      <c r="B61810">
        <v>61809</v>
      </c>
      <c r="C61810" s="1" t="s">
        <v>64419</v>
      </c>
      <c r="D61810">
        <v>3</v>
      </c>
      <c r="E61810">
        <v>875</v>
      </c>
      <c r="F61810">
        <v>1</v>
      </c>
      <c r="G61810">
        <v>5.3940000000000001</v>
      </c>
      <c r="H61810">
        <v>0</v>
      </c>
      <c r="I61810">
        <v>16.181999999999999</v>
      </c>
      <c r="J61810" s="1" t="s">
        <v>64447</v>
      </c>
      <c r="K61810" s="2">
        <v>39387</v>
      </c>
    </row>
    <row r="61811" spans="1:11" x14ac:dyDescent="0.3">
      <c r="A61811">
        <v>57088</v>
      </c>
      <c r="B61811">
        <v>61810</v>
      </c>
      <c r="C61811" s="1" t="s">
        <v>64419</v>
      </c>
      <c r="D61811">
        <v>3</v>
      </c>
      <c r="E61811">
        <v>940</v>
      </c>
      <c r="F61811">
        <v>1</v>
      </c>
      <c r="G61811">
        <v>48.594000000000001</v>
      </c>
      <c r="H61811">
        <v>0</v>
      </c>
      <c r="I61811">
        <v>145.78200000000001</v>
      </c>
      <c r="J61811" s="1" t="s">
        <v>64448</v>
      </c>
      <c r="K61811" s="2">
        <v>39387</v>
      </c>
    </row>
    <row r="61812" spans="1:11" x14ac:dyDescent="0.3">
      <c r="A61812">
        <v>57088</v>
      </c>
      <c r="B61812">
        <v>61811</v>
      </c>
      <c r="C61812" s="1" t="s">
        <v>64419</v>
      </c>
      <c r="D61812">
        <v>4</v>
      </c>
      <c r="E61812">
        <v>707</v>
      </c>
      <c r="F61812">
        <v>1</v>
      </c>
      <c r="G61812">
        <v>20.994</v>
      </c>
      <c r="H61812">
        <v>0</v>
      </c>
      <c r="I61812">
        <v>83.975999999999999</v>
      </c>
      <c r="J61812" s="1" t="s">
        <v>64449</v>
      </c>
      <c r="K61812" s="2">
        <v>39387</v>
      </c>
    </row>
    <row r="61813" spans="1:11" x14ac:dyDescent="0.3">
      <c r="A61813">
        <v>57088</v>
      </c>
      <c r="B61813">
        <v>61812</v>
      </c>
      <c r="C61813" s="1" t="s">
        <v>64419</v>
      </c>
      <c r="D61813">
        <v>2</v>
      </c>
      <c r="E61813">
        <v>939</v>
      </c>
      <c r="F61813">
        <v>1</v>
      </c>
      <c r="G61813">
        <v>37.253999999999998</v>
      </c>
      <c r="H61813">
        <v>0</v>
      </c>
      <c r="I61813">
        <v>74.507999999999996</v>
      </c>
      <c r="J61813" s="1" t="s">
        <v>64450</v>
      </c>
      <c r="K61813" s="2">
        <v>39387</v>
      </c>
    </row>
    <row r="61814" spans="1:11" x14ac:dyDescent="0.3">
      <c r="A61814">
        <v>57088</v>
      </c>
      <c r="B61814">
        <v>61813</v>
      </c>
      <c r="C61814" s="1" t="s">
        <v>64419</v>
      </c>
      <c r="D61814">
        <v>1</v>
      </c>
      <c r="E61814">
        <v>822</v>
      </c>
      <c r="F61814">
        <v>1</v>
      </c>
      <c r="G61814">
        <v>356.89800000000002</v>
      </c>
      <c r="H61814">
        <v>0</v>
      </c>
      <c r="I61814">
        <v>356.89800000000002</v>
      </c>
      <c r="J61814" s="1" t="s">
        <v>64451</v>
      </c>
      <c r="K61814" s="2">
        <v>39387</v>
      </c>
    </row>
    <row r="61815" spans="1:11" x14ac:dyDescent="0.3">
      <c r="A61815">
        <v>57088</v>
      </c>
      <c r="B61815">
        <v>61814</v>
      </c>
      <c r="C61815" s="1" t="s">
        <v>64419</v>
      </c>
      <c r="D61815">
        <v>2</v>
      </c>
      <c r="E61815">
        <v>836</v>
      </c>
      <c r="F61815">
        <v>1</v>
      </c>
      <c r="G61815">
        <v>356.89800000000002</v>
      </c>
      <c r="H61815">
        <v>0</v>
      </c>
      <c r="I61815">
        <v>713.79600000000005</v>
      </c>
      <c r="J61815" s="1" t="s">
        <v>64452</v>
      </c>
      <c r="K61815" s="2">
        <v>39387</v>
      </c>
    </row>
    <row r="61816" spans="1:11" x14ac:dyDescent="0.3">
      <c r="A61816">
        <v>57088</v>
      </c>
      <c r="B61816">
        <v>61815</v>
      </c>
      <c r="C61816" s="1" t="s">
        <v>64419</v>
      </c>
      <c r="D61816">
        <v>4</v>
      </c>
      <c r="E61816">
        <v>793</v>
      </c>
      <c r="F61816">
        <v>1</v>
      </c>
      <c r="G61816">
        <v>1466.01</v>
      </c>
      <c r="H61816">
        <v>0</v>
      </c>
      <c r="I61816">
        <v>5864.04</v>
      </c>
      <c r="J61816" s="1" t="s">
        <v>64453</v>
      </c>
      <c r="K61816" s="2">
        <v>39387</v>
      </c>
    </row>
    <row r="61817" spans="1:11" x14ac:dyDescent="0.3">
      <c r="A61817">
        <v>57088</v>
      </c>
      <c r="B61817">
        <v>61816</v>
      </c>
      <c r="C61817" s="1" t="s">
        <v>64419</v>
      </c>
      <c r="D61817">
        <v>6</v>
      </c>
      <c r="E61817">
        <v>715</v>
      </c>
      <c r="F61817">
        <v>1</v>
      </c>
      <c r="G61817">
        <v>29.994</v>
      </c>
      <c r="H61817">
        <v>0</v>
      </c>
      <c r="I61817">
        <v>179.964</v>
      </c>
      <c r="J61817" s="1" t="s">
        <v>64454</v>
      </c>
      <c r="K61817" s="2">
        <v>39387</v>
      </c>
    </row>
    <row r="61818" spans="1:11" x14ac:dyDescent="0.3">
      <c r="A61818">
        <v>57088</v>
      </c>
      <c r="B61818">
        <v>61817</v>
      </c>
      <c r="C61818" s="1" t="s">
        <v>64419</v>
      </c>
      <c r="D61818">
        <v>5</v>
      </c>
      <c r="E61818">
        <v>881</v>
      </c>
      <c r="F61818">
        <v>1</v>
      </c>
      <c r="G61818">
        <v>32.393999999999998</v>
      </c>
      <c r="H61818">
        <v>0</v>
      </c>
      <c r="I61818">
        <v>161.97</v>
      </c>
      <c r="J61818" s="1" t="s">
        <v>64455</v>
      </c>
      <c r="K61818" s="2">
        <v>39387</v>
      </c>
    </row>
    <row r="61819" spans="1:11" x14ac:dyDescent="0.3">
      <c r="A61819">
        <v>57088</v>
      </c>
      <c r="B61819">
        <v>61818</v>
      </c>
      <c r="C61819" s="1" t="s">
        <v>64419</v>
      </c>
      <c r="D61819">
        <v>6</v>
      </c>
      <c r="E61819">
        <v>880</v>
      </c>
      <c r="F61819">
        <v>1</v>
      </c>
      <c r="G61819">
        <v>32.994</v>
      </c>
      <c r="H61819">
        <v>0</v>
      </c>
      <c r="I61819">
        <v>197.964</v>
      </c>
      <c r="J61819" s="1" t="s">
        <v>64456</v>
      </c>
      <c r="K61819" s="2">
        <v>39387</v>
      </c>
    </row>
    <row r="61820" spans="1:11" x14ac:dyDescent="0.3">
      <c r="A61820">
        <v>57089</v>
      </c>
      <c r="B61820">
        <v>61819</v>
      </c>
      <c r="C61820" s="1" t="s">
        <v>64457</v>
      </c>
      <c r="D61820">
        <v>1</v>
      </c>
      <c r="E61820">
        <v>799</v>
      </c>
      <c r="F61820">
        <v>1</v>
      </c>
      <c r="G61820">
        <v>672.29399999999998</v>
      </c>
      <c r="H61820">
        <v>0</v>
      </c>
      <c r="I61820">
        <v>672.29399999999998</v>
      </c>
      <c r="J61820" s="1" t="s">
        <v>64458</v>
      </c>
      <c r="K61820" s="2">
        <v>39387</v>
      </c>
    </row>
    <row r="61821" spans="1:11" x14ac:dyDescent="0.3">
      <c r="A61821">
        <v>57090</v>
      </c>
      <c r="B61821">
        <v>61820</v>
      </c>
      <c r="C61821" s="1" t="s">
        <v>64459</v>
      </c>
      <c r="D61821">
        <v>1</v>
      </c>
      <c r="E61821">
        <v>868</v>
      </c>
      <c r="F61821">
        <v>1</v>
      </c>
      <c r="G61821">
        <v>41.994</v>
      </c>
      <c r="H61821">
        <v>0</v>
      </c>
      <c r="I61821">
        <v>41.994</v>
      </c>
      <c r="J61821" s="1" t="s">
        <v>64460</v>
      </c>
      <c r="K61821" s="2">
        <v>39387</v>
      </c>
    </row>
    <row r="61822" spans="1:11" x14ac:dyDescent="0.3">
      <c r="A61822">
        <v>57091</v>
      </c>
      <c r="B61822">
        <v>61821</v>
      </c>
      <c r="C61822" s="1" t="s">
        <v>64461</v>
      </c>
      <c r="D61822">
        <v>2</v>
      </c>
      <c r="E61822">
        <v>936</v>
      </c>
      <c r="F61822">
        <v>1</v>
      </c>
      <c r="G61822">
        <v>37.253999999999998</v>
      </c>
      <c r="H61822">
        <v>0</v>
      </c>
      <c r="I61822">
        <v>74.507999999999996</v>
      </c>
      <c r="J61822" s="1" t="s">
        <v>64462</v>
      </c>
      <c r="K61822" s="2">
        <v>39387</v>
      </c>
    </row>
    <row r="61823" spans="1:11" x14ac:dyDescent="0.3">
      <c r="A61823">
        <v>57091</v>
      </c>
      <c r="B61823">
        <v>61822</v>
      </c>
      <c r="C61823" s="1" t="s">
        <v>64461</v>
      </c>
      <c r="D61823">
        <v>1</v>
      </c>
      <c r="E61823">
        <v>981</v>
      </c>
      <c r="F61823">
        <v>1</v>
      </c>
      <c r="G61823">
        <v>461.69400000000002</v>
      </c>
      <c r="H61823">
        <v>0</v>
      </c>
      <c r="I61823">
        <v>461.69400000000002</v>
      </c>
      <c r="J61823" s="1" t="s">
        <v>64463</v>
      </c>
      <c r="K61823" s="2">
        <v>39387</v>
      </c>
    </row>
    <row r="61824" spans="1:11" x14ac:dyDescent="0.3">
      <c r="A61824">
        <v>57091</v>
      </c>
      <c r="B61824">
        <v>61823</v>
      </c>
      <c r="C61824" s="1" t="s">
        <v>64461</v>
      </c>
      <c r="D61824">
        <v>2</v>
      </c>
      <c r="E61824">
        <v>986</v>
      </c>
      <c r="F61824">
        <v>1</v>
      </c>
      <c r="G61824">
        <v>338.99400000000003</v>
      </c>
      <c r="H61824">
        <v>0</v>
      </c>
      <c r="I61824">
        <v>677.98800000000006</v>
      </c>
      <c r="J61824" s="1" t="s">
        <v>64464</v>
      </c>
      <c r="K61824" s="2">
        <v>39387</v>
      </c>
    </row>
    <row r="61825" spans="1:11" x14ac:dyDescent="0.3">
      <c r="A61825">
        <v>57091</v>
      </c>
      <c r="B61825">
        <v>61824</v>
      </c>
      <c r="C61825" s="1" t="s">
        <v>64461</v>
      </c>
      <c r="D61825">
        <v>3</v>
      </c>
      <c r="E61825">
        <v>992</v>
      </c>
      <c r="F61825">
        <v>1</v>
      </c>
      <c r="G61825">
        <v>323.99400000000003</v>
      </c>
      <c r="H61825">
        <v>0</v>
      </c>
      <c r="I61825">
        <v>971.98199999999997</v>
      </c>
      <c r="J61825" s="1" t="s">
        <v>64465</v>
      </c>
      <c r="K61825" s="2">
        <v>39387</v>
      </c>
    </row>
    <row r="61826" spans="1:11" x14ac:dyDescent="0.3">
      <c r="A61826">
        <v>57091</v>
      </c>
      <c r="B61826">
        <v>61825</v>
      </c>
      <c r="C61826" s="1" t="s">
        <v>64461</v>
      </c>
      <c r="D61826">
        <v>1</v>
      </c>
      <c r="E61826">
        <v>918</v>
      </c>
      <c r="F61826">
        <v>1</v>
      </c>
      <c r="G61826">
        <v>158.43</v>
      </c>
      <c r="H61826">
        <v>0</v>
      </c>
      <c r="I61826">
        <v>158.43</v>
      </c>
      <c r="J61826" s="1" t="s">
        <v>64466</v>
      </c>
      <c r="K61826" s="2">
        <v>39387</v>
      </c>
    </row>
    <row r="61827" spans="1:11" x14ac:dyDescent="0.3">
      <c r="A61827">
        <v>57091</v>
      </c>
      <c r="B61827">
        <v>61826</v>
      </c>
      <c r="C61827" s="1" t="s">
        <v>64461</v>
      </c>
      <c r="D61827">
        <v>3</v>
      </c>
      <c r="E61827">
        <v>926</v>
      </c>
      <c r="F61827">
        <v>1</v>
      </c>
      <c r="G61827">
        <v>149.874</v>
      </c>
      <c r="H61827">
        <v>0</v>
      </c>
      <c r="I61827">
        <v>449.62200000000001</v>
      </c>
      <c r="J61827" s="1" t="s">
        <v>64467</v>
      </c>
      <c r="K61827" s="2">
        <v>39387</v>
      </c>
    </row>
    <row r="61828" spans="1:11" x14ac:dyDescent="0.3">
      <c r="A61828">
        <v>57091</v>
      </c>
      <c r="B61828">
        <v>61827</v>
      </c>
      <c r="C61828" s="1" t="s">
        <v>64461</v>
      </c>
      <c r="D61828">
        <v>2</v>
      </c>
      <c r="E61828">
        <v>739</v>
      </c>
      <c r="F61828">
        <v>1</v>
      </c>
      <c r="G61828">
        <v>818.7</v>
      </c>
      <c r="H61828">
        <v>0</v>
      </c>
      <c r="I61828">
        <v>1637.4</v>
      </c>
      <c r="J61828" s="1" t="s">
        <v>64468</v>
      </c>
      <c r="K61828" s="2">
        <v>39387</v>
      </c>
    </row>
    <row r="61829" spans="1:11" x14ac:dyDescent="0.3">
      <c r="A61829">
        <v>57091</v>
      </c>
      <c r="B61829">
        <v>61828</v>
      </c>
      <c r="C61829" s="1" t="s">
        <v>64461</v>
      </c>
      <c r="D61829">
        <v>3</v>
      </c>
      <c r="E61829">
        <v>907</v>
      </c>
      <c r="F61829">
        <v>1</v>
      </c>
      <c r="G61829">
        <v>63.9</v>
      </c>
      <c r="H61829">
        <v>0</v>
      </c>
      <c r="I61829">
        <v>191.7</v>
      </c>
      <c r="J61829" s="1" t="s">
        <v>64469</v>
      </c>
      <c r="K61829" s="2">
        <v>39387</v>
      </c>
    </row>
    <row r="61830" spans="1:11" x14ac:dyDescent="0.3">
      <c r="A61830">
        <v>57091</v>
      </c>
      <c r="B61830">
        <v>61829</v>
      </c>
      <c r="C61830" s="1" t="s">
        <v>64461</v>
      </c>
      <c r="D61830">
        <v>1</v>
      </c>
      <c r="E61830">
        <v>783</v>
      </c>
      <c r="F61830">
        <v>1</v>
      </c>
      <c r="G61830">
        <v>1376.9939999999999</v>
      </c>
      <c r="H61830">
        <v>0</v>
      </c>
      <c r="I61830">
        <v>1376.9939999999999</v>
      </c>
      <c r="J61830" s="1" t="s">
        <v>64470</v>
      </c>
      <c r="K61830" s="2">
        <v>39387</v>
      </c>
    </row>
    <row r="61831" spans="1:11" x14ac:dyDescent="0.3">
      <c r="A61831">
        <v>57091</v>
      </c>
      <c r="B61831">
        <v>61830</v>
      </c>
      <c r="C61831" s="1" t="s">
        <v>64461</v>
      </c>
      <c r="D61831">
        <v>2</v>
      </c>
      <c r="E61831">
        <v>908</v>
      </c>
      <c r="F61831">
        <v>1</v>
      </c>
      <c r="G61831">
        <v>16.271999999999998</v>
      </c>
      <c r="H61831">
        <v>0</v>
      </c>
      <c r="I61831">
        <v>32.543999999999997</v>
      </c>
      <c r="J61831" s="1" t="s">
        <v>64471</v>
      </c>
      <c r="K61831" s="2">
        <v>39387</v>
      </c>
    </row>
    <row r="61832" spans="1:11" x14ac:dyDescent="0.3">
      <c r="A61832">
        <v>57092</v>
      </c>
      <c r="B61832">
        <v>61831</v>
      </c>
      <c r="C61832" s="1" t="s">
        <v>64472</v>
      </c>
      <c r="D61832">
        <v>1</v>
      </c>
      <c r="E61832">
        <v>994</v>
      </c>
      <c r="F61832">
        <v>1</v>
      </c>
      <c r="G61832">
        <v>32.393999999999998</v>
      </c>
      <c r="H61832">
        <v>0</v>
      </c>
      <c r="I61832">
        <v>32.393999999999998</v>
      </c>
      <c r="J61832" s="1" t="s">
        <v>64473</v>
      </c>
      <c r="K61832" s="2">
        <v>39387</v>
      </c>
    </row>
    <row r="61833" spans="1:11" x14ac:dyDescent="0.3">
      <c r="A61833">
        <v>57093</v>
      </c>
      <c r="B61833">
        <v>61832</v>
      </c>
      <c r="C61833" s="1" t="s">
        <v>64474</v>
      </c>
      <c r="D61833">
        <v>9</v>
      </c>
      <c r="E61833">
        <v>715</v>
      </c>
      <c r="F61833">
        <v>1</v>
      </c>
      <c r="G61833">
        <v>29.994</v>
      </c>
      <c r="H61833">
        <v>0</v>
      </c>
      <c r="I61833">
        <v>269.94600000000003</v>
      </c>
      <c r="J61833" s="1" t="s">
        <v>64475</v>
      </c>
      <c r="K61833" s="2">
        <v>39387</v>
      </c>
    </row>
    <row r="61834" spans="1:11" x14ac:dyDescent="0.3">
      <c r="A61834">
        <v>57093</v>
      </c>
      <c r="B61834">
        <v>61833</v>
      </c>
      <c r="C61834" s="1" t="s">
        <v>64474</v>
      </c>
      <c r="D61834">
        <v>4</v>
      </c>
      <c r="E61834">
        <v>708</v>
      </c>
      <c r="F61834">
        <v>1</v>
      </c>
      <c r="G61834">
        <v>20.994</v>
      </c>
      <c r="H61834">
        <v>0</v>
      </c>
      <c r="I61834">
        <v>83.975999999999999</v>
      </c>
      <c r="J61834" s="1" t="s">
        <v>64476</v>
      </c>
      <c r="K61834" s="2">
        <v>39387</v>
      </c>
    </row>
    <row r="61835" spans="1:11" x14ac:dyDescent="0.3">
      <c r="A61835">
        <v>57093</v>
      </c>
      <c r="B61835">
        <v>61834</v>
      </c>
      <c r="C61835" s="1" t="s">
        <v>64474</v>
      </c>
      <c r="D61835">
        <v>4</v>
      </c>
      <c r="E61835">
        <v>881</v>
      </c>
      <c r="F61835">
        <v>1</v>
      </c>
      <c r="G61835">
        <v>32.393999999999998</v>
      </c>
      <c r="H61835">
        <v>0</v>
      </c>
      <c r="I61835">
        <v>129.57599999999999</v>
      </c>
      <c r="J61835" s="1" t="s">
        <v>64477</v>
      </c>
      <c r="K61835" s="2">
        <v>39387</v>
      </c>
    </row>
    <row r="61836" spans="1:11" x14ac:dyDescent="0.3">
      <c r="A61836">
        <v>57093</v>
      </c>
      <c r="B61836">
        <v>61835</v>
      </c>
      <c r="C61836" s="1" t="s">
        <v>64474</v>
      </c>
      <c r="D61836">
        <v>5</v>
      </c>
      <c r="E61836">
        <v>798</v>
      </c>
      <c r="F61836">
        <v>1</v>
      </c>
      <c r="G61836">
        <v>672.29399999999998</v>
      </c>
      <c r="H61836">
        <v>0</v>
      </c>
      <c r="I61836">
        <v>3361.47</v>
      </c>
      <c r="J61836" s="1" t="s">
        <v>64478</v>
      </c>
      <c r="K61836" s="2">
        <v>39387</v>
      </c>
    </row>
    <row r="61837" spans="1:11" x14ac:dyDescent="0.3">
      <c r="A61837">
        <v>57093</v>
      </c>
      <c r="B61837">
        <v>61836</v>
      </c>
      <c r="C61837" s="1" t="s">
        <v>64474</v>
      </c>
      <c r="D61837">
        <v>2</v>
      </c>
      <c r="E61837">
        <v>813</v>
      </c>
      <c r="F61837">
        <v>1</v>
      </c>
      <c r="G61837">
        <v>72.162000000000006</v>
      </c>
      <c r="H61837">
        <v>0</v>
      </c>
      <c r="I61837">
        <v>144.32400000000001</v>
      </c>
      <c r="J61837" s="1" t="s">
        <v>64479</v>
      </c>
      <c r="K61837" s="2">
        <v>39387</v>
      </c>
    </row>
    <row r="61838" spans="1:11" x14ac:dyDescent="0.3">
      <c r="A61838">
        <v>57093</v>
      </c>
      <c r="B61838">
        <v>61837</v>
      </c>
      <c r="C61838" s="1" t="s">
        <v>64474</v>
      </c>
      <c r="D61838">
        <v>1</v>
      </c>
      <c r="E61838">
        <v>800</v>
      </c>
      <c r="F61838">
        <v>1</v>
      </c>
      <c r="G61838">
        <v>672.29399999999998</v>
      </c>
      <c r="H61838">
        <v>0</v>
      </c>
      <c r="I61838">
        <v>672.29399999999998</v>
      </c>
      <c r="J61838" s="1" t="s">
        <v>64480</v>
      </c>
      <c r="K61838" s="2">
        <v>39387</v>
      </c>
    </row>
    <row r="61839" spans="1:11" x14ac:dyDescent="0.3">
      <c r="A61839">
        <v>57093</v>
      </c>
      <c r="B61839">
        <v>61838</v>
      </c>
      <c r="C61839" s="1" t="s">
        <v>64474</v>
      </c>
      <c r="D61839">
        <v>1</v>
      </c>
      <c r="E61839">
        <v>795</v>
      </c>
      <c r="F61839">
        <v>1</v>
      </c>
      <c r="G61839">
        <v>1466.01</v>
      </c>
      <c r="H61839">
        <v>0</v>
      </c>
      <c r="I61839">
        <v>1466.01</v>
      </c>
      <c r="J61839" s="1" t="s">
        <v>64481</v>
      </c>
      <c r="K61839" s="2">
        <v>39387</v>
      </c>
    </row>
    <row r="61840" spans="1:11" x14ac:dyDescent="0.3">
      <c r="A61840">
        <v>57093</v>
      </c>
      <c r="B61840">
        <v>61839</v>
      </c>
      <c r="C61840" s="1" t="s">
        <v>64474</v>
      </c>
      <c r="D61840">
        <v>10</v>
      </c>
      <c r="E61840">
        <v>707</v>
      </c>
      <c r="F61840">
        <v>1</v>
      </c>
      <c r="G61840">
        <v>20.994</v>
      </c>
      <c r="H61840">
        <v>0</v>
      </c>
      <c r="I61840">
        <v>209.94</v>
      </c>
      <c r="J61840" s="1" t="s">
        <v>64482</v>
      </c>
      <c r="K61840" s="2">
        <v>39387</v>
      </c>
    </row>
    <row r="61841" spans="1:11" x14ac:dyDescent="0.3">
      <c r="A61841">
        <v>57093</v>
      </c>
      <c r="B61841">
        <v>61840</v>
      </c>
      <c r="C61841" s="1" t="s">
        <v>64474</v>
      </c>
      <c r="D61841">
        <v>2</v>
      </c>
      <c r="E61841">
        <v>975</v>
      </c>
      <c r="F61841">
        <v>1</v>
      </c>
      <c r="G61841">
        <v>1020.5940000000001</v>
      </c>
      <c r="H61841">
        <v>0</v>
      </c>
      <c r="I61841">
        <v>2041.1880000000001</v>
      </c>
      <c r="J61841" s="1" t="s">
        <v>64483</v>
      </c>
      <c r="K61841" s="2">
        <v>39387</v>
      </c>
    </row>
    <row r="61842" spans="1:11" x14ac:dyDescent="0.3">
      <c r="A61842">
        <v>57093</v>
      </c>
      <c r="B61842">
        <v>61841</v>
      </c>
      <c r="C61842" s="1" t="s">
        <v>64474</v>
      </c>
      <c r="D61842">
        <v>5</v>
      </c>
      <c r="E61842">
        <v>865</v>
      </c>
      <c r="F61842">
        <v>1</v>
      </c>
      <c r="G61842">
        <v>38.1</v>
      </c>
      <c r="H61842">
        <v>0</v>
      </c>
      <c r="I61842">
        <v>190.5</v>
      </c>
      <c r="J61842" s="1" t="s">
        <v>64484</v>
      </c>
      <c r="K61842" s="2">
        <v>39387</v>
      </c>
    </row>
    <row r="61843" spans="1:11" x14ac:dyDescent="0.3">
      <c r="A61843">
        <v>57093</v>
      </c>
      <c r="B61843">
        <v>61842</v>
      </c>
      <c r="C61843" s="1" t="s">
        <v>64474</v>
      </c>
      <c r="D61843">
        <v>1</v>
      </c>
      <c r="E61843">
        <v>870</v>
      </c>
      <c r="F61843">
        <v>1</v>
      </c>
      <c r="G61843">
        <v>2.9940000000000002</v>
      </c>
      <c r="H61843">
        <v>0</v>
      </c>
      <c r="I61843">
        <v>2.9940000000000002</v>
      </c>
      <c r="J61843" s="1" t="s">
        <v>64485</v>
      </c>
      <c r="K61843" s="2">
        <v>39387</v>
      </c>
    </row>
    <row r="61844" spans="1:11" x14ac:dyDescent="0.3">
      <c r="A61844">
        <v>57093</v>
      </c>
      <c r="B61844">
        <v>61843</v>
      </c>
      <c r="C61844" s="1" t="s">
        <v>64474</v>
      </c>
      <c r="D61844">
        <v>2</v>
      </c>
      <c r="E61844">
        <v>858</v>
      </c>
      <c r="F61844">
        <v>1</v>
      </c>
      <c r="G61844">
        <v>14.694000000000001</v>
      </c>
      <c r="H61844">
        <v>0</v>
      </c>
      <c r="I61844">
        <v>29.388000000000002</v>
      </c>
      <c r="J61844" s="1" t="s">
        <v>64486</v>
      </c>
      <c r="K61844" s="2">
        <v>39387</v>
      </c>
    </row>
    <row r="61845" spans="1:11" x14ac:dyDescent="0.3">
      <c r="A61845">
        <v>57093</v>
      </c>
      <c r="B61845">
        <v>61844</v>
      </c>
      <c r="C61845" s="1" t="s">
        <v>64474</v>
      </c>
      <c r="D61845">
        <v>1</v>
      </c>
      <c r="E61845">
        <v>835</v>
      </c>
      <c r="F61845">
        <v>1</v>
      </c>
      <c r="G61845">
        <v>356.89800000000002</v>
      </c>
      <c r="H61845">
        <v>0</v>
      </c>
      <c r="I61845">
        <v>356.89800000000002</v>
      </c>
      <c r="J61845" s="1" t="s">
        <v>64487</v>
      </c>
      <c r="K61845" s="2">
        <v>39387</v>
      </c>
    </row>
    <row r="61846" spans="1:11" x14ac:dyDescent="0.3">
      <c r="A61846">
        <v>57093</v>
      </c>
      <c r="B61846">
        <v>61845</v>
      </c>
      <c r="C61846" s="1" t="s">
        <v>64474</v>
      </c>
      <c r="D61846">
        <v>4</v>
      </c>
      <c r="E61846">
        <v>712</v>
      </c>
      <c r="F61846">
        <v>1</v>
      </c>
      <c r="G61846">
        <v>5.3940000000000001</v>
      </c>
      <c r="H61846">
        <v>0</v>
      </c>
      <c r="I61846">
        <v>21.576000000000001</v>
      </c>
      <c r="J61846" s="1" t="s">
        <v>64488</v>
      </c>
      <c r="K61846" s="2">
        <v>39387</v>
      </c>
    </row>
    <row r="61847" spans="1:11" x14ac:dyDescent="0.3">
      <c r="A61847">
        <v>57093</v>
      </c>
      <c r="B61847">
        <v>61846</v>
      </c>
      <c r="C61847" s="1" t="s">
        <v>64474</v>
      </c>
      <c r="D61847">
        <v>1</v>
      </c>
      <c r="E61847">
        <v>999</v>
      </c>
      <c r="F61847">
        <v>1</v>
      </c>
      <c r="G61847">
        <v>323.99400000000003</v>
      </c>
      <c r="H61847">
        <v>0</v>
      </c>
      <c r="I61847">
        <v>323.99400000000003</v>
      </c>
      <c r="J61847" s="1" t="s">
        <v>64489</v>
      </c>
      <c r="K61847" s="2">
        <v>39387</v>
      </c>
    </row>
    <row r="61848" spans="1:11" x14ac:dyDescent="0.3">
      <c r="A61848">
        <v>57093</v>
      </c>
      <c r="B61848">
        <v>61847</v>
      </c>
      <c r="C61848" s="1" t="s">
        <v>64474</v>
      </c>
      <c r="D61848">
        <v>4</v>
      </c>
      <c r="E61848">
        <v>938</v>
      </c>
      <c r="F61848">
        <v>1</v>
      </c>
      <c r="G61848">
        <v>24.294</v>
      </c>
      <c r="H61848">
        <v>0</v>
      </c>
      <c r="I61848">
        <v>97.176000000000002</v>
      </c>
      <c r="J61848" s="1" t="s">
        <v>64490</v>
      </c>
      <c r="K61848" s="2">
        <v>39387</v>
      </c>
    </row>
    <row r="61849" spans="1:11" x14ac:dyDescent="0.3">
      <c r="A61849">
        <v>57093</v>
      </c>
      <c r="B61849">
        <v>61848</v>
      </c>
      <c r="C61849" s="1" t="s">
        <v>64474</v>
      </c>
      <c r="D61849">
        <v>2</v>
      </c>
      <c r="E61849">
        <v>794</v>
      </c>
      <c r="F61849">
        <v>1</v>
      </c>
      <c r="G61849">
        <v>1466.01</v>
      </c>
      <c r="H61849">
        <v>0</v>
      </c>
      <c r="I61849">
        <v>2932.02</v>
      </c>
      <c r="J61849" s="1" t="s">
        <v>64491</v>
      </c>
      <c r="K61849" s="2">
        <v>39387</v>
      </c>
    </row>
    <row r="61850" spans="1:11" x14ac:dyDescent="0.3">
      <c r="A61850">
        <v>57093</v>
      </c>
      <c r="B61850">
        <v>61849</v>
      </c>
      <c r="C61850" s="1" t="s">
        <v>64474</v>
      </c>
      <c r="D61850">
        <v>4</v>
      </c>
      <c r="E61850">
        <v>883</v>
      </c>
      <c r="F61850">
        <v>1</v>
      </c>
      <c r="G61850">
        <v>32.393999999999998</v>
      </c>
      <c r="H61850">
        <v>0</v>
      </c>
      <c r="I61850">
        <v>129.57599999999999</v>
      </c>
      <c r="J61850" s="1" t="s">
        <v>64492</v>
      </c>
      <c r="K61850" s="2">
        <v>39387</v>
      </c>
    </row>
    <row r="61851" spans="1:11" x14ac:dyDescent="0.3">
      <c r="A61851">
        <v>57093</v>
      </c>
      <c r="B61851">
        <v>61850</v>
      </c>
      <c r="C61851" s="1" t="s">
        <v>64474</v>
      </c>
      <c r="D61851">
        <v>2</v>
      </c>
      <c r="E61851">
        <v>880</v>
      </c>
      <c r="F61851">
        <v>1</v>
      </c>
      <c r="G61851">
        <v>32.994</v>
      </c>
      <c r="H61851">
        <v>0</v>
      </c>
      <c r="I61851">
        <v>65.988</v>
      </c>
      <c r="J61851" s="1" t="s">
        <v>64493</v>
      </c>
      <c r="K61851" s="2">
        <v>39387</v>
      </c>
    </row>
    <row r="61852" spans="1:11" x14ac:dyDescent="0.3">
      <c r="A61852">
        <v>57093</v>
      </c>
      <c r="B61852">
        <v>61851</v>
      </c>
      <c r="C61852" s="1" t="s">
        <v>64474</v>
      </c>
      <c r="D61852">
        <v>3</v>
      </c>
      <c r="E61852">
        <v>836</v>
      </c>
      <c r="F61852">
        <v>1</v>
      </c>
      <c r="G61852">
        <v>356.89800000000002</v>
      </c>
      <c r="H61852">
        <v>0</v>
      </c>
      <c r="I61852">
        <v>1070.694</v>
      </c>
      <c r="J61852" s="1" t="s">
        <v>64494</v>
      </c>
      <c r="K61852" s="2">
        <v>39387</v>
      </c>
    </row>
    <row r="61853" spans="1:11" x14ac:dyDescent="0.3">
      <c r="A61853">
        <v>57093</v>
      </c>
      <c r="B61853">
        <v>61852</v>
      </c>
      <c r="C61853" s="1" t="s">
        <v>64474</v>
      </c>
      <c r="D61853">
        <v>7</v>
      </c>
      <c r="E61853">
        <v>864</v>
      </c>
      <c r="F61853">
        <v>1</v>
      </c>
      <c r="G61853">
        <v>38.1</v>
      </c>
      <c r="H61853">
        <v>0</v>
      </c>
      <c r="I61853">
        <v>266.7</v>
      </c>
      <c r="J61853" s="1" t="s">
        <v>64495</v>
      </c>
      <c r="K61853" s="2">
        <v>39387</v>
      </c>
    </row>
    <row r="61854" spans="1:11" x14ac:dyDescent="0.3">
      <c r="A61854">
        <v>57093</v>
      </c>
      <c r="B61854">
        <v>61853</v>
      </c>
      <c r="C61854" s="1" t="s">
        <v>64474</v>
      </c>
      <c r="D61854">
        <v>3</v>
      </c>
      <c r="E61854">
        <v>884</v>
      </c>
      <c r="F61854">
        <v>1</v>
      </c>
      <c r="G61854">
        <v>32.393999999999998</v>
      </c>
      <c r="H61854">
        <v>0</v>
      </c>
      <c r="I61854">
        <v>97.182000000000002</v>
      </c>
      <c r="J61854" s="1" t="s">
        <v>64496</v>
      </c>
      <c r="K61854" s="2">
        <v>39387</v>
      </c>
    </row>
    <row r="61855" spans="1:11" x14ac:dyDescent="0.3">
      <c r="A61855">
        <v>57093</v>
      </c>
      <c r="B61855">
        <v>61854</v>
      </c>
      <c r="C61855" s="1" t="s">
        <v>64474</v>
      </c>
      <c r="D61855">
        <v>4</v>
      </c>
      <c r="E61855">
        <v>997</v>
      </c>
      <c r="F61855">
        <v>1</v>
      </c>
      <c r="G61855">
        <v>323.99400000000003</v>
      </c>
      <c r="H61855">
        <v>0</v>
      </c>
      <c r="I61855">
        <v>1295.9760000000001</v>
      </c>
      <c r="J61855" s="1" t="s">
        <v>64497</v>
      </c>
      <c r="K61855" s="2">
        <v>39387</v>
      </c>
    </row>
    <row r="61856" spans="1:11" x14ac:dyDescent="0.3">
      <c r="A61856">
        <v>57093</v>
      </c>
      <c r="B61856">
        <v>61855</v>
      </c>
      <c r="C61856" s="1" t="s">
        <v>64474</v>
      </c>
      <c r="D61856">
        <v>2</v>
      </c>
      <c r="E61856">
        <v>940</v>
      </c>
      <c r="F61856">
        <v>1</v>
      </c>
      <c r="G61856">
        <v>48.594000000000001</v>
      </c>
      <c r="H61856">
        <v>0</v>
      </c>
      <c r="I61856">
        <v>97.188000000000002</v>
      </c>
      <c r="J61856" s="1" t="s">
        <v>64498</v>
      </c>
      <c r="K61856" s="2">
        <v>39387</v>
      </c>
    </row>
    <row r="61857" spans="1:11" x14ac:dyDescent="0.3">
      <c r="A61857">
        <v>57093</v>
      </c>
      <c r="B61857">
        <v>61856</v>
      </c>
      <c r="C61857" s="1" t="s">
        <v>64474</v>
      </c>
      <c r="D61857">
        <v>2</v>
      </c>
      <c r="E61857">
        <v>738</v>
      </c>
      <c r="F61857">
        <v>1</v>
      </c>
      <c r="G61857">
        <v>202.33199999999999</v>
      </c>
      <c r="H61857">
        <v>0</v>
      </c>
      <c r="I61857">
        <v>404.66399999999999</v>
      </c>
      <c r="J61857" s="1" t="s">
        <v>64499</v>
      </c>
      <c r="K61857" s="2">
        <v>39387</v>
      </c>
    </row>
    <row r="61858" spans="1:11" x14ac:dyDescent="0.3">
      <c r="A61858">
        <v>57093</v>
      </c>
      <c r="B61858">
        <v>61857</v>
      </c>
      <c r="C61858" s="1" t="s">
        <v>64474</v>
      </c>
      <c r="D61858">
        <v>4</v>
      </c>
      <c r="E61858">
        <v>876</v>
      </c>
      <c r="F61858">
        <v>1</v>
      </c>
      <c r="G61858">
        <v>72</v>
      </c>
      <c r="H61858">
        <v>0</v>
      </c>
      <c r="I61858">
        <v>288</v>
      </c>
      <c r="J61858" s="1" t="s">
        <v>64500</v>
      </c>
      <c r="K61858" s="2">
        <v>39387</v>
      </c>
    </row>
    <row r="61859" spans="1:11" x14ac:dyDescent="0.3">
      <c r="A61859">
        <v>57093</v>
      </c>
      <c r="B61859">
        <v>61858</v>
      </c>
      <c r="C61859" s="1" t="s">
        <v>64474</v>
      </c>
      <c r="D61859">
        <v>2</v>
      </c>
      <c r="E61859">
        <v>796</v>
      </c>
      <c r="F61859">
        <v>1</v>
      </c>
      <c r="G61859">
        <v>1466.01</v>
      </c>
      <c r="H61859">
        <v>0</v>
      </c>
      <c r="I61859">
        <v>2932.02</v>
      </c>
      <c r="J61859" s="1" t="s">
        <v>64501</v>
      </c>
      <c r="K61859" s="2">
        <v>39387</v>
      </c>
    </row>
    <row r="61860" spans="1:11" x14ac:dyDescent="0.3">
      <c r="A61860">
        <v>57093</v>
      </c>
      <c r="B61860">
        <v>61859</v>
      </c>
      <c r="C61860" s="1" t="s">
        <v>64474</v>
      </c>
      <c r="D61860">
        <v>1</v>
      </c>
      <c r="E61860">
        <v>797</v>
      </c>
      <c r="F61860">
        <v>1</v>
      </c>
      <c r="G61860">
        <v>672.29399999999998</v>
      </c>
      <c r="H61860">
        <v>0</v>
      </c>
      <c r="I61860">
        <v>672.29399999999998</v>
      </c>
      <c r="J61860" s="1" t="s">
        <v>64502</v>
      </c>
      <c r="K61860" s="2">
        <v>39387</v>
      </c>
    </row>
    <row r="61861" spans="1:11" x14ac:dyDescent="0.3">
      <c r="A61861">
        <v>57093</v>
      </c>
      <c r="B61861">
        <v>61860</v>
      </c>
      <c r="C61861" s="1" t="s">
        <v>64474</v>
      </c>
      <c r="D61861">
        <v>2</v>
      </c>
      <c r="E61861">
        <v>973</v>
      </c>
      <c r="F61861">
        <v>1</v>
      </c>
      <c r="G61861">
        <v>1020.5940000000001</v>
      </c>
      <c r="H61861">
        <v>0</v>
      </c>
      <c r="I61861">
        <v>2041.1880000000001</v>
      </c>
      <c r="J61861" s="1" t="s">
        <v>64503</v>
      </c>
      <c r="K61861" s="2">
        <v>39387</v>
      </c>
    </row>
    <row r="61862" spans="1:11" x14ac:dyDescent="0.3">
      <c r="A61862">
        <v>57093</v>
      </c>
      <c r="B61862">
        <v>61861</v>
      </c>
      <c r="C61862" s="1" t="s">
        <v>64474</v>
      </c>
      <c r="D61862">
        <v>2</v>
      </c>
      <c r="E61862">
        <v>822</v>
      </c>
      <c r="F61862">
        <v>1</v>
      </c>
      <c r="G61862">
        <v>356.89800000000002</v>
      </c>
      <c r="H61862">
        <v>0</v>
      </c>
      <c r="I61862">
        <v>713.79600000000005</v>
      </c>
      <c r="J61862" s="1" t="s">
        <v>64504</v>
      </c>
      <c r="K61862" s="2">
        <v>39387</v>
      </c>
    </row>
    <row r="61863" spans="1:11" x14ac:dyDescent="0.3">
      <c r="A61863">
        <v>57093</v>
      </c>
      <c r="B61863">
        <v>61862</v>
      </c>
      <c r="C61863" s="1" t="s">
        <v>64474</v>
      </c>
      <c r="D61863">
        <v>4</v>
      </c>
      <c r="E61863">
        <v>714</v>
      </c>
      <c r="F61863">
        <v>1</v>
      </c>
      <c r="G61863">
        <v>29.994</v>
      </c>
      <c r="H61863">
        <v>0</v>
      </c>
      <c r="I61863">
        <v>119.976</v>
      </c>
      <c r="J61863" s="1" t="s">
        <v>64505</v>
      </c>
      <c r="K61863" s="2">
        <v>39387</v>
      </c>
    </row>
    <row r="61864" spans="1:11" x14ac:dyDescent="0.3">
      <c r="A61864">
        <v>57093</v>
      </c>
      <c r="B61864">
        <v>61863</v>
      </c>
      <c r="C61864" s="1" t="s">
        <v>64474</v>
      </c>
      <c r="D61864">
        <v>1</v>
      </c>
      <c r="E61864">
        <v>998</v>
      </c>
      <c r="F61864">
        <v>1</v>
      </c>
      <c r="G61864">
        <v>323.99400000000003</v>
      </c>
      <c r="H61864">
        <v>0</v>
      </c>
      <c r="I61864">
        <v>323.99400000000003</v>
      </c>
      <c r="J61864" s="1" t="s">
        <v>64506</v>
      </c>
      <c r="K61864" s="2">
        <v>39387</v>
      </c>
    </row>
    <row r="61865" spans="1:11" x14ac:dyDescent="0.3">
      <c r="A61865">
        <v>57093</v>
      </c>
      <c r="B61865">
        <v>61864</v>
      </c>
      <c r="C61865" s="1" t="s">
        <v>64474</v>
      </c>
      <c r="D61865">
        <v>6</v>
      </c>
      <c r="E61865">
        <v>711</v>
      </c>
      <c r="F61865">
        <v>1</v>
      </c>
      <c r="G61865">
        <v>20.994</v>
      </c>
      <c r="H61865">
        <v>0</v>
      </c>
      <c r="I61865">
        <v>125.964</v>
      </c>
      <c r="J61865" s="1" t="s">
        <v>64507</v>
      </c>
      <c r="K61865" s="2">
        <v>39387</v>
      </c>
    </row>
    <row r="61866" spans="1:11" x14ac:dyDescent="0.3">
      <c r="A61866">
        <v>57093</v>
      </c>
      <c r="B61866">
        <v>61865</v>
      </c>
      <c r="C61866" s="1" t="s">
        <v>64474</v>
      </c>
      <c r="D61866">
        <v>2</v>
      </c>
      <c r="E61866">
        <v>976</v>
      </c>
      <c r="F61866">
        <v>1</v>
      </c>
      <c r="G61866">
        <v>1020.5940000000001</v>
      </c>
      <c r="H61866">
        <v>0</v>
      </c>
      <c r="I61866">
        <v>2041.1880000000001</v>
      </c>
      <c r="J61866" s="1" t="s">
        <v>64508</v>
      </c>
      <c r="K61866" s="2">
        <v>39387</v>
      </c>
    </row>
    <row r="61867" spans="1:11" x14ac:dyDescent="0.3">
      <c r="A61867">
        <v>57093</v>
      </c>
      <c r="B61867">
        <v>61866</v>
      </c>
      <c r="C61867" s="1" t="s">
        <v>64474</v>
      </c>
      <c r="D61867">
        <v>2</v>
      </c>
      <c r="E61867">
        <v>974</v>
      </c>
      <c r="F61867">
        <v>1</v>
      </c>
      <c r="G61867">
        <v>1020.5940000000001</v>
      </c>
      <c r="H61867">
        <v>0</v>
      </c>
      <c r="I61867">
        <v>2041.1880000000001</v>
      </c>
      <c r="J61867" s="1" t="s">
        <v>64509</v>
      </c>
      <c r="K61867" s="2">
        <v>39387</v>
      </c>
    </row>
    <row r="61868" spans="1:11" x14ac:dyDescent="0.3">
      <c r="A61868">
        <v>57093</v>
      </c>
      <c r="B61868">
        <v>61867</v>
      </c>
      <c r="C61868" s="1" t="s">
        <v>64474</v>
      </c>
      <c r="D61868">
        <v>5</v>
      </c>
      <c r="E61868">
        <v>792</v>
      </c>
      <c r="F61868">
        <v>1</v>
      </c>
      <c r="G61868">
        <v>1466.01</v>
      </c>
      <c r="H61868">
        <v>0</v>
      </c>
      <c r="I61868">
        <v>7330.05</v>
      </c>
      <c r="J61868" s="1" t="s">
        <v>64510</v>
      </c>
      <c r="K61868" s="2">
        <v>39387</v>
      </c>
    </row>
    <row r="61869" spans="1:11" x14ac:dyDescent="0.3">
      <c r="A61869">
        <v>57093</v>
      </c>
      <c r="B61869">
        <v>61868</v>
      </c>
      <c r="C61869" s="1" t="s">
        <v>64474</v>
      </c>
      <c r="D61869">
        <v>3</v>
      </c>
      <c r="E61869">
        <v>793</v>
      </c>
      <c r="F61869">
        <v>1</v>
      </c>
      <c r="G61869">
        <v>1466.01</v>
      </c>
      <c r="H61869">
        <v>0</v>
      </c>
      <c r="I61869">
        <v>4398.03</v>
      </c>
      <c r="J61869" s="1" t="s">
        <v>64511</v>
      </c>
      <c r="K61869" s="2">
        <v>39387</v>
      </c>
    </row>
    <row r="61870" spans="1:11" x14ac:dyDescent="0.3">
      <c r="A61870">
        <v>57093</v>
      </c>
      <c r="B61870">
        <v>61869</v>
      </c>
      <c r="C61870" s="1" t="s">
        <v>64474</v>
      </c>
      <c r="D61870">
        <v>3</v>
      </c>
      <c r="E61870">
        <v>877</v>
      </c>
      <c r="F61870">
        <v>1</v>
      </c>
      <c r="G61870">
        <v>4.7699999999999996</v>
      </c>
      <c r="H61870">
        <v>0</v>
      </c>
      <c r="I61870">
        <v>14.31</v>
      </c>
      <c r="J61870" s="1" t="s">
        <v>64512</v>
      </c>
      <c r="K61870" s="2">
        <v>39387</v>
      </c>
    </row>
    <row r="61871" spans="1:11" x14ac:dyDescent="0.3">
      <c r="A61871">
        <v>57093</v>
      </c>
      <c r="B61871">
        <v>61870</v>
      </c>
      <c r="C61871" s="1" t="s">
        <v>64474</v>
      </c>
      <c r="D61871">
        <v>9</v>
      </c>
      <c r="E61871">
        <v>875</v>
      </c>
      <c r="F61871">
        <v>1</v>
      </c>
      <c r="G61871">
        <v>5.3940000000000001</v>
      </c>
      <c r="H61871">
        <v>0</v>
      </c>
      <c r="I61871">
        <v>48.545999999999999</v>
      </c>
      <c r="J61871" s="1" t="s">
        <v>64513</v>
      </c>
      <c r="K61871" s="2">
        <v>39387</v>
      </c>
    </row>
    <row r="61872" spans="1:11" x14ac:dyDescent="0.3">
      <c r="A61872">
        <v>57093</v>
      </c>
      <c r="B61872">
        <v>61871</v>
      </c>
      <c r="C61872" s="1" t="s">
        <v>64474</v>
      </c>
      <c r="D61872">
        <v>7</v>
      </c>
      <c r="E61872">
        <v>859</v>
      </c>
      <c r="F61872">
        <v>1</v>
      </c>
      <c r="G61872">
        <v>14.694000000000001</v>
      </c>
      <c r="H61872">
        <v>0</v>
      </c>
      <c r="I61872">
        <v>102.858</v>
      </c>
      <c r="J61872" s="1" t="s">
        <v>64514</v>
      </c>
      <c r="K61872" s="2">
        <v>39387</v>
      </c>
    </row>
    <row r="61873" spans="1:11" x14ac:dyDescent="0.3">
      <c r="A61873">
        <v>57093</v>
      </c>
      <c r="B61873">
        <v>61872</v>
      </c>
      <c r="C61873" s="1" t="s">
        <v>64474</v>
      </c>
      <c r="D61873">
        <v>1</v>
      </c>
      <c r="E61873">
        <v>939</v>
      </c>
      <c r="F61873">
        <v>1</v>
      </c>
      <c r="G61873">
        <v>37.253999999999998</v>
      </c>
      <c r="H61873">
        <v>0</v>
      </c>
      <c r="I61873">
        <v>37.253999999999998</v>
      </c>
      <c r="J61873" s="1" t="s">
        <v>64515</v>
      </c>
      <c r="K61873" s="2">
        <v>39387</v>
      </c>
    </row>
    <row r="61874" spans="1:11" x14ac:dyDescent="0.3">
      <c r="A61874">
        <v>57094</v>
      </c>
      <c r="B61874">
        <v>61873</v>
      </c>
      <c r="C61874" s="1" t="s">
        <v>64516</v>
      </c>
      <c r="D61874">
        <v>1</v>
      </c>
      <c r="E61874">
        <v>868</v>
      </c>
      <c r="F61874">
        <v>1</v>
      </c>
      <c r="G61874">
        <v>41.994</v>
      </c>
      <c r="H61874">
        <v>0</v>
      </c>
      <c r="I61874">
        <v>41.994</v>
      </c>
      <c r="J61874" s="1" t="s">
        <v>64517</v>
      </c>
      <c r="K61874" s="2">
        <v>39387</v>
      </c>
    </row>
    <row r="61875" spans="1:11" x14ac:dyDescent="0.3">
      <c r="A61875">
        <v>57094</v>
      </c>
      <c r="B61875">
        <v>61874</v>
      </c>
      <c r="C61875" s="1" t="s">
        <v>64516</v>
      </c>
      <c r="D61875">
        <v>4</v>
      </c>
      <c r="E61875">
        <v>869</v>
      </c>
      <c r="F61875">
        <v>1</v>
      </c>
      <c r="G61875">
        <v>41.994</v>
      </c>
      <c r="H61875">
        <v>0</v>
      </c>
      <c r="I61875">
        <v>167.976</v>
      </c>
      <c r="J61875" s="1" t="s">
        <v>64518</v>
      </c>
      <c r="K61875" s="2">
        <v>39387</v>
      </c>
    </row>
    <row r="61876" spans="1:11" x14ac:dyDescent="0.3">
      <c r="A61876">
        <v>57094</v>
      </c>
      <c r="B61876">
        <v>61875</v>
      </c>
      <c r="C61876" s="1" t="s">
        <v>64516</v>
      </c>
      <c r="D61876">
        <v>3</v>
      </c>
      <c r="E61876">
        <v>783</v>
      </c>
      <c r="F61876">
        <v>1</v>
      </c>
      <c r="G61876">
        <v>1376.9939999999999</v>
      </c>
      <c r="H61876">
        <v>0</v>
      </c>
      <c r="I61876">
        <v>4130.982</v>
      </c>
      <c r="J61876" s="1" t="s">
        <v>64519</v>
      </c>
      <c r="K61876" s="2">
        <v>39387</v>
      </c>
    </row>
    <row r="61877" spans="1:11" x14ac:dyDescent="0.3">
      <c r="A61877">
        <v>57094</v>
      </c>
      <c r="B61877">
        <v>61876</v>
      </c>
      <c r="C61877" s="1" t="s">
        <v>64516</v>
      </c>
      <c r="D61877">
        <v>6</v>
      </c>
      <c r="E61877">
        <v>867</v>
      </c>
      <c r="F61877">
        <v>1</v>
      </c>
      <c r="G61877">
        <v>41.994</v>
      </c>
      <c r="H61877">
        <v>0</v>
      </c>
      <c r="I61877">
        <v>251.964</v>
      </c>
      <c r="J61877" s="1" t="s">
        <v>64520</v>
      </c>
      <c r="K61877" s="2">
        <v>39387</v>
      </c>
    </row>
    <row r="61878" spans="1:11" x14ac:dyDescent="0.3">
      <c r="A61878">
        <v>57095</v>
      </c>
      <c r="B61878">
        <v>61877</v>
      </c>
      <c r="C61878" s="1" t="s">
        <v>64521</v>
      </c>
      <c r="D61878">
        <v>1</v>
      </c>
      <c r="E61878">
        <v>792</v>
      </c>
      <c r="F61878">
        <v>1</v>
      </c>
      <c r="G61878">
        <v>1466.01</v>
      </c>
      <c r="H61878">
        <v>0</v>
      </c>
      <c r="I61878">
        <v>1466.01</v>
      </c>
      <c r="J61878" s="1" t="s">
        <v>64522</v>
      </c>
      <c r="K61878" s="2">
        <v>39387</v>
      </c>
    </row>
    <row r="61879" spans="1:11" x14ac:dyDescent="0.3">
      <c r="A61879">
        <v>57096</v>
      </c>
      <c r="B61879">
        <v>61878</v>
      </c>
      <c r="C61879" s="1" t="s">
        <v>64523</v>
      </c>
      <c r="D61879">
        <v>2</v>
      </c>
      <c r="E61879">
        <v>836</v>
      </c>
      <c r="F61879">
        <v>1</v>
      </c>
      <c r="G61879">
        <v>356.89800000000002</v>
      </c>
      <c r="H61879">
        <v>0</v>
      </c>
      <c r="I61879">
        <v>713.79600000000005</v>
      </c>
      <c r="J61879" s="1" t="s">
        <v>64524</v>
      </c>
      <c r="K61879" s="2">
        <v>39387</v>
      </c>
    </row>
    <row r="61880" spans="1:11" x14ac:dyDescent="0.3">
      <c r="A61880">
        <v>57097</v>
      </c>
      <c r="B61880">
        <v>61879</v>
      </c>
      <c r="C61880" s="1" t="s">
        <v>64525</v>
      </c>
      <c r="D61880">
        <v>5</v>
      </c>
      <c r="E61880">
        <v>796</v>
      </c>
      <c r="F61880">
        <v>1</v>
      </c>
      <c r="G61880">
        <v>1466.01</v>
      </c>
      <c r="H61880">
        <v>0</v>
      </c>
      <c r="I61880">
        <v>7330.05</v>
      </c>
      <c r="J61880" s="1" t="s">
        <v>64526</v>
      </c>
      <c r="K61880" s="2">
        <v>39387</v>
      </c>
    </row>
    <row r="61881" spans="1:11" x14ac:dyDescent="0.3">
      <c r="A61881">
        <v>57097</v>
      </c>
      <c r="B61881">
        <v>61880</v>
      </c>
      <c r="C61881" s="1" t="s">
        <v>64525</v>
      </c>
      <c r="D61881">
        <v>6</v>
      </c>
      <c r="E61881">
        <v>874</v>
      </c>
      <c r="F61881">
        <v>1</v>
      </c>
      <c r="G61881">
        <v>5.3940000000000001</v>
      </c>
      <c r="H61881">
        <v>0</v>
      </c>
      <c r="I61881">
        <v>32.363999999999997</v>
      </c>
      <c r="J61881" s="1" t="s">
        <v>64527</v>
      </c>
      <c r="K61881" s="2">
        <v>39387</v>
      </c>
    </row>
    <row r="61882" spans="1:11" x14ac:dyDescent="0.3">
      <c r="A61882">
        <v>57097</v>
      </c>
      <c r="B61882">
        <v>61881</v>
      </c>
      <c r="C61882" s="1" t="s">
        <v>64525</v>
      </c>
      <c r="D61882">
        <v>4</v>
      </c>
      <c r="E61882">
        <v>884</v>
      </c>
      <c r="F61882">
        <v>1</v>
      </c>
      <c r="G61882">
        <v>32.393999999999998</v>
      </c>
      <c r="H61882">
        <v>0</v>
      </c>
      <c r="I61882">
        <v>129.57599999999999</v>
      </c>
      <c r="J61882" s="1" t="s">
        <v>64528</v>
      </c>
      <c r="K61882" s="2">
        <v>39387</v>
      </c>
    </row>
    <row r="61883" spans="1:11" x14ac:dyDescent="0.3">
      <c r="A61883">
        <v>57097</v>
      </c>
      <c r="B61883">
        <v>61882</v>
      </c>
      <c r="C61883" s="1" t="s">
        <v>64525</v>
      </c>
      <c r="D61883">
        <v>1</v>
      </c>
      <c r="E61883">
        <v>880</v>
      </c>
      <c r="F61883">
        <v>1</v>
      </c>
      <c r="G61883">
        <v>32.994</v>
      </c>
      <c r="H61883">
        <v>0</v>
      </c>
      <c r="I61883">
        <v>32.994</v>
      </c>
      <c r="J61883" s="1" t="s">
        <v>64529</v>
      </c>
      <c r="K61883" s="2">
        <v>39387</v>
      </c>
    </row>
    <row r="61884" spans="1:11" x14ac:dyDescent="0.3">
      <c r="A61884">
        <v>57097</v>
      </c>
      <c r="B61884">
        <v>61883</v>
      </c>
      <c r="C61884" s="1" t="s">
        <v>64525</v>
      </c>
      <c r="D61884">
        <v>5</v>
      </c>
      <c r="E61884">
        <v>859</v>
      </c>
      <c r="F61884">
        <v>1</v>
      </c>
      <c r="G61884">
        <v>14.694000000000001</v>
      </c>
      <c r="H61884">
        <v>0</v>
      </c>
      <c r="I61884">
        <v>73.47</v>
      </c>
      <c r="J61884" s="1" t="s">
        <v>64530</v>
      </c>
      <c r="K61884" s="2">
        <v>39387</v>
      </c>
    </row>
    <row r="61885" spans="1:11" x14ac:dyDescent="0.3">
      <c r="A61885">
        <v>57097</v>
      </c>
      <c r="B61885">
        <v>61884</v>
      </c>
      <c r="C61885" s="1" t="s">
        <v>64525</v>
      </c>
      <c r="D61885">
        <v>1</v>
      </c>
      <c r="E61885">
        <v>794</v>
      </c>
      <c r="F61885">
        <v>1</v>
      </c>
      <c r="G61885">
        <v>1466.01</v>
      </c>
      <c r="H61885">
        <v>0</v>
      </c>
      <c r="I61885">
        <v>1466.01</v>
      </c>
      <c r="J61885" s="1" t="s">
        <v>64531</v>
      </c>
      <c r="K61885" s="2">
        <v>39387</v>
      </c>
    </row>
    <row r="61886" spans="1:11" x14ac:dyDescent="0.3">
      <c r="A61886">
        <v>57097</v>
      </c>
      <c r="B61886">
        <v>61885</v>
      </c>
      <c r="C61886" s="1" t="s">
        <v>64525</v>
      </c>
      <c r="D61886">
        <v>3</v>
      </c>
      <c r="E61886">
        <v>792</v>
      </c>
      <c r="F61886">
        <v>1</v>
      </c>
      <c r="G61886">
        <v>1466.01</v>
      </c>
      <c r="H61886">
        <v>0</v>
      </c>
      <c r="I61886">
        <v>4398.03</v>
      </c>
      <c r="J61886" s="1" t="s">
        <v>64532</v>
      </c>
      <c r="K61886" s="2">
        <v>39387</v>
      </c>
    </row>
    <row r="61887" spans="1:11" x14ac:dyDescent="0.3">
      <c r="A61887">
        <v>57097</v>
      </c>
      <c r="B61887">
        <v>61886</v>
      </c>
      <c r="C61887" s="1" t="s">
        <v>64525</v>
      </c>
      <c r="D61887">
        <v>9</v>
      </c>
      <c r="E61887">
        <v>708</v>
      </c>
      <c r="F61887">
        <v>1</v>
      </c>
      <c r="G61887">
        <v>20.994</v>
      </c>
      <c r="H61887">
        <v>0</v>
      </c>
      <c r="I61887">
        <v>188.946</v>
      </c>
      <c r="J61887" s="1" t="s">
        <v>64533</v>
      </c>
      <c r="K61887" s="2">
        <v>39387</v>
      </c>
    </row>
    <row r="61888" spans="1:11" x14ac:dyDescent="0.3">
      <c r="A61888">
        <v>57097</v>
      </c>
      <c r="B61888">
        <v>61887</v>
      </c>
      <c r="C61888" s="1" t="s">
        <v>64525</v>
      </c>
      <c r="D61888">
        <v>2</v>
      </c>
      <c r="E61888">
        <v>973</v>
      </c>
      <c r="F61888">
        <v>1</v>
      </c>
      <c r="G61888">
        <v>1020.5940000000001</v>
      </c>
      <c r="H61888">
        <v>0</v>
      </c>
      <c r="I61888">
        <v>2041.1880000000001</v>
      </c>
      <c r="J61888" s="1" t="s">
        <v>64534</v>
      </c>
      <c r="K61888" s="2">
        <v>39387</v>
      </c>
    </row>
    <row r="61889" spans="1:11" x14ac:dyDescent="0.3">
      <c r="A61889">
        <v>57097</v>
      </c>
      <c r="B61889">
        <v>61888</v>
      </c>
      <c r="C61889" s="1" t="s">
        <v>64525</v>
      </c>
      <c r="D61889">
        <v>4</v>
      </c>
      <c r="E61889">
        <v>881</v>
      </c>
      <c r="F61889">
        <v>1</v>
      </c>
      <c r="G61889">
        <v>32.393999999999998</v>
      </c>
      <c r="H61889">
        <v>0</v>
      </c>
      <c r="I61889">
        <v>129.57599999999999</v>
      </c>
      <c r="J61889" s="1" t="s">
        <v>64535</v>
      </c>
      <c r="K61889" s="2">
        <v>39387</v>
      </c>
    </row>
    <row r="61890" spans="1:11" x14ac:dyDescent="0.3">
      <c r="A61890">
        <v>57097</v>
      </c>
      <c r="B61890">
        <v>61889</v>
      </c>
      <c r="C61890" s="1" t="s">
        <v>64525</v>
      </c>
      <c r="D61890">
        <v>10</v>
      </c>
      <c r="E61890">
        <v>877</v>
      </c>
      <c r="F61890">
        <v>1</v>
      </c>
      <c r="G61890">
        <v>4.7699999999999996</v>
      </c>
      <c r="H61890">
        <v>0</v>
      </c>
      <c r="I61890">
        <v>47.7</v>
      </c>
      <c r="J61890" s="1" t="s">
        <v>64536</v>
      </c>
      <c r="K61890" s="2">
        <v>39387</v>
      </c>
    </row>
    <row r="61891" spans="1:11" x14ac:dyDescent="0.3">
      <c r="A61891">
        <v>57097</v>
      </c>
      <c r="B61891">
        <v>61890</v>
      </c>
      <c r="C61891" s="1" t="s">
        <v>64525</v>
      </c>
      <c r="D61891">
        <v>1</v>
      </c>
      <c r="E61891">
        <v>997</v>
      </c>
      <c r="F61891">
        <v>1</v>
      </c>
      <c r="G61891">
        <v>323.99400000000003</v>
      </c>
      <c r="H61891">
        <v>0</v>
      </c>
      <c r="I61891">
        <v>323.99400000000003</v>
      </c>
      <c r="J61891" s="1" t="s">
        <v>64537</v>
      </c>
      <c r="K61891" s="2">
        <v>39387</v>
      </c>
    </row>
    <row r="61892" spans="1:11" x14ac:dyDescent="0.3">
      <c r="A61892">
        <v>57097</v>
      </c>
      <c r="B61892">
        <v>61891</v>
      </c>
      <c r="C61892" s="1" t="s">
        <v>64525</v>
      </c>
      <c r="D61892">
        <v>2</v>
      </c>
      <c r="E61892">
        <v>940</v>
      </c>
      <c r="F61892">
        <v>1</v>
      </c>
      <c r="G61892">
        <v>48.594000000000001</v>
      </c>
      <c r="H61892">
        <v>0</v>
      </c>
      <c r="I61892">
        <v>97.188000000000002</v>
      </c>
      <c r="J61892" s="1" t="s">
        <v>64538</v>
      </c>
      <c r="K61892" s="2">
        <v>39387</v>
      </c>
    </row>
    <row r="61893" spans="1:11" x14ac:dyDescent="0.3">
      <c r="A61893">
        <v>57097</v>
      </c>
      <c r="B61893">
        <v>61892</v>
      </c>
      <c r="C61893" s="1" t="s">
        <v>64525</v>
      </c>
      <c r="D61893">
        <v>2</v>
      </c>
      <c r="E61893">
        <v>795</v>
      </c>
      <c r="F61893">
        <v>1</v>
      </c>
      <c r="G61893">
        <v>1466.01</v>
      </c>
      <c r="H61893">
        <v>0</v>
      </c>
      <c r="I61893">
        <v>2932.02</v>
      </c>
      <c r="J61893" s="1" t="s">
        <v>64539</v>
      </c>
      <c r="K61893" s="2">
        <v>39387</v>
      </c>
    </row>
    <row r="61894" spans="1:11" x14ac:dyDescent="0.3">
      <c r="A61894">
        <v>57097</v>
      </c>
      <c r="B61894">
        <v>61893</v>
      </c>
      <c r="C61894" s="1" t="s">
        <v>64525</v>
      </c>
      <c r="D61894">
        <v>4</v>
      </c>
      <c r="E61894">
        <v>865</v>
      </c>
      <c r="F61894">
        <v>1</v>
      </c>
      <c r="G61894">
        <v>38.1</v>
      </c>
      <c r="H61894">
        <v>0</v>
      </c>
      <c r="I61894">
        <v>152.4</v>
      </c>
      <c r="J61894" s="1" t="s">
        <v>64540</v>
      </c>
      <c r="K61894" s="2">
        <v>39387</v>
      </c>
    </row>
    <row r="61895" spans="1:11" x14ac:dyDescent="0.3">
      <c r="A61895">
        <v>57097</v>
      </c>
      <c r="B61895">
        <v>61894</v>
      </c>
      <c r="C61895" s="1" t="s">
        <v>64525</v>
      </c>
      <c r="D61895">
        <v>3</v>
      </c>
      <c r="E61895">
        <v>883</v>
      </c>
      <c r="F61895">
        <v>1</v>
      </c>
      <c r="G61895">
        <v>32.393999999999998</v>
      </c>
      <c r="H61895">
        <v>0</v>
      </c>
      <c r="I61895">
        <v>97.182000000000002</v>
      </c>
      <c r="J61895" s="1" t="s">
        <v>64541</v>
      </c>
      <c r="K61895" s="2">
        <v>39387</v>
      </c>
    </row>
    <row r="61896" spans="1:11" x14ac:dyDescent="0.3">
      <c r="A61896">
        <v>57097</v>
      </c>
      <c r="B61896">
        <v>61895</v>
      </c>
      <c r="C61896" s="1" t="s">
        <v>64525</v>
      </c>
      <c r="D61896">
        <v>8</v>
      </c>
      <c r="E61896">
        <v>714</v>
      </c>
      <c r="F61896">
        <v>1</v>
      </c>
      <c r="G61896">
        <v>29.994</v>
      </c>
      <c r="H61896">
        <v>0</v>
      </c>
      <c r="I61896">
        <v>239.952</v>
      </c>
      <c r="J61896" s="1" t="s">
        <v>64542</v>
      </c>
      <c r="K61896" s="2">
        <v>39387</v>
      </c>
    </row>
    <row r="61897" spans="1:11" x14ac:dyDescent="0.3">
      <c r="A61897">
        <v>57097</v>
      </c>
      <c r="B61897">
        <v>61896</v>
      </c>
      <c r="C61897" s="1" t="s">
        <v>64525</v>
      </c>
      <c r="D61897">
        <v>7</v>
      </c>
      <c r="E61897">
        <v>870</v>
      </c>
      <c r="F61897">
        <v>1</v>
      </c>
      <c r="G61897">
        <v>2.9940000000000002</v>
      </c>
      <c r="H61897">
        <v>0</v>
      </c>
      <c r="I61897">
        <v>20.957999999999998</v>
      </c>
      <c r="J61897" s="1" t="s">
        <v>64543</v>
      </c>
      <c r="K61897" s="2">
        <v>39387</v>
      </c>
    </row>
    <row r="61898" spans="1:11" x14ac:dyDescent="0.3">
      <c r="A61898">
        <v>57097</v>
      </c>
      <c r="B61898">
        <v>61897</v>
      </c>
      <c r="C61898" s="1" t="s">
        <v>64525</v>
      </c>
      <c r="D61898">
        <v>3</v>
      </c>
      <c r="E61898">
        <v>876</v>
      </c>
      <c r="F61898">
        <v>1</v>
      </c>
      <c r="G61898">
        <v>72</v>
      </c>
      <c r="H61898">
        <v>0</v>
      </c>
      <c r="I61898">
        <v>216</v>
      </c>
      <c r="J61898" s="1" t="s">
        <v>64544</v>
      </c>
      <c r="K61898" s="2">
        <v>39387</v>
      </c>
    </row>
    <row r="61899" spans="1:11" x14ac:dyDescent="0.3">
      <c r="A61899">
        <v>57097</v>
      </c>
      <c r="B61899">
        <v>61898</v>
      </c>
      <c r="C61899" s="1" t="s">
        <v>64525</v>
      </c>
      <c r="D61899">
        <v>4</v>
      </c>
      <c r="E61899">
        <v>715</v>
      </c>
      <c r="F61899">
        <v>1</v>
      </c>
      <c r="G61899">
        <v>29.994</v>
      </c>
      <c r="H61899">
        <v>0</v>
      </c>
      <c r="I61899">
        <v>119.976</v>
      </c>
      <c r="J61899" s="1" t="s">
        <v>64545</v>
      </c>
      <c r="K61899" s="2">
        <v>39387</v>
      </c>
    </row>
    <row r="61900" spans="1:11" x14ac:dyDescent="0.3">
      <c r="A61900">
        <v>57097</v>
      </c>
      <c r="B61900">
        <v>61899</v>
      </c>
      <c r="C61900" s="1" t="s">
        <v>64525</v>
      </c>
      <c r="D61900">
        <v>2</v>
      </c>
      <c r="E61900">
        <v>976</v>
      </c>
      <c r="F61900">
        <v>1</v>
      </c>
      <c r="G61900">
        <v>1020.5940000000001</v>
      </c>
      <c r="H61900">
        <v>0</v>
      </c>
      <c r="I61900">
        <v>2041.1880000000001</v>
      </c>
      <c r="J61900" s="1" t="s">
        <v>64546</v>
      </c>
      <c r="K61900" s="2">
        <v>39387</v>
      </c>
    </row>
    <row r="61901" spans="1:11" x14ac:dyDescent="0.3">
      <c r="A61901">
        <v>57097</v>
      </c>
      <c r="B61901">
        <v>61900</v>
      </c>
      <c r="C61901" s="1" t="s">
        <v>64525</v>
      </c>
      <c r="D61901">
        <v>2</v>
      </c>
      <c r="E61901">
        <v>712</v>
      </c>
      <c r="F61901">
        <v>1</v>
      </c>
      <c r="G61901">
        <v>5.3940000000000001</v>
      </c>
      <c r="H61901">
        <v>0</v>
      </c>
      <c r="I61901">
        <v>10.788</v>
      </c>
      <c r="J61901" s="1" t="s">
        <v>64547</v>
      </c>
      <c r="K61901" s="2">
        <v>39387</v>
      </c>
    </row>
    <row r="61902" spans="1:11" x14ac:dyDescent="0.3">
      <c r="A61902">
        <v>57097</v>
      </c>
      <c r="B61902">
        <v>61901</v>
      </c>
      <c r="C61902" s="1" t="s">
        <v>64525</v>
      </c>
      <c r="D61902">
        <v>1</v>
      </c>
      <c r="E61902">
        <v>799</v>
      </c>
      <c r="F61902">
        <v>1</v>
      </c>
      <c r="G61902">
        <v>672.29399999999998</v>
      </c>
      <c r="H61902">
        <v>0</v>
      </c>
      <c r="I61902">
        <v>672.29399999999998</v>
      </c>
      <c r="J61902" s="1" t="s">
        <v>64548</v>
      </c>
      <c r="K61902" s="2">
        <v>39387</v>
      </c>
    </row>
    <row r="61903" spans="1:11" x14ac:dyDescent="0.3">
      <c r="A61903">
        <v>57097</v>
      </c>
      <c r="B61903">
        <v>61902</v>
      </c>
      <c r="C61903" s="1" t="s">
        <v>64525</v>
      </c>
      <c r="D61903">
        <v>2</v>
      </c>
      <c r="E61903">
        <v>801</v>
      </c>
      <c r="F61903">
        <v>1</v>
      </c>
      <c r="G61903">
        <v>672.29399999999998</v>
      </c>
      <c r="H61903">
        <v>0</v>
      </c>
      <c r="I61903">
        <v>1344.588</v>
      </c>
      <c r="J61903" s="1" t="s">
        <v>64549</v>
      </c>
      <c r="K61903" s="2">
        <v>39387</v>
      </c>
    </row>
    <row r="61904" spans="1:11" x14ac:dyDescent="0.3">
      <c r="A61904">
        <v>57097</v>
      </c>
      <c r="B61904">
        <v>61903</v>
      </c>
      <c r="C61904" s="1" t="s">
        <v>64525</v>
      </c>
      <c r="D61904">
        <v>5</v>
      </c>
      <c r="E61904">
        <v>797</v>
      </c>
      <c r="F61904">
        <v>1</v>
      </c>
      <c r="G61904">
        <v>672.29399999999998</v>
      </c>
      <c r="H61904">
        <v>0</v>
      </c>
      <c r="I61904">
        <v>3361.47</v>
      </c>
      <c r="J61904" s="1" t="s">
        <v>64550</v>
      </c>
      <c r="K61904" s="2">
        <v>39387</v>
      </c>
    </row>
    <row r="61905" spans="1:11" x14ac:dyDescent="0.3">
      <c r="A61905">
        <v>57097</v>
      </c>
      <c r="B61905">
        <v>61904</v>
      </c>
      <c r="C61905" s="1" t="s">
        <v>64525</v>
      </c>
      <c r="D61905">
        <v>1</v>
      </c>
      <c r="E61905">
        <v>977</v>
      </c>
      <c r="F61905">
        <v>1</v>
      </c>
      <c r="G61905">
        <v>323.99400000000003</v>
      </c>
      <c r="H61905">
        <v>0</v>
      </c>
      <c r="I61905">
        <v>323.99400000000003</v>
      </c>
      <c r="J61905" s="1" t="s">
        <v>64551</v>
      </c>
      <c r="K61905" s="2">
        <v>39387</v>
      </c>
    </row>
    <row r="61906" spans="1:11" x14ac:dyDescent="0.3">
      <c r="A61906">
        <v>57097</v>
      </c>
      <c r="B61906">
        <v>61905</v>
      </c>
      <c r="C61906" s="1" t="s">
        <v>64525</v>
      </c>
      <c r="D61906">
        <v>2</v>
      </c>
      <c r="E61906">
        <v>975</v>
      </c>
      <c r="F61906">
        <v>1</v>
      </c>
      <c r="G61906">
        <v>1020.5940000000001</v>
      </c>
      <c r="H61906">
        <v>0</v>
      </c>
      <c r="I61906">
        <v>2041.1880000000001</v>
      </c>
      <c r="J61906" s="1" t="s">
        <v>64552</v>
      </c>
      <c r="K61906" s="2">
        <v>39387</v>
      </c>
    </row>
    <row r="61907" spans="1:11" x14ac:dyDescent="0.3">
      <c r="A61907">
        <v>57097</v>
      </c>
      <c r="B61907">
        <v>61906</v>
      </c>
      <c r="C61907" s="1" t="s">
        <v>64525</v>
      </c>
      <c r="D61907">
        <v>2</v>
      </c>
      <c r="E61907">
        <v>939</v>
      </c>
      <c r="F61907">
        <v>1</v>
      </c>
      <c r="G61907">
        <v>37.253999999999998</v>
      </c>
      <c r="H61907">
        <v>0</v>
      </c>
      <c r="I61907">
        <v>74.507999999999996</v>
      </c>
      <c r="J61907" s="1" t="s">
        <v>64553</v>
      </c>
      <c r="K61907" s="2">
        <v>39387</v>
      </c>
    </row>
    <row r="61908" spans="1:11" x14ac:dyDescent="0.3">
      <c r="A61908">
        <v>57097</v>
      </c>
      <c r="B61908">
        <v>61907</v>
      </c>
      <c r="C61908" s="1" t="s">
        <v>64525</v>
      </c>
      <c r="D61908">
        <v>2</v>
      </c>
      <c r="E61908">
        <v>793</v>
      </c>
      <c r="F61908">
        <v>1</v>
      </c>
      <c r="G61908">
        <v>1466.01</v>
      </c>
      <c r="H61908">
        <v>0</v>
      </c>
      <c r="I61908">
        <v>2932.02</v>
      </c>
      <c r="J61908" s="1" t="s">
        <v>64554</v>
      </c>
      <c r="K61908" s="2">
        <v>39387</v>
      </c>
    </row>
    <row r="61909" spans="1:11" x14ac:dyDescent="0.3">
      <c r="A61909">
        <v>57097</v>
      </c>
      <c r="B61909">
        <v>61908</v>
      </c>
      <c r="C61909" s="1" t="s">
        <v>64525</v>
      </c>
      <c r="D61909">
        <v>4</v>
      </c>
      <c r="E61909">
        <v>707</v>
      </c>
      <c r="F61909">
        <v>1</v>
      </c>
      <c r="G61909">
        <v>20.994</v>
      </c>
      <c r="H61909">
        <v>0</v>
      </c>
      <c r="I61909">
        <v>83.975999999999999</v>
      </c>
      <c r="J61909" s="1" t="s">
        <v>64555</v>
      </c>
      <c r="K61909" s="2">
        <v>39387</v>
      </c>
    </row>
    <row r="61910" spans="1:11" x14ac:dyDescent="0.3">
      <c r="A61910">
        <v>57097</v>
      </c>
      <c r="B61910">
        <v>61909</v>
      </c>
      <c r="C61910" s="1" t="s">
        <v>64525</v>
      </c>
      <c r="D61910">
        <v>2</v>
      </c>
      <c r="E61910">
        <v>974</v>
      </c>
      <c r="F61910">
        <v>1</v>
      </c>
      <c r="G61910">
        <v>1020.5940000000001</v>
      </c>
      <c r="H61910">
        <v>0</v>
      </c>
      <c r="I61910">
        <v>2041.1880000000001</v>
      </c>
      <c r="J61910" s="1" t="s">
        <v>64556</v>
      </c>
      <c r="K61910" s="2">
        <v>39387</v>
      </c>
    </row>
    <row r="61911" spans="1:11" x14ac:dyDescent="0.3">
      <c r="A61911">
        <v>57097</v>
      </c>
      <c r="B61911">
        <v>61910</v>
      </c>
      <c r="C61911" s="1" t="s">
        <v>64525</v>
      </c>
      <c r="D61911">
        <v>1</v>
      </c>
      <c r="E61911">
        <v>938</v>
      </c>
      <c r="F61911">
        <v>1</v>
      </c>
      <c r="G61911">
        <v>24.294</v>
      </c>
      <c r="H61911">
        <v>0</v>
      </c>
      <c r="I61911">
        <v>24.294</v>
      </c>
      <c r="J61911" s="1" t="s">
        <v>64557</v>
      </c>
      <c r="K61911" s="2">
        <v>39387</v>
      </c>
    </row>
    <row r="61912" spans="1:11" x14ac:dyDescent="0.3">
      <c r="A61912">
        <v>57097</v>
      </c>
      <c r="B61912">
        <v>61911</v>
      </c>
      <c r="C61912" s="1" t="s">
        <v>64525</v>
      </c>
      <c r="D61912">
        <v>4</v>
      </c>
      <c r="E61912">
        <v>711</v>
      </c>
      <c r="F61912">
        <v>1</v>
      </c>
      <c r="G61912">
        <v>20.994</v>
      </c>
      <c r="H61912">
        <v>0</v>
      </c>
      <c r="I61912">
        <v>83.975999999999999</v>
      </c>
      <c r="J61912" s="1" t="s">
        <v>64558</v>
      </c>
      <c r="K61912" s="2">
        <v>39387</v>
      </c>
    </row>
    <row r="61913" spans="1:11" x14ac:dyDescent="0.3">
      <c r="A61913">
        <v>57097</v>
      </c>
      <c r="B61913">
        <v>61912</v>
      </c>
      <c r="C61913" s="1" t="s">
        <v>64525</v>
      </c>
      <c r="D61913">
        <v>1</v>
      </c>
      <c r="E61913">
        <v>998</v>
      </c>
      <c r="F61913">
        <v>1</v>
      </c>
      <c r="G61913">
        <v>323.99400000000003</v>
      </c>
      <c r="H61913">
        <v>0</v>
      </c>
      <c r="I61913">
        <v>323.99400000000003</v>
      </c>
      <c r="J61913" s="1" t="s">
        <v>64559</v>
      </c>
      <c r="K61913" s="2">
        <v>39387</v>
      </c>
    </row>
    <row r="61914" spans="1:11" x14ac:dyDescent="0.3">
      <c r="A61914">
        <v>57097</v>
      </c>
      <c r="B61914">
        <v>61913</v>
      </c>
      <c r="C61914" s="1" t="s">
        <v>64525</v>
      </c>
      <c r="D61914">
        <v>7</v>
      </c>
      <c r="E61914">
        <v>864</v>
      </c>
      <c r="F61914">
        <v>1</v>
      </c>
      <c r="G61914">
        <v>38.1</v>
      </c>
      <c r="H61914">
        <v>0</v>
      </c>
      <c r="I61914">
        <v>266.7</v>
      </c>
      <c r="J61914" s="1" t="s">
        <v>64560</v>
      </c>
      <c r="K61914" s="2">
        <v>39387</v>
      </c>
    </row>
    <row r="61915" spans="1:11" x14ac:dyDescent="0.3">
      <c r="A61915">
        <v>57098</v>
      </c>
      <c r="B61915">
        <v>61914</v>
      </c>
      <c r="C61915" s="1" t="s">
        <v>64561</v>
      </c>
      <c r="D61915">
        <v>1</v>
      </c>
      <c r="E61915">
        <v>936</v>
      </c>
      <c r="F61915">
        <v>1</v>
      </c>
      <c r="G61915">
        <v>37.253999999999998</v>
      </c>
      <c r="H61915">
        <v>0</v>
      </c>
      <c r="I61915">
        <v>37.253999999999998</v>
      </c>
      <c r="J61915" s="1" t="s">
        <v>64562</v>
      </c>
      <c r="K61915" s="2">
        <v>39387</v>
      </c>
    </row>
    <row r="61916" spans="1:11" x14ac:dyDescent="0.3">
      <c r="A61916">
        <v>57098</v>
      </c>
      <c r="B61916">
        <v>61915</v>
      </c>
      <c r="C61916" s="1" t="s">
        <v>64561</v>
      </c>
      <c r="D61916">
        <v>4</v>
      </c>
      <c r="E61916">
        <v>868</v>
      </c>
      <c r="F61916">
        <v>1</v>
      </c>
      <c r="G61916">
        <v>41.994</v>
      </c>
      <c r="H61916">
        <v>0</v>
      </c>
      <c r="I61916">
        <v>167.976</v>
      </c>
      <c r="J61916" s="1" t="s">
        <v>64563</v>
      </c>
      <c r="K61916" s="2">
        <v>39387</v>
      </c>
    </row>
    <row r="61917" spans="1:11" x14ac:dyDescent="0.3">
      <c r="A61917">
        <v>57098</v>
      </c>
      <c r="B61917">
        <v>61916</v>
      </c>
      <c r="C61917" s="1" t="s">
        <v>64561</v>
      </c>
      <c r="D61917">
        <v>1</v>
      </c>
      <c r="E61917">
        <v>910</v>
      </c>
      <c r="F61917">
        <v>1</v>
      </c>
      <c r="G61917">
        <v>31.584</v>
      </c>
      <c r="H61917">
        <v>0</v>
      </c>
      <c r="I61917">
        <v>31.584</v>
      </c>
      <c r="J61917" s="1" t="s">
        <v>64564</v>
      </c>
      <c r="K61917" s="2">
        <v>39387</v>
      </c>
    </row>
    <row r="61918" spans="1:11" x14ac:dyDescent="0.3">
      <c r="A61918">
        <v>57098</v>
      </c>
      <c r="B61918">
        <v>61917</v>
      </c>
      <c r="C61918" s="1" t="s">
        <v>64561</v>
      </c>
      <c r="D61918">
        <v>1</v>
      </c>
      <c r="E61918">
        <v>743</v>
      </c>
      <c r="F61918">
        <v>1</v>
      </c>
      <c r="G61918">
        <v>809.76</v>
      </c>
      <c r="H61918">
        <v>0</v>
      </c>
      <c r="I61918">
        <v>809.76</v>
      </c>
      <c r="J61918" s="1" t="s">
        <v>64565</v>
      </c>
      <c r="K61918" s="2">
        <v>39387</v>
      </c>
    </row>
    <row r="61919" spans="1:11" x14ac:dyDescent="0.3">
      <c r="A61919">
        <v>57098</v>
      </c>
      <c r="B61919">
        <v>61918</v>
      </c>
      <c r="C61919" s="1" t="s">
        <v>64561</v>
      </c>
      <c r="D61919">
        <v>6</v>
      </c>
      <c r="E61919">
        <v>867</v>
      </c>
      <c r="F61919">
        <v>1</v>
      </c>
      <c r="G61919">
        <v>41.994</v>
      </c>
      <c r="H61919">
        <v>0</v>
      </c>
      <c r="I61919">
        <v>251.964</v>
      </c>
      <c r="J61919" s="1" t="s">
        <v>64566</v>
      </c>
      <c r="K61919" s="2">
        <v>39387</v>
      </c>
    </row>
    <row r="61920" spans="1:11" x14ac:dyDescent="0.3">
      <c r="A61920">
        <v>57098</v>
      </c>
      <c r="B61920">
        <v>61919</v>
      </c>
      <c r="C61920" s="1" t="s">
        <v>64561</v>
      </c>
      <c r="D61920">
        <v>3</v>
      </c>
      <c r="E61920">
        <v>918</v>
      </c>
      <c r="F61920">
        <v>1</v>
      </c>
      <c r="G61920">
        <v>158.43</v>
      </c>
      <c r="H61920">
        <v>0</v>
      </c>
      <c r="I61920">
        <v>475.29</v>
      </c>
      <c r="J61920" s="1" t="s">
        <v>64567</v>
      </c>
      <c r="K61920" s="2">
        <v>39387</v>
      </c>
    </row>
    <row r="61921" spans="1:11" x14ac:dyDescent="0.3">
      <c r="A61921">
        <v>57098</v>
      </c>
      <c r="B61921">
        <v>61920</v>
      </c>
      <c r="C61921" s="1" t="s">
        <v>64561</v>
      </c>
      <c r="D61921">
        <v>2</v>
      </c>
      <c r="E61921">
        <v>809</v>
      </c>
      <c r="F61921">
        <v>1</v>
      </c>
      <c r="G61921">
        <v>37.152000000000001</v>
      </c>
      <c r="H61921">
        <v>0</v>
      </c>
      <c r="I61921">
        <v>74.304000000000002</v>
      </c>
      <c r="J61921" s="1" t="s">
        <v>64568</v>
      </c>
      <c r="K61921" s="2">
        <v>39387</v>
      </c>
    </row>
    <row r="61922" spans="1:11" x14ac:dyDescent="0.3">
      <c r="A61922">
        <v>57098</v>
      </c>
      <c r="B61922">
        <v>61921</v>
      </c>
      <c r="C61922" s="1" t="s">
        <v>64561</v>
      </c>
      <c r="D61922">
        <v>1</v>
      </c>
      <c r="E61922">
        <v>925</v>
      </c>
      <c r="F61922">
        <v>1</v>
      </c>
      <c r="G61922">
        <v>149.874</v>
      </c>
      <c r="H61922">
        <v>0</v>
      </c>
      <c r="I61922">
        <v>149.874</v>
      </c>
      <c r="J61922" s="1" t="s">
        <v>64569</v>
      </c>
      <c r="K61922" s="2">
        <v>39387</v>
      </c>
    </row>
    <row r="61923" spans="1:11" x14ac:dyDescent="0.3">
      <c r="A61923">
        <v>57098</v>
      </c>
      <c r="B61923">
        <v>61922</v>
      </c>
      <c r="C61923" s="1" t="s">
        <v>64561</v>
      </c>
      <c r="D61923">
        <v>2</v>
      </c>
      <c r="E61923">
        <v>905</v>
      </c>
      <c r="F61923">
        <v>1</v>
      </c>
      <c r="G61923">
        <v>218.45400000000001</v>
      </c>
      <c r="H61923">
        <v>0</v>
      </c>
      <c r="I61923">
        <v>436.90800000000002</v>
      </c>
      <c r="J61923" s="1" t="s">
        <v>64570</v>
      </c>
      <c r="K61923" s="2">
        <v>39387</v>
      </c>
    </row>
    <row r="61924" spans="1:11" x14ac:dyDescent="0.3">
      <c r="A61924">
        <v>57098</v>
      </c>
      <c r="B61924">
        <v>61923</v>
      </c>
      <c r="C61924" s="1" t="s">
        <v>64561</v>
      </c>
      <c r="D61924">
        <v>1</v>
      </c>
      <c r="E61924">
        <v>748</v>
      </c>
      <c r="F61924">
        <v>1</v>
      </c>
      <c r="G61924">
        <v>818.7</v>
      </c>
      <c r="H61924">
        <v>0</v>
      </c>
      <c r="I61924">
        <v>818.7</v>
      </c>
      <c r="J61924" s="1" t="s">
        <v>64571</v>
      </c>
      <c r="K61924" s="2">
        <v>39387</v>
      </c>
    </row>
    <row r="61925" spans="1:11" x14ac:dyDescent="0.3">
      <c r="A61925">
        <v>57098</v>
      </c>
      <c r="B61925">
        <v>61924</v>
      </c>
      <c r="C61925" s="1" t="s">
        <v>64561</v>
      </c>
      <c r="D61925">
        <v>13</v>
      </c>
      <c r="E61925">
        <v>869</v>
      </c>
      <c r="F61925">
        <v>2</v>
      </c>
      <c r="G61925">
        <v>40.594200000000001</v>
      </c>
      <c r="H61925">
        <v>0</v>
      </c>
      <c r="I61925">
        <v>517.17010800000003</v>
      </c>
      <c r="J61925" s="1" t="s">
        <v>64572</v>
      </c>
      <c r="K61925" s="2">
        <v>39387</v>
      </c>
    </row>
    <row r="61926" spans="1:11" x14ac:dyDescent="0.3">
      <c r="A61926">
        <v>57098</v>
      </c>
      <c r="B61926">
        <v>61925</v>
      </c>
      <c r="C61926" s="1" t="s">
        <v>64561</v>
      </c>
      <c r="D61926">
        <v>4</v>
      </c>
      <c r="E61926">
        <v>935</v>
      </c>
      <c r="F61926">
        <v>1</v>
      </c>
      <c r="G61926">
        <v>24.294</v>
      </c>
      <c r="H61926">
        <v>0</v>
      </c>
      <c r="I61926">
        <v>97.176000000000002</v>
      </c>
      <c r="J61926" s="1" t="s">
        <v>64573</v>
      </c>
      <c r="K61926" s="2">
        <v>39387</v>
      </c>
    </row>
    <row r="61927" spans="1:11" x14ac:dyDescent="0.3">
      <c r="A61927">
        <v>57098</v>
      </c>
      <c r="B61927">
        <v>61926</v>
      </c>
      <c r="C61927" s="1" t="s">
        <v>64561</v>
      </c>
      <c r="D61927">
        <v>2</v>
      </c>
      <c r="E61927">
        <v>810</v>
      </c>
      <c r="F61927">
        <v>1</v>
      </c>
      <c r="G61927">
        <v>72.162000000000006</v>
      </c>
      <c r="H61927">
        <v>0</v>
      </c>
      <c r="I61927">
        <v>144.32400000000001</v>
      </c>
      <c r="J61927" s="1" t="s">
        <v>64574</v>
      </c>
      <c r="K61927" s="2">
        <v>39387</v>
      </c>
    </row>
    <row r="61928" spans="1:11" x14ac:dyDescent="0.3">
      <c r="A61928">
        <v>57098</v>
      </c>
      <c r="B61928">
        <v>61927</v>
      </c>
      <c r="C61928" s="1" t="s">
        <v>64561</v>
      </c>
      <c r="D61928">
        <v>3</v>
      </c>
      <c r="E61928">
        <v>904</v>
      </c>
      <c r="F61928">
        <v>1</v>
      </c>
      <c r="G61928">
        <v>218.45400000000001</v>
      </c>
      <c r="H61928">
        <v>0</v>
      </c>
      <c r="I61928">
        <v>655.36199999999997</v>
      </c>
      <c r="J61928" s="1" t="s">
        <v>64575</v>
      </c>
      <c r="K61928" s="2">
        <v>39387</v>
      </c>
    </row>
    <row r="61929" spans="1:11" x14ac:dyDescent="0.3">
      <c r="A61929">
        <v>57099</v>
      </c>
      <c r="B61929">
        <v>61928</v>
      </c>
      <c r="C61929" s="1" t="s">
        <v>64576</v>
      </c>
      <c r="D61929">
        <v>11</v>
      </c>
      <c r="E61929">
        <v>880</v>
      </c>
      <c r="F61929">
        <v>2</v>
      </c>
      <c r="G61929">
        <v>31.894200000000001</v>
      </c>
      <c r="H61929">
        <v>0</v>
      </c>
      <c r="I61929">
        <v>343.81947600000001</v>
      </c>
      <c r="J61929" s="1" t="s">
        <v>64577</v>
      </c>
      <c r="K61929" s="2">
        <v>39387</v>
      </c>
    </row>
    <row r="61930" spans="1:11" x14ac:dyDescent="0.3">
      <c r="A61930">
        <v>57099</v>
      </c>
      <c r="B61930">
        <v>61929</v>
      </c>
      <c r="C61930" s="1" t="s">
        <v>64576</v>
      </c>
      <c r="D61930">
        <v>2</v>
      </c>
      <c r="E61930">
        <v>972</v>
      </c>
      <c r="F61930">
        <v>1</v>
      </c>
      <c r="G61930">
        <v>728.91</v>
      </c>
      <c r="H61930">
        <v>0</v>
      </c>
      <c r="I61930">
        <v>1457.82</v>
      </c>
      <c r="J61930" s="1" t="s">
        <v>64578</v>
      </c>
      <c r="K61930" s="2">
        <v>39387</v>
      </c>
    </row>
    <row r="61931" spans="1:11" x14ac:dyDescent="0.3">
      <c r="A61931">
        <v>57099</v>
      </c>
      <c r="B61931">
        <v>61930</v>
      </c>
      <c r="C61931" s="1" t="s">
        <v>64576</v>
      </c>
      <c r="D61931">
        <v>12</v>
      </c>
      <c r="E61931">
        <v>715</v>
      </c>
      <c r="F61931">
        <v>2</v>
      </c>
      <c r="G61931">
        <v>28.994199999999999</v>
      </c>
      <c r="H61931">
        <v>0</v>
      </c>
      <c r="I61931">
        <v>340.97179199999999</v>
      </c>
      <c r="J61931" s="1" t="s">
        <v>64579</v>
      </c>
      <c r="K61931" s="2">
        <v>39387</v>
      </c>
    </row>
    <row r="61932" spans="1:11" x14ac:dyDescent="0.3">
      <c r="A61932">
        <v>57099</v>
      </c>
      <c r="B61932">
        <v>61931</v>
      </c>
      <c r="C61932" s="1" t="s">
        <v>64576</v>
      </c>
      <c r="D61932">
        <v>3</v>
      </c>
      <c r="E61932">
        <v>965</v>
      </c>
      <c r="F61932">
        <v>1</v>
      </c>
      <c r="G61932">
        <v>445.41</v>
      </c>
      <c r="H61932">
        <v>0</v>
      </c>
      <c r="I61932">
        <v>1336.23</v>
      </c>
      <c r="J61932" s="1" t="s">
        <v>64580</v>
      </c>
      <c r="K61932" s="2">
        <v>39387</v>
      </c>
    </row>
    <row r="61933" spans="1:11" x14ac:dyDescent="0.3">
      <c r="A61933">
        <v>57099</v>
      </c>
      <c r="B61933">
        <v>61932</v>
      </c>
      <c r="C61933" s="1" t="s">
        <v>64576</v>
      </c>
      <c r="D61933">
        <v>7</v>
      </c>
      <c r="E61933">
        <v>883</v>
      </c>
      <c r="F61933">
        <v>1</v>
      </c>
      <c r="G61933">
        <v>32.393999999999998</v>
      </c>
      <c r="H61933">
        <v>0</v>
      </c>
      <c r="I61933">
        <v>226.75800000000001</v>
      </c>
      <c r="J61933" s="1" t="s">
        <v>64581</v>
      </c>
      <c r="K61933" s="2">
        <v>39387</v>
      </c>
    </row>
    <row r="61934" spans="1:11" x14ac:dyDescent="0.3">
      <c r="A61934">
        <v>57099</v>
      </c>
      <c r="B61934">
        <v>61933</v>
      </c>
      <c r="C61934" s="1" t="s">
        <v>64576</v>
      </c>
      <c r="D61934">
        <v>5</v>
      </c>
      <c r="E61934">
        <v>707</v>
      </c>
      <c r="F61934">
        <v>1</v>
      </c>
      <c r="G61934">
        <v>20.994</v>
      </c>
      <c r="H61934">
        <v>0</v>
      </c>
      <c r="I61934">
        <v>104.97</v>
      </c>
      <c r="J61934" s="1" t="s">
        <v>64582</v>
      </c>
      <c r="K61934" s="2">
        <v>39387</v>
      </c>
    </row>
    <row r="61935" spans="1:11" x14ac:dyDescent="0.3">
      <c r="A61935">
        <v>57099</v>
      </c>
      <c r="B61935">
        <v>61934</v>
      </c>
      <c r="C61935" s="1" t="s">
        <v>64576</v>
      </c>
      <c r="D61935">
        <v>7</v>
      </c>
      <c r="E61935">
        <v>881</v>
      </c>
      <c r="F61935">
        <v>1</v>
      </c>
      <c r="G61935">
        <v>32.393999999999998</v>
      </c>
      <c r="H61935">
        <v>0</v>
      </c>
      <c r="I61935">
        <v>226.75800000000001</v>
      </c>
      <c r="J61935" s="1" t="s">
        <v>64583</v>
      </c>
      <c r="K61935" s="2">
        <v>39387</v>
      </c>
    </row>
    <row r="61936" spans="1:11" x14ac:dyDescent="0.3">
      <c r="A61936">
        <v>57099</v>
      </c>
      <c r="B61936">
        <v>61935</v>
      </c>
      <c r="C61936" s="1" t="s">
        <v>64576</v>
      </c>
      <c r="D61936">
        <v>10</v>
      </c>
      <c r="E61936">
        <v>873</v>
      </c>
      <c r="F61936">
        <v>1</v>
      </c>
      <c r="G61936">
        <v>1.3740000000000001</v>
      </c>
      <c r="H61936">
        <v>0</v>
      </c>
      <c r="I61936">
        <v>13.74</v>
      </c>
      <c r="J61936" s="1" t="s">
        <v>64584</v>
      </c>
      <c r="K61936" s="2">
        <v>39387</v>
      </c>
    </row>
    <row r="61937" spans="1:11" x14ac:dyDescent="0.3">
      <c r="A61937">
        <v>57099</v>
      </c>
      <c r="B61937">
        <v>61936</v>
      </c>
      <c r="C61937" s="1" t="s">
        <v>64576</v>
      </c>
      <c r="D61937">
        <v>2</v>
      </c>
      <c r="E61937">
        <v>858</v>
      </c>
      <c r="F61937">
        <v>1</v>
      </c>
      <c r="G61937">
        <v>14.694000000000001</v>
      </c>
      <c r="H61937">
        <v>0</v>
      </c>
      <c r="I61937">
        <v>29.388000000000002</v>
      </c>
      <c r="J61937" s="1" t="s">
        <v>64585</v>
      </c>
      <c r="K61937" s="2">
        <v>39387</v>
      </c>
    </row>
    <row r="61938" spans="1:11" x14ac:dyDescent="0.3">
      <c r="A61938">
        <v>57099</v>
      </c>
      <c r="B61938">
        <v>61937</v>
      </c>
      <c r="C61938" s="1" t="s">
        <v>64576</v>
      </c>
      <c r="D61938">
        <v>3</v>
      </c>
      <c r="E61938">
        <v>885</v>
      </c>
      <c r="F61938">
        <v>1</v>
      </c>
      <c r="G61938">
        <v>602.346</v>
      </c>
      <c r="H61938">
        <v>0</v>
      </c>
      <c r="I61938">
        <v>1807.038</v>
      </c>
      <c r="J61938" s="1" t="s">
        <v>64586</v>
      </c>
      <c r="K61938" s="2">
        <v>39387</v>
      </c>
    </row>
    <row r="61939" spans="1:11" x14ac:dyDescent="0.3">
      <c r="A61939">
        <v>57099</v>
      </c>
      <c r="B61939">
        <v>61938</v>
      </c>
      <c r="C61939" s="1" t="s">
        <v>64576</v>
      </c>
      <c r="D61939">
        <v>3</v>
      </c>
      <c r="E61939">
        <v>959</v>
      </c>
      <c r="F61939">
        <v>1</v>
      </c>
      <c r="G61939">
        <v>445.41</v>
      </c>
      <c r="H61939">
        <v>0</v>
      </c>
      <c r="I61939">
        <v>1336.23</v>
      </c>
      <c r="J61939" s="1" t="s">
        <v>64587</v>
      </c>
      <c r="K61939" s="2">
        <v>39387</v>
      </c>
    </row>
    <row r="61940" spans="1:11" x14ac:dyDescent="0.3">
      <c r="A61940">
        <v>57099</v>
      </c>
      <c r="B61940">
        <v>61939</v>
      </c>
      <c r="C61940" s="1" t="s">
        <v>64576</v>
      </c>
      <c r="D61940">
        <v>12</v>
      </c>
      <c r="E61940">
        <v>708</v>
      </c>
      <c r="F61940">
        <v>2</v>
      </c>
      <c r="G61940">
        <v>20.2942</v>
      </c>
      <c r="H61940">
        <v>0</v>
      </c>
      <c r="I61940">
        <v>238.65979200000001</v>
      </c>
      <c r="J61940" s="1" t="s">
        <v>64588</v>
      </c>
      <c r="K61940" s="2">
        <v>39387</v>
      </c>
    </row>
    <row r="61941" spans="1:11" x14ac:dyDescent="0.3">
      <c r="A61941">
        <v>57099</v>
      </c>
      <c r="B61941">
        <v>61940</v>
      </c>
      <c r="C61941" s="1" t="s">
        <v>64576</v>
      </c>
      <c r="D61941">
        <v>8</v>
      </c>
      <c r="E61941">
        <v>957</v>
      </c>
      <c r="F61941">
        <v>1</v>
      </c>
      <c r="G61941">
        <v>1430.442</v>
      </c>
      <c r="H61941">
        <v>0</v>
      </c>
      <c r="I61941">
        <v>11443.536</v>
      </c>
      <c r="J61941" s="1" t="s">
        <v>64589</v>
      </c>
      <c r="K61941" s="2">
        <v>39387</v>
      </c>
    </row>
    <row r="61942" spans="1:11" x14ac:dyDescent="0.3">
      <c r="A61942">
        <v>57099</v>
      </c>
      <c r="B61942">
        <v>61941</v>
      </c>
      <c r="C61942" s="1" t="s">
        <v>64576</v>
      </c>
      <c r="D61942">
        <v>2</v>
      </c>
      <c r="E61942">
        <v>711</v>
      </c>
      <c r="F61942">
        <v>1</v>
      </c>
      <c r="G61942">
        <v>20.994</v>
      </c>
      <c r="H61942">
        <v>0</v>
      </c>
      <c r="I61942">
        <v>41.988</v>
      </c>
      <c r="J61942" s="1" t="s">
        <v>64590</v>
      </c>
      <c r="K61942" s="2">
        <v>39387</v>
      </c>
    </row>
    <row r="61943" spans="1:11" x14ac:dyDescent="0.3">
      <c r="A61943">
        <v>57099</v>
      </c>
      <c r="B61943">
        <v>61942</v>
      </c>
      <c r="C61943" s="1" t="s">
        <v>64576</v>
      </c>
      <c r="D61943">
        <v>4</v>
      </c>
      <c r="E61943">
        <v>876</v>
      </c>
      <c r="F61943">
        <v>1</v>
      </c>
      <c r="G61943">
        <v>72</v>
      </c>
      <c r="H61943">
        <v>0</v>
      </c>
      <c r="I61943">
        <v>288</v>
      </c>
      <c r="J61943" s="1" t="s">
        <v>64591</v>
      </c>
      <c r="K61943" s="2">
        <v>39387</v>
      </c>
    </row>
    <row r="61944" spans="1:11" x14ac:dyDescent="0.3">
      <c r="A61944">
        <v>57099</v>
      </c>
      <c r="B61944">
        <v>61943</v>
      </c>
      <c r="C61944" s="1" t="s">
        <v>64576</v>
      </c>
      <c r="D61944">
        <v>2</v>
      </c>
      <c r="E61944">
        <v>953</v>
      </c>
      <c r="F61944">
        <v>1</v>
      </c>
      <c r="G61944">
        <v>728.91</v>
      </c>
      <c r="H61944">
        <v>0</v>
      </c>
      <c r="I61944">
        <v>1457.82</v>
      </c>
      <c r="J61944" s="1" t="s">
        <v>64592</v>
      </c>
      <c r="K61944" s="2">
        <v>39387</v>
      </c>
    </row>
    <row r="61945" spans="1:11" x14ac:dyDescent="0.3">
      <c r="A61945">
        <v>57099</v>
      </c>
      <c r="B61945">
        <v>61944</v>
      </c>
      <c r="C61945" s="1" t="s">
        <v>64576</v>
      </c>
      <c r="D61945">
        <v>3</v>
      </c>
      <c r="E61945">
        <v>892</v>
      </c>
      <c r="F61945">
        <v>1</v>
      </c>
      <c r="G61945">
        <v>602.346</v>
      </c>
      <c r="H61945">
        <v>0</v>
      </c>
      <c r="I61945">
        <v>1807.038</v>
      </c>
      <c r="J61945" s="1" t="s">
        <v>64593</v>
      </c>
      <c r="K61945" s="2">
        <v>39387</v>
      </c>
    </row>
    <row r="61946" spans="1:11" x14ac:dyDescent="0.3">
      <c r="A61946">
        <v>57099</v>
      </c>
      <c r="B61946">
        <v>61945</v>
      </c>
      <c r="C61946" s="1" t="s">
        <v>64576</v>
      </c>
      <c r="D61946">
        <v>4</v>
      </c>
      <c r="E61946">
        <v>967</v>
      </c>
      <c r="F61946">
        <v>1</v>
      </c>
      <c r="G61946">
        <v>1430.442</v>
      </c>
      <c r="H61946">
        <v>0</v>
      </c>
      <c r="I61946">
        <v>5721.768</v>
      </c>
      <c r="J61946" s="1" t="s">
        <v>64594</v>
      </c>
      <c r="K61946" s="2">
        <v>39387</v>
      </c>
    </row>
    <row r="61947" spans="1:11" x14ac:dyDescent="0.3">
      <c r="A61947">
        <v>57099</v>
      </c>
      <c r="B61947">
        <v>61946</v>
      </c>
      <c r="C61947" s="1" t="s">
        <v>64576</v>
      </c>
      <c r="D61947">
        <v>10</v>
      </c>
      <c r="E61947">
        <v>884</v>
      </c>
      <c r="F61947">
        <v>1</v>
      </c>
      <c r="G61947">
        <v>32.393999999999998</v>
      </c>
      <c r="H61947">
        <v>0</v>
      </c>
      <c r="I61947">
        <v>323.94</v>
      </c>
      <c r="J61947" s="1" t="s">
        <v>64595</v>
      </c>
      <c r="K61947" s="2">
        <v>39387</v>
      </c>
    </row>
    <row r="61948" spans="1:11" x14ac:dyDescent="0.3">
      <c r="A61948">
        <v>57099</v>
      </c>
      <c r="B61948">
        <v>61947</v>
      </c>
      <c r="C61948" s="1" t="s">
        <v>64576</v>
      </c>
      <c r="D61948">
        <v>5</v>
      </c>
      <c r="E61948">
        <v>870</v>
      </c>
      <c r="F61948">
        <v>1</v>
      </c>
      <c r="G61948">
        <v>2.9940000000000002</v>
      </c>
      <c r="H61948">
        <v>0</v>
      </c>
      <c r="I61948">
        <v>14.97</v>
      </c>
      <c r="J61948" s="1" t="s">
        <v>64596</v>
      </c>
      <c r="K61948" s="2">
        <v>39387</v>
      </c>
    </row>
    <row r="61949" spans="1:11" x14ac:dyDescent="0.3">
      <c r="A61949">
        <v>57099</v>
      </c>
      <c r="B61949">
        <v>61948</v>
      </c>
      <c r="C61949" s="1" t="s">
        <v>64576</v>
      </c>
      <c r="D61949">
        <v>5</v>
      </c>
      <c r="E61949">
        <v>893</v>
      </c>
      <c r="F61949">
        <v>1</v>
      </c>
      <c r="G61949">
        <v>602.346</v>
      </c>
      <c r="H61949">
        <v>0</v>
      </c>
      <c r="I61949">
        <v>3011.73</v>
      </c>
      <c r="J61949" s="1" t="s">
        <v>64597</v>
      </c>
      <c r="K61949" s="2">
        <v>39387</v>
      </c>
    </row>
    <row r="61950" spans="1:11" x14ac:dyDescent="0.3">
      <c r="A61950">
        <v>57099</v>
      </c>
      <c r="B61950">
        <v>61949</v>
      </c>
      <c r="C61950" s="1" t="s">
        <v>64576</v>
      </c>
      <c r="D61950">
        <v>10</v>
      </c>
      <c r="E61950">
        <v>979</v>
      </c>
      <c r="F61950">
        <v>1</v>
      </c>
      <c r="G61950">
        <v>445.41</v>
      </c>
      <c r="H61950">
        <v>0</v>
      </c>
      <c r="I61950">
        <v>4454.1000000000004</v>
      </c>
      <c r="J61950" s="1" t="s">
        <v>64598</v>
      </c>
      <c r="K61950" s="2">
        <v>39387</v>
      </c>
    </row>
    <row r="61951" spans="1:11" x14ac:dyDescent="0.3">
      <c r="A61951">
        <v>57099</v>
      </c>
      <c r="B61951">
        <v>61950</v>
      </c>
      <c r="C61951" s="1" t="s">
        <v>64576</v>
      </c>
      <c r="D61951">
        <v>10</v>
      </c>
      <c r="E61951">
        <v>712</v>
      </c>
      <c r="F61951">
        <v>1</v>
      </c>
      <c r="G61951">
        <v>5.3940000000000001</v>
      </c>
      <c r="H61951">
        <v>0</v>
      </c>
      <c r="I61951">
        <v>53.94</v>
      </c>
      <c r="J61951" s="1" t="s">
        <v>64599</v>
      </c>
      <c r="K61951" s="2">
        <v>39387</v>
      </c>
    </row>
    <row r="61952" spans="1:11" x14ac:dyDescent="0.3">
      <c r="A61952">
        <v>57099</v>
      </c>
      <c r="B61952">
        <v>61951</v>
      </c>
      <c r="C61952" s="1" t="s">
        <v>64576</v>
      </c>
      <c r="D61952">
        <v>8</v>
      </c>
      <c r="E61952">
        <v>865</v>
      </c>
      <c r="F61952">
        <v>1</v>
      </c>
      <c r="G61952">
        <v>38.1</v>
      </c>
      <c r="H61952">
        <v>0</v>
      </c>
      <c r="I61952">
        <v>304.8</v>
      </c>
      <c r="J61952" s="1" t="s">
        <v>64600</v>
      </c>
      <c r="K61952" s="2">
        <v>39387</v>
      </c>
    </row>
    <row r="61953" spans="1:11" x14ac:dyDescent="0.3">
      <c r="A61953">
        <v>57099</v>
      </c>
      <c r="B61953">
        <v>61952</v>
      </c>
      <c r="C61953" s="1" t="s">
        <v>64576</v>
      </c>
      <c r="D61953">
        <v>3</v>
      </c>
      <c r="E61953">
        <v>969</v>
      </c>
      <c r="F61953">
        <v>1</v>
      </c>
      <c r="G61953">
        <v>1430.442</v>
      </c>
      <c r="H61953">
        <v>0</v>
      </c>
      <c r="I61953">
        <v>4291.326</v>
      </c>
      <c r="J61953" s="1" t="s">
        <v>64601</v>
      </c>
      <c r="K61953" s="2">
        <v>39387</v>
      </c>
    </row>
    <row r="61954" spans="1:11" x14ac:dyDescent="0.3">
      <c r="A61954">
        <v>57099</v>
      </c>
      <c r="B61954">
        <v>61953</v>
      </c>
      <c r="C61954" s="1" t="s">
        <v>64576</v>
      </c>
      <c r="D61954">
        <v>13</v>
      </c>
      <c r="E61954">
        <v>864</v>
      </c>
      <c r="F61954">
        <v>2</v>
      </c>
      <c r="G61954">
        <v>36.83</v>
      </c>
      <c r="H61954">
        <v>0</v>
      </c>
      <c r="I61954">
        <v>469.21420000000001</v>
      </c>
      <c r="J61954" s="1" t="s">
        <v>64602</v>
      </c>
      <c r="K61954" s="2">
        <v>39387</v>
      </c>
    </row>
    <row r="61955" spans="1:11" x14ac:dyDescent="0.3">
      <c r="A61955">
        <v>57099</v>
      </c>
      <c r="B61955">
        <v>61954</v>
      </c>
      <c r="C61955" s="1" t="s">
        <v>64576</v>
      </c>
      <c r="D61955">
        <v>3</v>
      </c>
      <c r="E61955">
        <v>962</v>
      </c>
      <c r="F61955">
        <v>1</v>
      </c>
      <c r="G61955">
        <v>445.41</v>
      </c>
      <c r="H61955">
        <v>0</v>
      </c>
      <c r="I61955">
        <v>1336.23</v>
      </c>
      <c r="J61955" s="1" t="s">
        <v>64603</v>
      </c>
      <c r="K61955" s="2">
        <v>39387</v>
      </c>
    </row>
    <row r="61956" spans="1:11" x14ac:dyDescent="0.3">
      <c r="A61956">
        <v>57099</v>
      </c>
      <c r="B61956">
        <v>61955</v>
      </c>
      <c r="C61956" s="1" t="s">
        <v>64576</v>
      </c>
      <c r="D61956">
        <v>4</v>
      </c>
      <c r="E61956">
        <v>716</v>
      </c>
      <c r="F61956">
        <v>1</v>
      </c>
      <c r="G61956">
        <v>29.994</v>
      </c>
      <c r="H61956">
        <v>0</v>
      </c>
      <c r="I61956">
        <v>119.976</v>
      </c>
      <c r="J61956" s="1" t="s">
        <v>64604</v>
      </c>
      <c r="K61956" s="2">
        <v>39387</v>
      </c>
    </row>
    <row r="61957" spans="1:11" x14ac:dyDescent="0.3">
      <c r="A61957">
        <v>57099</v>
      </c>
      <c r="B61957">
        <v>61956</v>
      </c>
      <c r="C61957" s="1" t="s">
        <v>64576</v>
      </c>
      <c r="D61957">
        <v>8</v>
      </c>
      <c r="E61957">
        <v>889</v>
      </c>
      <c r="F61957">
        <v>1</v>
      </c>
      <c r="G61957">
        <v>602.346</v>
      </c>
      <c r="H61957">
        <v>0</v>
      </c>
      <c r="I61957">
        <v>4818.768</v>
      </c>
      <c r="J61957" s="1" t="s">
        <v>64605</v>
      </c>
      <c r="K61957" s="2">
        <v>39387</v>
      </c>
    </row>
    <row r="61958" spans="1:11" x14ac:dyDescent="0.3">
      <c r="A61958">
        <v>57099</v>
      </c>
      <c r="B61958">
        <v>61957</v>
      </c>
      <c r="C61958" s="1" t="s">
        <v>64576</v>
      </c>
      <c r="D61958">
        <v>5</v>
      </c>
      <c r="E61958">
        <v>859</v>
      </c>
      <c r="F61958">
        <v>1</v>
      </c>
      <c r="G61958">
        <v>14.694000000000001</v>
      </c>
      <c r="H61958">
        <v>0</v>
      </c>
      <c r="I61958">
        <v>73.47</v>
      </c>
      <c r="J61958" s="1" t="s">
        <v>64606</v>
      </c>
      <c r="K61958" s="2">
        <v>39387</v>
      </c>
    </row>
    <row r="61959" spans="1:11" x14ac:dyDescent="0.3">
      <c r="A61959">
        <v>57099</v>
      </c>
      <c r="B61959">
        <v>61958</v>
      </c>
      <c r="C61959" s="1" t="s">
        <v>64576</v>
      </c>
      <c r="D61959">
        <v>3</v>
      </c>
      <c r="E61959">
        <v>895</v>
      </c>
      <c r="F61959">
        <v>1</v>
      </c>
      <c r="G61959">
        <v>200.05199999999999</v>
      </c>
      <c r="H61959">
        <v>0</v>
      </c>
      <c r="I61959">
        <v>600.15599999999995</v>
      </c>
      <c r="J61959" s="1" t="s">
        <v>64607</v>
      </c>
      <c r="K61959" s="2">
        <v>39387</v>
      </c>
    </row>
    <row r="61960" spans="1:11" x14ac:dyDescent="0.3">
      <c r="A61960">
        <v>57099</v>
      </c>
      <c r="B61960">
        <v>61959</v>
      </c>
      <c r="C61960" s="1" t="s">
        <v>64576</v>
      </c>
      <c r="D61960">
        <v>1</v>
      </c>
      <c r="E61960">
        <v>970</v>
      </c>
      <c r="F61960">
        <v>1</v>
      </c>
      <c r="G61960">
        <v>728.91</v>
      </c>
      <c r="H61960">
        <v>0</v>
      </c>
      <c r="I61960">
        <v>728.91</v>
      </c>
      <c r="J61960" s="1" t="s">
        <v>64608</v>
      </c>
      <c r="K61960" s="2">
        <v>39387</v>
      </c>
    </row>
    <row r="61961" spans="1:11" x14ac:dyDescent="0.3">
      <c r="A61961">
        <v>57099</v>
      </c>
      <c r="B61961">
        <v>61960</v>
      </c>
      <c r="C61961" s="1" t="s">
        <v>64576</v>
      </c>
      <c r="D61961">
        <v>2</v>
      </c>
      <c r="E61961">
        <v>955</v>
      </c>
      <c r="F61961">
        <v>1</v>
      </c>
      <c r="G61961">
        <v>1430.442</v>
      </c>
      <c r="H61961">
        <v>0</v>
      </c>
      <c r="I61961">
        <v>2860.884</v>
      </c>
      <c r="J61961" s="1" t="s">
        <v>64609</v>
      </c>
      <c r="K61961" s="2">
        <v>39387</v>
      </c>
    </row>
    <row r="61962" spans="1:11" x14ac:dyDescent="0.3">
      <c r="A61962">
        <v>57099</v>
      </c>
      <c r="B61962">
        <v>61961</v>
      </c>
      <c r="C61962" s="1" t="s">
        <v>64576</v>
      </c>
      <c r="D61962">
        <v>3</v>
      </c>
      <c r="E61962">
        <v>860</v>
      </c>
      <c r="F61962">
        <v>1</v>
      </c>
      <c r="G61962">
        <v>14.694000000000001</v>
      </c>
      <c r="H61962">
        <v>0</v>
      </c>
      <c r="I61962">
        <v>44.082000000000001</v>
      </c>
      <c r="J61962" s="1" t="s">
        <v>64610</v>
      </c>
      <c r="K61962" s="2">
        <v>39387</v>
      </c>
    </row>
    <row r="61963" spans="1:11" x14ac:dyDescent="0.3">
      <c r="A61963">
        <v>57099</v>
      </c>
      <c r="B61963">
        <v>61962</v>
      </c>
      <c r="C61963" s="1" t="s">
        <v>64576</v>
      </c>
      <c r="D61963">
        <v>8</v>
      </c>
      <c r="E61963">
        <v>877</v>
      </c>
      <c r="F61963">
        <v>1</v>
      </c>
      <c r="G61963">
        <v>4.7699999999999996</v>
      </c>
      <c r="H61963">
        <v>0</v>
      </c>
      <c r="I61963">
        <v>38.159999999999997</v>
      </c>
      <c r="J61963" s="1" t="s">
        <v>64611</v>
      </c>
      <c r="K61963" s="2">
        <v>39387</v>
      </c>
    </row>
    <row r="61964" spans="1:11" x14ac:dyDescent="0.3">
      <c r="A61964">
        <v>57099</v>
      </c>
      <c r="B61964">
        <v>61963</v>
      </c>
      <c r="C61964" s="1" t="s">
        <v>64576</v>
      </c>
      <c r="D61964">
        <v>1</v>
      </c>
      <c r="E61964">
        <v>714</v>
      </c>
      <c r="F61964">
        <v>1</v>
      </c>
      <c r="G61964">
        <v>29.994</v>
      </c>
      <c r="H61964">
        <v>0</v>
      </c>
      <c r="I61964">
        <v>29.994</v>
      </c>
      <c r="J61964" s="1" t="s">
        <v>64612</v>
      </c>
      <c r="K61964" s="2">
        <v>39387</v>
      </c>
    </row>
    <row r="61965" spans="1:11" x14ac:dyDescent="0.3">
      <c r="A61965">
        <v>57099</v>
      </c>
      <c r="B61965">
        <v>61964</v>
      </c>
      <c r="C61965" s="1" t="s">
        <v>64576</v>
      </c>
      <c r="D61965">
        <v>4</v>
      </c>
      <c r="E61965">
        <v>896</v>
      </c>
      <c r="F61965">
        <v>1</v>
      </c>
      <c r="G61965">
        <v>200.05199999999999</v>
      </c>
      <c r="H61965">
        <v>0</v>
      </c>
      <c r="I61965">
        <v>800.20799999999997</v>
      </c>
      <c r="J61965" s="1" t="s">
        <v>64613</v>
      </c>
      <c r="K61965" s="2">
        <v>39387</v>
      </c>
    </row>
    <row r="61966" spans="1:11" x14ac:dyDescent="0.3">
      <c r="A61966">
        <v>57099</v>
      </c>
      <c r="B61966">
        <v>61965</v>
      </c>
      <c r="C61966" s="1" t="s">
        <v>64576</v>
      </c>
      <c r="D61966">
        <v>2</v>
      </c>
      <c r="E61966">
        <v>899</v>
      </c>
      <c r="F61966">
        <v>1</v>
      </c>
      <c r="G61966">
        <v>200.05199999999999</v>
      </c>
      <c r="H61966">
        <v>0</v>
      </c>
      <c r="I61966">
        <v>400.10399999999998</v>
      </c>
      <c r="J61966" s="1" t="s">
        <v>64614</v>
      </c>
      <c r="K61966" s="2">
        <v>39387</v>
      </c>
    </row>
    <row r="61967" spans="1:11" x14ac:dyDescent="0.3">
      <c r="A61967">
        <v>57099</v>
      </c>
      <c r="B61967">
        <v>61966</v>
      </c>
      <c r="C61967" s="1" t="s">
        <v>64576</v>
      </c>
      <c r="D61967">
        <v>2</v>
      </c>
      <c r="E61967">
        <v>958</v>
      </c>
      <c r="F61967">
        <v>1</v>
      </c>
      <c r="G61967">
        <v>445.41</v>
      </c>
      <c r="H61967">
        <v>0</v>
      </c>
      <c r="I61967">
        <v>890.82</v>
      </c>
      <c r="J61967" s="1" t="s">
        <v>64615</v>
      </c>
      <c r="K61967" s="2">
        <v>39387</v>
      </c>
    </row>
    <row r="61968" spans="1:11" x14ac:dyDescent="0.3">
      <c r="A61968">
        <v>57099</v>
      </c>
      <c r="B61968">
        <v>61967</v>
      </c>
      <c r="C61968" s="1" t="s">
        <v>64576</v>
      </c>
      <c r="D61968">
        <v>1</v>
      </c>
      <c r="E61968">
        <v>916</v>
      </c>
      <c r="F61968">
        <v>1</v>
      </c>
      <c r="G61968">
        <v>31.584</v>
      </c>
      <c r="H61968">
        <v>0</v>
      </c>
      <c r="I61968">
        <v>31.584</v>
      </c>
      <c r="J61968" s="1" t="s">
        <v>64616</v>
      </c>
      <c r="K61968" s="2">
        <v>39387</v>
      </c>
    </row>
    <row r="61969" spans="1:11" x14ac:dyDescent="0.3">
      <c r="A61969">
        <v>57100</v>
      </c>
      <c r="B61969">
        <v>61968</v>
      </c>
      <c r="C61969" s="1" t="s">
        <v>64617</v>
      </c>
      <c r="D61969">
        <v>6</v>
      </c>
      <c r="E61969">
        <v>867</v>
      </c>
      <c r="F61969">
        <v>1</v>
      </c>
      <c r="G61969">
        <v>41.994</v>
      </c>
      <c r="H61969">
        <v>0</v>
      </c>
      <c r="I61969">
        <v>251.964</v>
      </c>
      <c r="J61969" s="1" t="s">
        <v>64618</v>
      </c>
      <c r="K61969" s="2">
        <v>39387</v>
      </c>
    </row>
    <row r="61970" spans="1:11" x14ac:dyDescent="0.3">
      <c r="A61970">
        <v>57100</v>
      </c>
      <c r="B61970">
        <v>61969</v>
      </c>
      <c r="C61970" s="1" t="s">
        <v>64617</v>
      </c>
      <c r="D61970">
        <v>6</v>
      </c>
      <c r="E61970">
        <v>869</v>
      </c>
      <c r="F61970">
        <v>1</v>
      </c>
      <c r="G61970">
        <v>41.994</v>
      </c>
      <c r="H61970">
        <v>0</v>
      </c>
      <c r="I61970">
        <v>251.964</v>
      </c>
      <c r="J61970" s="1" t="s">
        <v>64619</v>
      </c>
      <c r="K61970" s="2">
        <v>39387</v>
      </c>
    </row>
    <row r="61971" spans="1:11" x14ac:dyDescent="0.3">
      <c r="A61971">
        <v>57100</v>
      </c>
      <c r="B61971">
        <v>61970</v>
      </c>
      <c r="C61971" s="1" t="s">
        <v>64617</v>
      </c>
      <c r="D61971">
        <v>4</v>
      </c>
      <c r="E61971">
        <v>884</v>
      </c>
      <c r="F61971">
        <v>1</v>
      </c>
      <c r="G61971">
        <v>32.393999999999998</v>
      </c>
      <c r="H61971">
        <v>0</v>
      </c>
      <c r="I61971">
        <v>129.57599999999999</v>
      </c>
      <c r="J61971" s="1" t="s">
        <v>64620</v>
      </c>
      <c r="K61971" s="2">
        <v>39387</v>
      </c>
    </row>
    <row r="61972" spans="1:11" x14ac:dyDescent="0.3">
      <c r="A61972">
        <v>57100</v>
      </c>
      <c r="B61972">
        <v>61971</v>
      </c>
      <c r="C61972" s="1" t="s">
        <v>64617</v>
      </c>
      <c r="D61972">
        <v>5</v>
      </c>
      <c r="E61972">
        <v>715</v>
      </c>
      <c r="F61972">
        <v>1</v>
      </c>
      <c r="G61972">
        <v>29.994</v>
      </c>
      <c r="H61972">
        <v>0</v>
      </c>
      <c r="I61972">
        <v>149.97</v>
      </c>
      <c r="J61972" s="1" t="s">
        <v>64621</v>
      </c>
      <c r="K61972" s="2">
        <v>39387</v>
      </c>
    </row>
    <row r="61973" spans="1:11" x14ac:dyDescent="0.3">
      <c r="A61973">
        <v>57100</v>
      </c>
      <c r="B61973">
        <v>61972</v>
      </c>
      <c r="C61973" s="1" t="s">
        <v>64617</v>
      </c>
      <c r="D61973">
        <v>1</v>
      </c>
      <c r="E61973">
        <v>876</v>
      </c>
      <c r="F61973">
        <v>1</v>
      </c>
      <c r="G61973">
        <v>72</v>
      </c>
      <c r="H61973">
        <v>0</v>
      </c>
      <c r="I61973">
        <v>72</v>
      </c>
      <c r="J61973" s="1" t="s">
        <v>64622</v>
      </c>
      <c r="K61973" s="2">
        <v>39387</v>
      </c>
    </row>
    <row r="61974" spans="1:11" x14ac:dyDescent="0.3">
      <c r="A61974">
        <v>57100</v>
      </c>
      <c r="B61974">
        <v>61973</v>
      </c>
      <c r="C61974" s="1" t="s">
        <v>64617</v>
      </c>
      <c r="D61974">
        <v>3</v>
      </c>
      <c r="E61974">
        <v>868</v>
      </c>
      <c r="F61974">
        <v>1</v>
      </c>
      <c r="G61974">
        <v>41.994</v>
      </c>
      <c r="H61974">
        <v>0</v>
      </c>
      <c r="I61974">
        <v>125.982</v>
      </c>
      <c r="J61974" s="1" t="s">
        <v>64623</v>
      </c>
      <c r="K61974" s="2">
        <v>39387</v>
      </c>
    </row>
    <row r="61975" spans="1:11" x14ac:dyDescent="0.3">
      <c r="A61975">
        <v>57100</v>
      </c>
      <c r="B61975">
        <v>61974</v>
      </c>
      <c r="C61975" s="1" t="s">
        <v>64617</v>
      </c>
      <c r="D61975">
        <v>4</v>
      </c>
      <c r="E61975">
        <v>712</v>
      </c>
      <c r="F61975">
        <v>1</v>
      </c>
      <c r="G61975">
        <v>5.3940000000000001</v>
      </c>
      <c r="H61975">
        <v>0</v>
      </c>
      <c r="I61975">
        <v>21.576000000000001</v>
      </c>
      <c r="J61975" s="1" t="s">
        <v>64624</v>
      </c>
      <c r="K61975" s="2">
        <v>39387</v>
      </c>
    </row>
    <row r="61976" spans="1:11" x14ac:dyDescent="0.3">
      <c r="A61976">
        <v>57100</v>
      </c>
      <c r="B61976">
        <v>61975</v>
      </c>
      <c r="C61976" s="1" t="s">
        <v>64617</v>
      </c>
      <c r="D61976">
        <v>3</v>
      </c>
      <c r="E61976">
        <v>864</v>
      </c>
      <c r="F61976">
        <v>1</v>
      </c>
      <c r="G61976">
        <v>38.1</v>
      </c>
      <c r="H61976">
        <v>0</v>
      </c>
      <c r="I61976">
        <v>114.3</v>
      </c>
      <c r="J61976" s="1" t="s">
        <v>64625</v>
      </c>
      <c r="K61976" s="2">
        <v>39387</v>
      </c>
    </row>
    <row r="61977" spans="1:11" x14ac:dyDescent="0.3">
      <c r="A61977">
        <v>57101</v>
      </c>
      <c r="B61977">
        <v>61976</v>
      </c>
      <c r="C61977" s="1" t="s">
        <v>64626</v>
      </c>
      <c r="D61977">
        <v>1</v>
      </c>
      <c r="E61977">
        <v>738</v>
      </c>
      <c r="F61977">
        <v>1</v>
      </c>
      <c r="G61977">
        <v>202.33199999999999</v>
      </c>
      <c r="H61977">
        <v>0</v>
      </c>
      <c r="I61977">
        <v>202.33199999999999</v>
      </c>
      <c r="J61977" s="1" t="s">
        <v>64627</v>
      </c>
      <c r="K61977" s="2">
        <v>39387</v>
      </c>
    </row>
    <row r="61978" spans="1:11" x14ac:dyDescent="0.3">
      <c r="A61978">
        <v>57101</v>
      </c>
      <c r="B61978">
        <v>61977</v>
      </c>
      <c r="C61978" s="1" t="s">
        <v>64626</v>
      </c>
      <c r="D61978">
        <v>1</v>
      </c>
      <c r="E61978">
        <v>976</v>
      </c>
      <c r="F61978">
        <v>1</v>
      </c>
      <c r="G61978">
        <v>1020.5940000000001</v>
      </c>
      <c r="H61978">
        <v>0</v>
      </c>
      <c r="I61978">
        <v>1020.5940000000001</v>
      </c>
      <c r="J61978" s="1" t="s">
        <v>64628</v>
      </c>
      <c r="K61978" s="2">
        <v>39387</v>
      </c>
    </row>
    <row r="61979" spans="1:11" x14ac:dyDescent="0.3">
      <c r="A61979">
        <v>57101</v>
      </c>
      <c r="B61979">
        <v>61978</v>
      </c>
      <c r="C61979" s="1" t="s">
        <v>64626</v>
      </c>
      <c r="D61979">
        <v>3</v>
      </c>
      <c r="E61979">
        <v>835</v>
      </c>
      <c r="F61979">
        <v>1</v>
      </c>
      <c r="G61979">
        <v>356.89800000000002</v>
      </c>
      <c r="H61979">
        <v>0</v>
      </c>
      <c r="I61979">
        <v>1070.694</v>
      </c>
      <c r="J61979" s="1" t="s">
        <v>64629</v>
      </c>
      <c r="K61979" s="2">
        <v>39387</v>
      </c>
    </row>
    <row r="61980" spans="1:11" x14ac:dyDescent="0.3">
      <c r="A61980">
        <v>57101</v>
      </c>
      <c r="B61980">
        <v>61979</v>
      </c>
      <c r="C61980" s="1" t="s">
        <v>64626</v>
      </c>
      <c r="D61980">
        <v>3</v>
      </c>
      <c r="E61980">
        <v>813</v>
      </c>
      <c r="F61980">
        <v>1</v>
      </c>
      <c r="G61980">
        <v>72.162000000000006</v>
      </c>
      <c r="H61980">
        <v>0</v>
      </c>
      <c r="I61980">
        <v>216.48599999999999</v>
      </c>
      <c r="J61980" s="1" t="s">
        <v>64630</v>
      </c>
      <c r="K61980" s="2">
        <v>39387</v>
      </c>
    </row>
    <row r="61981" spans="1:11" x14ac:dyDescent="0.3">
      <c r="A61981">
        <v>57101</v>
      </c>
      <c r="B61981">
        <v>61980</v>
      </c>
      <c r="C61981" s="1" t="s">
        <v>64626</v>
      </c>
      <c r="D61981">
        <v>4</v>
      </c>
      <c r="E61981">
        <v>858</v>
      </c>
      <c r="F61981">
        <v>1</v>
      </c>
      <c r="G61981">
        <v>14.694000000000001</v>
      </c>
      <c r="H61981">
        <v>0</v>
      </c>
      <c r="I61981">
        <v>58.776000000000003</v>
      </c>
      <c r="J61981" s="1" t="s">
        <v>64631</v>
      </c>
      <c r="K61981" s="2">
        <v>39387</v>
      </c>
    </row>
    <row r="61982" spans="1:11" x14ac:dyDescent="0.3">
      <c r="A61982">
        <v>57102</v>
      </c>
      <c r="B61982">
        <v>61981</v>
      </c>
      <c r="C61982" s="1" t="s">
        <v>64632</v>
      </c>
      <c r="D61982">
        <v>1</v>
      </c>
      <c r="E61982">
        <v>998</v>
      </c>
      <c r="F61982">
        <v>1</v>
      </c>
      <c r="G61982">
        <v>323.99400000000003</v>
      </c>
      <c r="H61982">
        <v>0</v>
      </c>
      <c r="I61982">
        <v>323.99400000000003</v>
      </c>
      <c r="J61982" s="1" t="s">
        <v>64633</v>
      </c>
      <c r="K61982" s="2">
        <v>39387</v>
      </c>
    </row>
    <row r="61983" spans="1:11" x14ac:dyDescent="0.3">
      <c r="A61983">
        <v>57103</v>
      </c>
      <c r="B61983">
        <v>61982</v>
      </c>
      <c r="C61983" s="1" t="s">
        <v>64634</v>
      </c>
      <c r="D61983">
        <v>2</v>
      </c>
      <c r="E61983">
        <v>979</v>
      </c>
      <c r="F61983">
        <v>1</v>
      </c>
      <c r="G61983">
        <v>445.41</v>
      </c>
      <c r="H61983">
        <v>0</v>
      </c>
      <c r="I61983">
        <v>890.82</v>
      </c>
      <c r="J61983" s="1" t="s">
        <v>64635</v>
      </c>
      <c r="K61983" s="2">
        <v>39387</v>
      </c>
    </row>
    <row r="61984" spans="1:11" x14ac:dyDescent="0.3">
      <c r="A61984">
        <v>57103</v>
      </c>
      <c r="B61984">
        <v>61983</v>
      </c>
      <c r="C61984" s="1" t="s">
        <v>64634</v>
      </c>
      <c r="D61984">
        <v>1</v>
      </c>
      <c r="E61984">
        <v>965</v>
      </c>
      <c r="F61984">
        <v>1</v>
      </c>
      <c r="G61984">
        <v>445.41</v>
      </c>
      <c r="H61984">
        <v>0</v>
      </c>
      <c r="I61984">
        <v>445.41</v>
      </c>
      <c r="J61984" s="1" t="s">
        <v>64636</v>
      </c>
      <c r="K61984" s="2">
        <v>39387</v>
      </c>
    </row>
    <row r="61985" spans="1:11" x14ac:dyDescent="0.3">
      <c r="A61985">
        <v>57103</v>
      </c>
      <c r="B61985">
        <v>61984</v>
      </c>
      <c r="C61985" s="1" t="s">
        <v>64634</v>
      </c>
      <c r="D61985">
        <v>2</v>
      </c>
      <c r="E61985">
        <v>864</v>
      </c>
      <c r="F61985">
        <v>1</v>
      </c>
      <c r="G61985">
        <v>38.1</v>
      </c>
      <c r="H61985">
        <v>0</v>
      </c>
      <c r="I61985">
        <v>76.2</v>
      </c>
      <c r="J61985" s="1" t="s">
        <v>64637</v>
      </c>
      <c r="K61985" s="2">
        <v>39387</v>
      </c>
    </row>
    <row r="61986" spans="1:11" x14ac:dyDescent="0.3">
      <c r="A61986">
        <v>57103</v>
      </c>
      <c r="B61986">
        <v>61985</v>
      </c>
      <c r="C61986" s="1" t="s">
        <v>64634</v>
      </c>
      <c r="D61986">
        <v>2</v>
      </c>
      <c r="E61986">
        <v>969</v>
      </c>
      <c r="F61986">
        <v>1</v>
      </c>
      <c r="G61986">
        <v>1430.442</v>
      </c>
      <c r="H61986">
        <v>0</v>
      </c>
      <c r="I61986">
        <v>2860.884</v>
      </c>
      <c r="J61986" s="1" t="s">
        <v>64638</v>
      </c>
      <c r="K61986" s="2">
        <v>39387</v>
      </c>
    </row>
    <row r="61987" spans="1:11" x14ac:dyDescent="0.3">
      <c r="A61987">
        <v>57103</v>
      </c>
      <c r="B61987">
        <v>61986</v>
      </c>
      <c r="C61987" s="1" t="s">
        <v>64634</v>
      </c>
      <c r="D61987">
        <v>1</v>
      </c>
      <c r="E61987">
        <v>966</v>
      </c>
      <c r="F61987">
        <v>1</v>
      </c>
      <c r="G61987">
        <v>1430.442</v>
      </c>
      <c r="H61987">
        <v>0</v>
      </c>
      <c r="I61987">
        <v>1430.442</v>
      </c>
      <c r="J61987" s="1" t="s">
        <v>64639</v>
      </c>
      <c r="K61987" s="2">
        <v>39387</v>
      </c>
    </row>
    <row r="61988" spans="1:11" x14ac:dyDescent="0.3">
      <c r="A61988">
        <v>57103</v>
      </c>
      <c r="B61988">
        <v>61987</v>
      </c>
      <c r="C61988" s="1" t="s">
        <v>64634</v>
      </c>
      <c r="D61988">
        <v>1</v>
      </c>
      <c r="E61988">
        <v>712</v>
      </c>
      <c r="F61988">
        <v>1</v>
      </c>
      <c r="G61988">
        <v>5.3940000000000001</v>
      </c>
      <c r="H61988">
        <v>0</v>
      </c>
      <c r="I61988">
        <v>5.3940000000000001</v>
      </c>
      <c r="J61988" s="1" t="s">
        <v>64640</v>
      </c>
      <c r="K61988" s="2">
        <v>39387</v>
      </c>
    </row>
    <row r="61989" spans="1:11" x14ac:dyDescent="0.3">
      <c r="A61989">
        <v>57103</v>
      </c>
      <c r="B61989">
        <v>61988</v>
      </c>
      <c r="C61989" s="1" t="s">
        <v>64634</v>
      </c>
      <c r="D61989">
        <v>5</v>
      </c>
      <c r="E61989">
        <v>876</v>
      </c>
      <c r="F61989">
        <v>1</v>
      </c>
      <c r="G61989">
        <v>72</v>
      </c>
      <c r="H61989">
        <v>0</v>
      </c>
      <c r="I61989">
        <v>360</v>
      </c>
      <c r="J61989" s="1" t="s">
        <v>64641</v>
      </c>
      <c r="K61989" s="2">
        <v>39387</v>
      </c>
    </row>
    <row r="61990" spans="1:11" x14ac:dyDescent="0.3">
      <c r="A61990">
        <v>57103</v>
      </c>
      <c r="B61990">
        <v>61989</v>
      </c>
      <c r="C61990" s="1" t="s">
        <v>64634</v>
      </c>
      <c r="D61990">
        <v>2</v>
      </c>
      <c r="E61990">
        <v>870</v>
      </c>
      <c r="F61990">
        <v>1</v>
      </c>
      <c r="G61990">
        <v>2.9940000000000002</v>
      </c>
      <c r="H61990">
        <v>0</v>
      </c>
      <c r="I61990">
        <v>5.9880000000000004</v>
      </c>
      <c r="J61990" s="1" t="s">
        <v>64642</v>
      </c>
      <c r="K61990" s="2">
        <v>39387</v>
      </c>
    </row>
    <row r="61991" spans="1:11" x14ac:dyDescent="0.3">
      <c r="A61991">
        <v>57103</v>
      </c>
      <c r="B61991">
        <v>61990</v>
      </c>
      <c r="C61991" s="1" t="s">
        <v>64634</v>
      </c>
      <c r="D61991">
        <v>4</v>
      </c>
      <c r="E61991">
        <v>883</v>
      </c>
      <c r="F61991">
        <v>1</v>
      </c>
      <c r="G61991">
        <v>32.393999999999998</v>
      </c>
      <c r="H61991">
        <v>0</v>
      </c>
      <c r="I61991">
        <v>129.57599999999999</v>
      </c>
      <c r="J61991" s="1" t="s">
        <v>64643</v>
      </c>
      <c r="K61991" s="2">
        <v>39387</v>
      </c>
    </row>
    <row r="61992" spans="1:11" x14ac:dyDescent="0.3">
      <c r="A61992">
        <v>57103</v>
      </c>
      <c r="B61992">
        <v>61991</v>
      </c>
      <c r="C61992" s="1" t="s">
        <v>64634</v>
      </c>
      <c r="D61992">
        <v>1</v>
      </c>
      <c r="E61992">
        <v>972</v>
      </c>
      <c r="F61992">
        <v>1</v>
      </c>
      <c r="G61992">
        <v>728.91</v>
      </c>
      <c r="H61992">
        <v>0</v>
      </c>
      <c r="I61992">
        <v>728.91</v>
      </c>
      <c r="J61992" s="1" t="s">
        <v>64644</v>
      </c>
      <c r="K61992" s="2">
        <v>39387</v>
      </c>
    </row>
    <row r="61993" spans="1:11" x14ac:dyDescent="0.3">
      <c r="A61993">
        <v>57103</v>
      </c>
      <c r="B61993">
        <v>61992</v>
      </c>
      <c r="C61993" s="1" t="s">
        <v>64634</v>
      </c>
      <c r="D61993">
        <v>3</v>
      </c>
      <c r="E61993">
        <v>957</v>
      </c>
      <c r="F61993">
        <v>1</v>
      </c>
      <c r="G61993">
        <v>1430.442</v>
      </c>
      <c r="H61993">
        <v>0</v>
      </c>
      <c r="I61993">
        <v>4291.326</v>
      </c>
      <c r="J61993" s="1" t="s">
        <v>64645</v>
      </c>
      <c r="K61993" s="2">
        <v>39387</v>
      </c>
    </row>
    <row r="61994" spans="1:11" x14ac:dyDescent="0.3">
      <c r="A61994">
        <v>57103</v>
      </c>
      <c r="B61994">
        <v>61993</v>
      </c>
      <c r="C61994" s="1" t="s">
        <v>64634</v>
      </c>
      <c r="D61994">
        <v>2</v>
      </c>
      <c r="E61994">
        <v>948</v>
      </c>
      <c r="F61994">
        <v>1</v>
      </c>
      <c r="G61994">
        <v>63.9</v>
      </c>
      <c r="H61994">
        <v>0</v>
      </c>
      <c r="I61994">
        <v>127.8</v>
      </c>
      <c r="J61994" s="1" t="s">
        <v>64646</v>
      </c>
      <c r="K61994" s="2">
        <v>39387</v>
      </c>
    </row>
    <row r="61995" spans="1:11" x14ac:dyDescent="0.3">
      <c r="A61995">
        <v>57103</v>
      </c>
      <c r="B61995">
        <v>61994</v>
      </c>
      <c r="C61995" s="1" t="s">
        <v>64634</v>
      </c>
      <c r="D61995">
        <v>4</v>
      </c>
      <c r="E61995">
        <v>954</v>
      </c>
      <c r="F61995">
        <v>1</v>
      </c>
      <c r="G61995">
        <v>1430.442</v>
      </c>
      <c r="H61995">
        <v>0</v>
      </c>
      <c r="I61995">
        <v>5721.768</v>
      </c>
      <c r="J61995" s="1" t="s">
        <v>64647</v>
      </c>
      <c r="K61995" s="2">
        <v>39387</v>
      </c>
    </row>
    <row r="61996" spans="1:11" x14ac:dyDescent="0.3">
      <c r="A61996">
        <v>57103</v>
      </c>
      <c r="B61996">
        <v>61995</v>
      </c>
      <c r="C61996" s="1" t="s">
        <v>64634</v>
      </c>
      <c r="D61996">
        <v>1</v>
      </c>
      <c r="E61996">
        <v>961</v>
      </c>
      <c r="F61996">
        <v>1</v>
      </c>
      <c r="G61996">
        <v>445.41</v>
      </c>
      <c r="H61996">
        <v>0</v>
      </c>
      <c r="I61996">
        <v>445.41</v>
      </c>
      <c r="J61996" s="1" t="s">
        <v>64648</v>
      </c>
      <c r="K61996" s="2">
        <v>39387</v>
      </c>
    </row>
    <row r="61997" spans="1:11" x14ac:dyDescent="0.3">
      <c r="A61997">
        <v>57103</v>
      </c>
      <c r="B61997">
        <v>61996</v>
      </c>
      <c r="C61997" s="1" t="s">
        <v>64634</v>
      </c>
      <c r="D61997">
        <v>2</v>
      </c>
      <c r="E61997">
        <v>945</v>
      </c>
      <c r="F61997">
        <v>1</v>
      </c>
      <c r="G61997">
        <v>54.893999999999998</v>
      </c>
      <c r="H61997">
        <v>0</v>
      </c>
      <c r="I61997">
        <v>109.788</v>
      </c>
      <c r="J61997" s="1" t="s">
        <v>64649</v>
      </c>
      <c r="K61997" s="2">
        <v>39387</v>
      </c>
    </row>
    <row r="61998" spans="1:11" x14ac:dyDescent="0.3">
      <c r="A61998">
        <v>57103</v>
      </c>
      <c r="B61998">
        <v>61997</v>
      </c>
      <c r="C61998" s="1" t="s">
        <v>64634</v>
      </c>
      <c r="D61998">
        <v>2</v>
      </c>
      <c r="E61998">
        <v>884</v>
      </c>
      <c r="F61998">
        <v>1</v>
      </c>
      <c r="G61998">
        <v>32.393999999999998</v>
      </c>
      <c r="H61998">
        <v>0</v>
      </c>
      <c r="I61998">
        <v>64.787999999999997</v>
      </c>
      <c r="J61998" s="1" t="s">
        <v>64650</v>
      </c>
      <c r="K61998" s="2">
        <v>39387</v>
      </c>
    </row>
    <row r="61999" spans="1:11" x14ac:dyDescent="0.3">
      <c r="A61999">
        <v>57103</v>
      </c>
      <c r="B61999">
        <v>61998</v>
      </c>
      <c r="C61999" s="1" t="s">
        <v>64634</v>
      </c>
      <c r="D61999">
        <v>5</v>
      </c>
      <c r="E61999">
        <v>715</v>
      </c>
      <c r="F61999">
        <v>1</v>
      </c>
      <c r="G61999">
        <v>29.994</v>
      </c>
      <c r="H61999">
        <v>0</v>
      </c>
      <c r="I61999">
        <v>149.97</v>
      </c>
      <c r="J61999" s="1" t="s">
        <v>64651</v>
      </c>
      <c r="K61999" s="2">
        <v>39387</v>
      </c>
    </row>
    <row r="62000" spans="1:11" x14ac:dyDescent="0.3">
      <c r="A62000">
        <v>57104</v>
      </c>
      <c r="B62000">
        <v>61999</v>
      </c>
      <c r="C62000" s="1" t="s">
        <v>64652</v>
      </c>
      <c r="D62000">
        <v>1</v>
      </c>
      <c r="E62000">
        <v>712</v>
      </c>
      <c r="F62000">
        <v>1</v>
      </c>
      <c r="G62000">
        <v>5.3940000000000001</v>
      </c>
      <c r="H62000">
        <v>0</v>
      </c>
      <c r="I62000">
        <v>5.3940000000000001</v>
      </c>
      <c r="J62000" s="1" t="s">
        <v>64653</v>
      </c>
      <c r="K62000" s="2">
        <v>39387</v>
      </c>
    </row>
    <row r="62001" spans="1:11" x14ac:dyDescent="0.3">
      <c r="A62001">
        <v>57104</v>
      </c>
      <c r="B62001">
        <v>62000</v>
      </c>
      <c r="C62001" s="1" t="s">
        <v>64652</v>
      </c>
      <c r="D62001">
        <v>3</v>
      </c>
      <c r="E62001">
        <v>876</v>
      </c>
      <c r="F62001">
        <v>1</v>
      </c>
      <c r="G62001">
        <v>72</v>
      </c>
      <c r="H62001">
        <v>0</v>
      </c>
      <c r="I62001">
        <v>216</v>
      </c>
      <c r="J62001" s="1" t="s">
        <v>64654</v>
      </c>
      <c r="K62001" s="2">
        <v>39387</v>
      </c>
    </row>
    <row r="62002" spans="1:11" x14ac:dyDescent="0.3">
      <c r="A62002">
        <v>57104</v>
      </c>
      <c r="B62002">
        <v>62001</v>
      </c>
      <c r="C62002" s="1" t="s">
        <v>64652</v>
      </c>
      <c r="D62002">
        <v>1</v>
      </c>
      <c r="E62002">
        <v>864</v>
      </c>
      <c r="F62002">
        <v>1</v>
      </c>
      <c r="G62002">
        <v>38.1</v>
      </c>
      <c r="H62002">
        <v>0</v>
      </c>
      <c r="I62002">
        <v>38.1</v>
      </c>
      <c r="J62002" s="1" t="s">
        <v>64655</v>
      </c>
      <c r="K62002" s="2">
        <v>39387</v>
      </c>
    </row>
    <row r="62003" spans="1:11" x14ac:dyDescent="0.3">
      <c r="A62003">
        <v>57104</v>
      </c>
      <c r="B62003">
        <v>62002</v>
      </c>
      <c r="C62003" s="1" t="s">
        <v>64652</v>
      </c>
      <c r="D62003">
        <v>2</v>
      </c>
      <c r="E62003">
        <v>976</v>
      </c>
      <c r="F62003">
        <v>1</v>
      </c>
      <c r="G62003">
        <v>1020.5940000000001</v>
      </c>
      <c r="H62003">
        <v>0</v>
      </c>
      <c r="I62003">
        <v>2041.1880000000001</v>
      </c>
      <c r="J62003" s="1" t="s">
        <v>64656</v>
      </c>
      <c r="K62003" s="2">
        <v>39387</v>
      </c>
    </row>
    <row r="62004" spans="1:11" x14ac:dyDescent="0.3">
      <c r="A62004">
        <v>57104</v>
      </c>
      <c r="B62004">
        <v>62003</v>
      </c>
      <c r="C62004" s="1" t="s">
        <v>64652</v>
      </c>
      <c r="D62004">
        <v>3</v>
      </c>
      <c r="E62004">
        <v>938</v>
      </c>
      <c r="F62004">
        <v>1</v>
      </c>
      <c r="G62004">
        <v>24.294</v>
      </c>
      <c r="H62004">
        <v>0</v>
      </c>
      <c r="I62004">
        <v>72.882000000000005</v>
      </c>
      <c r="J62004" s="1" t="s">
        <v>64657</v>
      </c>
      <c r="K62004" s="2">
        <v>39387</v>
      </c>
    </row>
    <row r="62005" spans="1:11" x14ac:dyDescent="0.3">
      <c r="A62005">
        <v>57104</v>
      </c>
      <c r="B62005">
        <v>62004</v>
      </c>
      <c r="C62005" s="1" t="s">
        <v>64652</v>
      </c>
      <c r="D62005">
        <v>1</v>
      </c>
      <c r="E62005">
        <v>998</v>
      </c>
      <c r="F62005">
        <v>1</v>
      </c>
      <c r="G62005">
        <v>323.99400000000003</v>
      </c>
      <c r="H62005">
        <v>0</v>
      </c>
      <c r="I62005">
        <v>323.99400000000003</v>
      </c>
      <c r="J62005" s="1" t="s">
        <v>64658</v>
      </c>
      <c r="K62005" s="2">
        <v>39387</v>
      </c>
    </row>
    <row r="62006" spans="1:11" x14ac:dyDescent="0.3">
      <c r="A62006">
        <v>57104</v>
      </c>
      <c r="B62006">
        <v>62005</v>
      </c>
      <c r="C62006" s="1" t="s">
        <v>64652</v>
      </c>
      <c r="D62006">
        <v>11</v>
      </c>
      <c r="E62006">
        <v>875</v>
      </c>
      <c r="F62006">
        <v>2</v>
      </c>
      <c r="G62006">
        <v>5.2141999999999999</v>
      </c>
      <c r="H62006">
        <v>0</v>
      </c>
      <c r="I62006">
        <v>56.209076000000003</v>
      </c>
      <c r="J62006" s="1" t="s">
        <v>64659</v>
      </c>
      <c r="K62006" s="2">
        <v>39387</v>
      </c>
    </row>
    <row r="62007" spans="1:11" x14ac:dyDescent="0.3">
      <c r="A62007">
        <v>57104</v>
      </c>
      <c r="B62007">
        <v>62006</v>
      </c>
      <c r="C62007" s="1" t="s">
        <v>64652</v>
      </c>
      <c r="D62007">
        <v>2</v>
      </c>
      <c r="E62007">
        <v>973</v>
      </c>
      <c r="F62007">
        <v>1</v>
      </c>
      <c r="G62007">
        <v>1020.5940000000001</v>
      </c>
      <c r="H62007">
        <v>0</v>
      </c>
      <c r="I62007">
        <v>2041.1880000000001</v>
      </c>
      <c r="J62007" s="1" t="s">
        <v>64660</v>
      </c>
      <c r="K62007" s="2">
        <v>39387</v>
      </c>
    </row>
    <row r="62008" spans="1:11" x14ac:dyDescent="0.3">
      <c r="A62008">
        <v>57104</v>
      </c>
      <c r="B62008">
        <v>62007</v>
      </c>
      <c r="C62008" s="1" t="s">
        <v>64652</v>
      </c>
      <c r="D62008">
        <v>3</v>
      </c>
      <c r="E62008">
        <v>884</v>
      </c>
      <c r="F62008">
        <v>1</v>
      </c>
      <c r="G62008">
        <v>32.393999999999998</v>
      </c>
      <c r="H62008">
        <v>0</v>
      </c>
      <c r="I62008">
        <v>97.182000000000002</v>
      </c>
      <c r="J62008" s="1" t="s">
        <v>64661</v>
      </c>
      <c r="K62008" s="2">
        <v>39387</v>
      </c>
    </row>
    <row r="62009" spans="1:11" x14ac:dyDescent="0.3">
      <c r="A62009">
        <v>57104</v>
      </c>
      <c r="B62009">
        <v>62008</v>
      </c>
      <c r="C62009" s="1" t="s">
        <v>64652</v>
      </c>
      <c r="D62009">
        <v>2</v>
      </c>
      <c r="E62009">
        <v>999</v>
      </c>
      <c r="F62009">
        <v>1</v>
      </c>
      <c r="G62009">
        <v>323.99400000000003</v>
      </c>
      <c r="H62009">
        <v>0</v>
      </c>
      <c r="I62009">
        <v>647.98800000000006</v>
      </c>
      <c r="J62009" s="1" t="s">
        <v>64662</v>
      </c>
      <c r="K62009" s="2">
        <v>39387</v>
      </c>
    </row>
    <row r="62010" spans="1:11" x14ac:dyDescent="0.3">
      <c r="A62010">
        <v>57104</v>
      </c>
      <c r="B62010">
        <v>62009</v>
      </c>
      <c r="C62010" s="1" t="s">
        <v>64652</v>
      </c>
      <c r="D62010">
        <v>4</v>
      </c>
      <c r="E62010">
        <v>874</v>
      </c>
      <c r="F62010">
        <v>1</v>
      </c>
      <c r="G62010">
        <v>5.3940000000000001</v>
      </c>
      <c r="H62010">
        <v>0</v>
      </c>
      <c r="I62010">
        <v>21.576000000000001</v>
      </c>
      <c r="J62010" s="1" t="s">
        <v>64663</v>
      </c>
      <c r="K62010" s="2">
        <v>39387</v>
      </c>
    </row>
    <row r="62011" spans="1:11" x14ac:dyDescent="0.3">
      <c r="A62011">
        <v>57104</v>
      </c>
      <c r="B62011">
        <v>62010</v>
      </c>
      <c r="C62011" s="1" t="s">
        <v>64652</v>
      </c>
      <c r="D62011">
        <v>6</v>
      </c>
      <c r="E62011">
        <v>715</v>
      </c>
      <c r="F62011">
        <v>1</v>
      </c>
      <c r="G62011">
        <v>29.994</v>
      </c>
      <c r="H62011">
        <v>0</v>
      </c>
      <c r="I62011">
        <v>179.964</v>
      </c>
      <c r="J62011" s="1" t="s">
        <v>64664</v>
      </c>
      <c r="K62011" s="2">
        <v>39387</v>
      </c>
    </row>
    <row r="62012" spans="1:11" x14ac:dyDescent="0.3">
      <c r="A62012">
        <v>57105</v>
      </c>
      <c r="B62012">
        <v>62011</v>
      </c>
      <c r="C62012" s="1" t="s">
        <v>64665</v>
      </c>
      <c r="D62012">
        <v>8</v>
      </c>
      <c r="E62012">
        <v>983</v>
      </c>
      <c r="F62012">
        <v>1</v>
      </c>
      <c r="G62012">
        <v>461.69400000000002</v>
      </c>
      <c r="H62012">
        <v>0</v>
      </c>
      <c r="I62012">
        <v>3693.5520000000001</v>
      </c>
      <c r="J62012" s="1" t="s">
        <v>64666</v>
      </c>
      <c r="K62012" s="2">
        <v>39387</v>
      </c>
    </row>
    <row r="62013" spans="1:11" x14ac:dyDescent="0.3">
      <c r="A62013">
        <v>57105</v>
      </c>
      <c r="B62013">
        <v>62012</v>
      </c>
      <c r="C62013" s="1" t="s">
        <v>64665</v>
      </c>
      <c r="D62013">
        <v>1</v>
      </c>
      <c r="E62013">
        <v>809</v>
      </c>
      <c r="F62013">
        <v>1</v>
      </c>
      <c r="G62013">
        <v>37.152000000000001</v>
      </c>
      <c r="H62013">
        <v>0</v>
      </c>
      <c r="I62013">
        <v>37.152000000000001</v>
      </c>
      <c r="J62013" s="1" t="s">
        <v>64667</v>
      </c>
      <c r="K62013" s="2">
        <v>39387</v>
      </c>
    </row>
    <row r="62014" spans="1:11" x14ac:dyDescent="0.3">
      <c r="A62014">
        <v>57105</v>
      </c>
      <c r="B62014">
        <v>62013</v>
      </c>
      <c r="C62014" s="1" t="s">
        <v>64665</v>
      </c>
      <c r="D62014">
        <v>2</v>
      </c>
      <c r="E62014">
        <v>810</v>
      </c>
      <c r="F62014">
        <v>1</v>
      </c>
      <c r="G62014">
        <v>72.162000000000006</v>
      </c>
      <c r="H62014">
        <v>0</v>
      </c>
      <c r="I62014">
        <v>144.32400000000001</v>
      </c>
      <c r="J62014" s="1" t="s">
        <v>64668</v>
      </c>
      <c r="K62014" s="2">
        <v>39387</v>
      </c>
    </row>
    <row r="62015" spans="1:11" x14ac:dyDescent="0.3">
      <c r="A62015">
        <v>57105</v>
      </c>
      <c r="B62015">
        <v>62014</v>
      </c>
      <c r="C62015" s="1" t="s">
        <v>64665</v>
      </c>
      <c r="D62015">
        <v>12</v>
      </c>
      <c r="E62015">
        <v>981</v>
      </c>
      <c r="F62015">
        <v>2</v>
      </c>
      <c r="G62015">
        <v>446.30419999999998</v>
      </c>
      <c r="H62015">
        <v>0</v>
      </c>
      <c r="I62015">
        <v>5248.5373920000002</v>
      </c>
      <c r="J62015" s="1" t="s">
        <v>64669</v>
      </c>
      <c r="K62015" s="2">
        <v>39387</v>
      </c>
    </row>
    <row r="62016" spans="1:11" x14ac:dyDescent="0.3">
      <c r="A62016">
        <v>57105</v>
      </c>
      <c r="B62016">
        <v>62015</v>
      </c>
      <c r="C62016" s="1" t="s">
        <v>64665</v>
      </c>
      <c r="D62016">
        <v>3</v>
      </c>
      <c r="E62016">
        <v>905</v>
      </c>
      <c r="F62016">
        <v>1</v>
      </c>
      <c r="G62016">
        <v>218.45400000000001</v>
      </c>
      <c r="H62016">
        <v>0</v>
      </c>
      <c r="I62016">
        <v>655.36199999999997</v>
      </c>
      <c r="J62016" s="1" t="s">
        <v>64670</v>
      </c>
      <c r="K62016" s="2">
        <v>39387</v>
      </c>
    </row>
    <row r="62017" spans="1:11" x14ac:dyDescent="0.3">
      <c r="A62017">
        <v>57105</v>
      </c>
      <c r="B62017">
        <v>62016</v>
      </c>
      <c r="C62017" s="1" t="s">
        <v>64665</v>
      </c>
      <c r="D62017">
        <v>10</v>
      </c>
      <c r="E62017">
        <v>781</v>
      </c>
      <c r="F62017">
        <v>1</v>
      </c>
      <c r="G62017">
        <v>1391.9939999999999</v>
      </c>
      <c r="H62017">
        <v>0</v>
      </c>
      <c r="I62017">
        <v>13919.94</v>
      </c>
      <c r="J62017" s="1" t="s">
        <v>64671</v>
      </c>
      <c r="K62017" s="2">
        <v>39387</v>
      </c>
    </row>
    <row r="62018" spans="1:11" x14ac:dyDescent="0.3">
      <c r="A62018">
        <v>57105</v>
      </c>
      <c r="B62018">
        <v>62017</v>
      </c>
      <c r="C62018" s="1" t="s">
        <v>64665</v>
      </c>
      <c r="D62018">
        <v>4</v>
      </c>
      <c r="E62018">
        <v>743</v>
      </c>
      <c r="F62018">
        <v>1</v>
      </c>
      <c r="G62018">
        <v>809.76</v>
      </c>
      <c r="H62018">
        <v>0</v>
      </c>
      <c r="I62018">
        <v>3239.04</v>
      </c>
      <c r="J62018" s="1" t="s">
        <v>64672</v>
      </c>
      <c r="K62018" s="2">
        <v>39387</v>
      </c>
    </row>
    <row r="62019" spans="1:11" x14ac:dyDescent="0.3">
      <c r="A62019">
        <v>57105</v>
      </c>
      <c r="B62019">
        <v>62018</v>
      </c>
      <c r="C62019" s="1" t="s">
        <v>64665</v>
      </c>
      <c r="D62019">
        <v>1</v>
      </c>
      <c r="E62019">
        <v>985</v>
      </c>
      <c r="F62019">
        <v>1</v>
      </c>
      <c r="G62019">
        <v>338.99400000000003</v>
      </c>
      <c r="H62019">
        <v>0</v>
      </c>
      <c r="I62019">
        <v>338.99400000000003</v>
      </c>
      <c r="J62019" s="1" t="s">
        <v>64673</v>
      </c>
      <c r="K62019" s="2">
        <v>39387</v>
      </c>
    </row>
    <row r="62020" spans="1:11" x14ac:dyDescent="0.3">
      <c r="A62020">
        <v>57105</v>
      </c>
      <c r="B62020">
        <v>62019</v>
      </c>
      <c r="C62020" s="1" t="s">
        <v>64665</v>
      </c>
      <c r="D62020">
        <v>12</v>
      </c>
      <c r="E62020">
        <v>869</v>
      </c>
      <c r="F62020">
        <v>2</v>
      </c>
      <c r="G62020">
        <v>40.594200000000001</v>
      </c>
      <c r="H62020">
        <v>0</v>
      </c>
      <c r="I62020">
        <v>477.38779199999999</v>
      </c>
      <c r="J62020" s="1" t="s">
        <v>64674</v>
      </c>
      <c r="K62020" s="2">
        <v>39387</v>
      </c>
    </row>
    <row r="62021" spans="1:11" x14ac:dyDescent="0.3">
      <c r="A62021">
        <v>57105</v>
      </c>
      <c r="B62021">
        <v>62020</v>
      </c>
      <c r="C62021" s="1" t="s">
        <v>64665</v>
      </c>
      <c r="D62021">
        <v>3</v>
      </c>
      <c r="E62021">
        <v>926</v>
      </c>
      <c r="F62021">
        <v>1</v>
      </c>
      <c r="G62021">
        <v>149.874</v>
      </c>
      <c r="H62021">
        <v>0</v>
      </c>
      <c r="I62021">
        <v>449.62200000000001</v>
      </c>
      <c r="J62021" s="1" t="s">
        <v>64675</v>
      </c>
      <c r="K62021" s="2">
        <v>39387</v>
      </c>
    </row>
    <row r="62022" spans="1:11" x14ac:dyDescent="0.3">
      <c r="A62022">
        <v>57105</v>
      </c>
      <c r="B62022">
        <v>62021</v>
      </c>
      <c r="C62022" s="1" t="s">
        <v>64665</v>
      </c>
      <c r="D62022">
        <v>13</v>
      </c>
      <c r="E62022">
        <v>779</v>
      </c>
      <c r="F62022">
        <v>2</v>
      </c>
      <c r="G62022">
        <v>1345.5942</v>
      </c>
      <c r="H62022">
        <v>0</v>
      </c>
      <c r="I62022">
        <v>17142.870107999999</v>
      </c>
      <c r="J62022" s="1" t="s">
        <v>64676</v>
      </c>
      <c r="K62022" s="2">
        <v>39387</v>
      </c>
    </row>
    <row r="62023" spans="1:11" x14ac:dyDescent="0.3">
      <c r="A62023">
        <v>57105</v>
      </c>
      <c r="B62023">
        <v>62022</v>
      </c>
      <c r="C62023" s="1" t="s">
        <v>64665</v>
      </c>
      <c r="D62023">
        <v>18</v>
      </c>
      <c r="E62023">
        <v>867</v>
      </c>
      <c r="F62023">
        <v>3</v>
      </c>
      <c r="G62023">
        <v>38.494500000000002</v>
      </c>
      <c r="H62023">
        <v>0</v>
      </c>
      <c r="I62023">
        <v>658.25594999999998</v>
      </c>
      <c r="J62023" s="1" t="s">
        <v>64677</v>
      </c>
      <c r="K62023" s="2">
        <v>39387</v>
      </c>
    </row>
    <row r="62024" spans="1:11" x14ac:dyDescent="0.3">
      <c r="A62024">
        <v>57105</v>
      </c>
      <c r="B62024">
        <v>62023</v>
      </c>
      <c r="C62024" s="1" t="s">
        <v>64665</v>
      </c>
      <c r="D62024">
        <v>6</v>
      </c>
      <c r="E62024">
        <v>980</v>
      </c>
      <c r="F62024">
        <v>1</v>
      </c>
      <c r="G62024">
        <v>461.69400000000002</v>
      </c>
      <c r="H62024">
        <v>0</v>
      </c>
      <c r="I62024">
        <v>2770.1640000000002</v>
      </c>
      <c r="J62024" s="1" t="s">
        <v>64678</v>
      </c>
      <c r="K62024" s="2">
        <v>39387</v>
      </c>
    </row>
    <row r="62025" spans="1:11" x14ac:dyDescent="0.3">
      <c r="A62025">
        <v>57105</v>
      </c>
      <c r="B62025">
        <v>62024</v>
      </c>
      <c r="C62025" s="1" t="s">
        <v>64665</v>
      </c>
      <c r="D62025">
        <v>4</v>
      </c>
      <c r="E62025">
        <v>936</v>
      </c>
      <c r="F62025">
        <v>1</v>
      </c>
      <c r="G62025">
        <v>37.253999999999998</v>
      </c>
      <c r="H62025">
        <v>0</v>
      </c>
      <c r="I62025">
        <v>149.01599999999999</v>
      </c>
      <c r="J62025" s="1" t="s">
        <v>64679</v>
      </c>
      <c r="K62025" s="2">
        <v>39387</v>
      </c>
    </row>
    <row r="62026" spans="1:11" x14ac:dyDescent="0.3">
      <c r="A62026">
        <v>57105</v>
      </c>
      <c r="B62026">
        <v>62025</v>
      </c>
      <c r="C62026" s="1" t="s">
        <v>64665</v>
      </c>
      <c r="D62026">
        <v>4</v>
      </c>
      <c r="E62026">
        <v>906</v>
      </c>
      <c r="F62026">
        <v>1</v>
      </c>
      <c r="G62026">
        <v>218.45400000000001</v>
      </c>
      <c r="H62026">
        <v>0</v>
      </c>
      <c r="I62026">
        <v>873.81600000000003</v>
      </c>
      <c r="J62026" s="1" t="s">
        <v>64680</v>
      </c>
      <c r="K62026" s="2">
        <v>39387</v>
      </c>
    </row>
    <row r="62027" spans="1:11" x14ac:dyDescent="0.3">
      <c r="A62027">
        <v>57105</v>
      </c>
      <c r="B62027">
        <v>62026</v>
      </c>
      <c r="C62027" s="1" t="s">
        <v>64665</v>
      </c>
      <c r="D62027">
        <v>5</v>
      </c>
      <c r="E62027">
        <v>908</v>
      </c>
      <c r="F62027">
        <v>1</v>
      </c>
      <c r="G62027">
        <v>16.271999999999998</v>
      </c>
      <c r="H62027">
        <v>0</v>
      </c>
      <c r="I62027">
        <v>81.36</v>
      </c>
      <c r="J62027" s="1" t="s">
        <v>64681</v>
      </c>
      <c r="K62027" s="2">
        <v>39387</v>
      </c>
    </row>
    <row r="62028" spans="1:11" x14ac:dyDescent="0.3">
      <c r="A62028">
        <v>57105</v>
      </c>
      <c r="B62028">
        <v>62027</v>
      </c>
      <c r="C62028" s="1" t="s">
        <v>64665</v>
      </c>
      <c r="D62028">
        <v>2</v>
      </c>
      <c r="E62028">
        <v>984</v>
      </c>
      <c r="F62028">
        <v>1</v>
      </c>
      <c r="G62028">
        <v>338.99400000000003</v>
      </c>
      <c r="H62028">
        <v>0</v>
      </c>
      <c r="I62028">
        <v>677.98800000000006</v>
      </c>
      <c r="J62028" s="1" t="s">
        <v>64682</v>
      </c>
      <c r="K62028" s="2">
        <v>39387</v>
      </c>
    </row>
    <row r="62029" spans="1:11" x14ac:dyDescent="0.3">
      <c r="A62029">
        <v>57105</v>
      </c>
      <c r="B62029">
        <v>62028</v>
      </c>
      <c r="C62029" s="1" t="s">
        <v>64665</v>
      </c>
      <c r="D62029">
        <v>1</v>
      </c>
      <c r="E62029">
        <v>711</v>
      </c>
      <c r="F62029">
        <v>1</v>
      </c>
      <c r="G62029">
        <v>20.994</v>
      </c>
      <c r="H62029">
        <v>0</v>
      </c>
      <c r="I62029">
        <v>20.994</v>
      </c>
      <c r="J62029" s="1" t="s">
        <v>64683</v>
      </c>
      <c r="K62029" s="2">
        <v>39387</v>
      </c>
    </row>
    <row r="62030" spans="1:11" x14ac:dyDescent="0.3">
      <c r="A62030">
        <v>57105</v>
      </c>
      <c r="B62030">
        <v>62029</v>
      </c>
      <c r="C62030" s="1" t="s">
        <v>64665</v>
      </c>
      <c r="D62030">
        <v>9</v>
      </c>
      <c r="E62030">
        <v>944</v>
      </c>
      <c r="F62030">
        <v>1</v>
      </c>
      <c r="G62030">
        <v>158.43</v>
      </c>
      <c r="H62030">
        <v>0</v>
      </c>
      <c r="I62030">
        <v>1425.87</v>
      </c>
      <c r="J62030" s="1" t="s">
        <v>64684</v>
      </c>
      <c r="K62030" s="2">
        <v>39387</v>
      </c>
    </row>
    <row r="62031" spans="1:11" x14ac:dyDescent="0.3">
      <c r="A62031">
        <v>57105</v>
      </c>
      <c r="B62031">
        <v>62030</v>
      </c>
      <c r="C62031" s="1" t="s">
        <v>64665</v>
      </c>
      <c r="D62031">
        <v>3</v>
      </c>
      <c r="E62031">
        <v>925</v>
      </c>
      <c r="F62031">
        <v>1</v>
      </c>
      <c r="G62031">
        <v>149.874</v>
      </c>
      <c r="H62031">
        <v>0</v>
      </c>
      <c r="I62031">
        <v>449.62200000000001</v>
      </c>
      <c r="J62031" s="1" t="s">
        <v>64685</v>
      </c>
      <c r="K62031" s="2">
        <v>39387</v>
      </c>
    </row>
    <row r="62032" spans="1:11" x14ac:dyDescent="0.3">
      <c r="A62032">
        <v>57105</v>
      </c>
      <c r="B62032">
        <v>62031</v>
      </c>
      <c r="C62032" s="1" t="s">
        <v>64665</v>
      </c>
      <c r="D62032">
        <v>4</v>
      </c>
      <c r="E62032">
        <v>989</v>
      </c>
      <c r="F62032">
        <v>1</v>
      </c>
      <c r="G62032">
        <v>323.99400000000003</v>
      </c>
      <c r="H62032">
        <v>0</v>
      </c>
      <c r="I62032">
        <v>1295.9760000000001</v>
      </c>
      <c r="J62032" s="1" t="s">
        <v>64686</v>
      </c>
      <c r="K62032" s="2">
        <v>39387</v>
      </c>
    </row>
    <row r="62033" spans="1:11" x14ac:dyDescent="0.3">
      <c r="A62033">
        <v>57105</v>
      </c>
      <c r="B62033">
        <v>62032</v>
      </c>
      <c r="C62033" s="1" t="s">
        <v>64665</v>
      </c>
      <c r="D62033">
        <v>3</v>
      </c>
      <c r="E62033">
        <v>917</v>
      </c>
      <c r="F62033">
        <v>1</v>
      </c>
      <c r="G62033">
        <v>158.43</v>
      </c>
      <c r="H62033">
        <v>0</v>
      </c>
      <c r="I62033">
        <v>475.29</v>
      </c>
      <c r="J62033" s="1" t="s">
        <v>64687</v>
      </c>
      <c r="K62033" s="2">
        <v>39387</v>
      </c>
    </row>
    <row r="62034" spans="1:11" x14ac:dyDescent="0.3">
      <c r="A62034">
        <v>57105</v>
      </c>
      <c r="B62034">
        <v>62033</v>
      </c>
      <c r="C62034" s="1" t="s">
        <v>64665</v>
      </c>
      <c r="D62034">
        <v>1</v>
      </c>
      <c r="E62034">
        <v>918</v>
      </c>
      <c r="F62034">
        <v>1</v>
      </c>
      <c r="G62034">
        <v>158.43</v>
      </c>
      <c r="H62034">
        <v>0</v>
      </c>
      <c r="I62034">
        <v>158.43</v>
      </c>
      <c r="J62034" s="1" t="s">
        <v>64688</v>
      </c>
      <c r="K62034" s="2">
        <v>39387</v>
      </c>
    </row>
    <row r="62035" spans="1:11" x14ac:dyDescent="0.3">
      <c r="A62035">
        <v>57105</v>
      </c>
      <c r="B62035">
        <v>62034</v>
      </c>
      <c r="C62035" s="1" t="s">
        <v>64665</v>
      </c>
      <c r="D62035">
        <v>15</v>
      </c>
      <c r="E62035">
        <v>782</v>
      </c>
      <c r="F62035">
        <v>3</v>
      </c>
      <c r="G62035">
        <v>1262.2445</v>
      </c>
      <c r="H62035">
        <v>0</v>
      </c>
      <c r="I62035">
        <v>17986.984124999999</v>
      </c>
      <c r="J62035" s="1" t="s">
        <v>64689</v>
      </c>
      <c r="K62035" s="2">
        <v>39387</v>
      </c>
    </row>
    <row r="62036" spans="1:11" x14ac:dyDescent="0.3">
      <c r="A62036">
        <v>57105</v>
      </c>
      <c r="B62036">
        <v>62035</v>
      </c>
      <c r="C62036" s="1" t="s">
        <v>64665</v>
      </c>
      <c r="D62036">
        <v>10</v>
      </c>
      <c r="E62036">
        <v>783</v>
      </c>
      <c r="F62036">
        <v>1</v>
      </c>
      <c r="G62036">
        <v>1376.9939999999999</v>
      </c>
      <c r="H62036">
        <v>0</v>
      </c>
      <c r="I62036">
        <v>13769.94</v>
      </c>
      <c r="J62036" s="1" t="s">
        <v>64690</v>
      </c>
      <c r="K62036" s="2">
        <v>39387</v>
      </c>
    </row>
    <row r="62037" spans="1:11" x14ac:dyDescent="0.3">
      <c r="A62037">
        <v>57105</v>
      </c>
      <c r="B62037">
        <v>62036</v>
      </c>
      <c r="C62037" s="1" t="s">
        <v>64665</v>
      </c>
      <c r="D62037">
        <v>4</v>
      </c>
      <c r="E62037">
        <v>904</v>
      </c>
      <c r="F62037">
        <v>1</v>
      </c>
      <c r="G62037">
        <v>218.45400000000001</v>
      </c>
      <c r="H62037">
        <v>0</v>
      </c>
      <c r="I62037">
        <v>873.81600000000003</v>
      </c>
      <c r="J62037" s="1" t="s">
        <v>64691</v>
      </c>
      <c r="K62037" s="2">
        <v>39387</v>
      </c>
    </row>
    <row r="62038" spans="1:11" x14ac:dyDescent="0.3">
      <c r="A62038">
        <v>57105</v>
      </c>
      <c r="B62038">
        <v>62037</v>
      </c>
      <c r="C62038" s="1" t="s">
        <v>64665</v>
      </c>
      <c r="D62038">
        <v>4</v>
      </c>
      <c r="E62038">
        <v>990</v>
      </c>
      <c r="F62038">
        <v>1</v>
      </c>
      <c r="G62038">
        <v>323.99400000000003</v>
      </c>
      <c r="H62038">
        <v>0</v>
      </c>
      <c r="I62038">
        <v>1295.9760000000001</v>
      </c>
      <c r="J62038" s="1" t="s">
        <v>64692</v>
      </c>
      <c r="K62038" s="2">
        <v>39387</v>
      </c>
    </row>
    <row r="62039" spans="1:11" x14ac:dyDescent="0.3">
      <c r="A62039">
        <v>57105</v>
      </c>
      <c r="B62039">
        <v>62038</v>
      </c>
      <c r="C62039" s="1" t="s">
        <v>64665</v>
      </c>
      <c r="D62039">
        <v>7</v>
      </c>
      <c r="E62039">
        <v>784</v>
      </c>
      <c r="F62039">
        <v>1</v>
      </c>
      <c r="G62039">
        <v>1376.9939999999999</v>
      </c>
      <c r="H62039">
        <v>0</v>
      </c>
      <c r="I62039">
        <v>9638.9580000000005</v>
      </c>
      <c r="J62039" s="1" t="s">
        <v>64693</v>
      </c>
      <c r="K62039" s="2">
        <v>39387</v>
      </c>
    </row>
    <row r="62040" spans="1:11" x14ac:dyDescent="0.3">
      <c r="A62040">
        <v>57105</v>
      </c>
      <c r="B62040">
        <v>62039</v>
      </c>
      <c r="C62040" s="1" t="s">
        <v>64665</v>
      </c>
      <c r="D62040">
        <v>5</v>
      </c>
      <c r="E62040">
        <v>982</v>
      </c>
      <c r="F62040">
        <v>1</v>
      </c>
      <c r="G62040">
        <v>461.69400000000002</v>
      </c>
      <c r="H62040">
        <v>0</v>
      </c>
      <c r="I62040">
        <v>2308.4699999999998</v>
      </c>
      <c r="J62040" s="1" t="s">
        <v>64694</v>
      </c>
      <c r="K62040" s="2">
        <v>39387</v>
      </c>
    </row>
    <row r="62041" spans="1:11" x14ac:dyDescent="0.3">
      <c r="A62041">
        <v>57105</v>
      </c>
      <c r="B62041">
        <v>62040</v>
      </c>
      <c r="C62041" s="1" t="s">
        <v>64665</v>
      </c>
      <c r="D62041">
        <v>1</v>
      </c>
      <c r="E62041">
        <v>910</v>
      </c>
      <c r="F62041">
        <v>1</v>
      </c>
      <c r="G62041">
        <v>31.584</v>
      </c>
      <c r="H62041">
        <v>0</v>
      </c>
      <c r="I62041">
        <v>31.584</v>
      </c>
      <c r="J62041" s="1" t="s">
        <v>64695</v>
      </c>
      <c r="K62041" s="2">
        <v>39387</v>
      </c>
    </row>
    <row r="62042" spans="1:11" x14ac:dyDescent="0.3">
      <c r="A62042">
        <v>57105</v>
      </c>
      <c r="B62042">
        <v>62041</v>
      </c>
      <c r="C62042" s="1" t="s">
        <v>64665</v>
      </c>
      <c r="D62042">
        <v>1</v>
      </c>
      <c r="E62042">
        <v>992</v>
      </c>
      <c r="F62042">
        <v>1</v>
      </c>
      <c r="G62042">
        <v>323.99400000000003</v>
      </c>
      <c r="H62042">
        <v>0</v>
      </c>
      <c r="I62042">
        <v>323.99400000000003</v>
      </c>
      <c r="J62042" s="1" t="s">
        <v>64696</v>
      </c>
      <c r="K62042" s="2">
        <v>39387</v>
      </c>
    </row>
    <row r="62043" spans="1:11" x14ac:dyDescent="0.3">
      <c r="A62043">
        <v>57105</v>
      </c>
      <c r="B62043">
        <v>62042</v>
      </c>
      <c r="C62043" s="1" t="s">
        <v>64665</v>
      </c>
      <c r="D62043">
        <v>3</v>
      </c>
      <c r="E62043">
        <v>986</v>
      </c>
      <c r="F62043">
        <v>1</v>
      </c>
      <c r="G62043">
        <v>338.99400000000003</v>
      </c>
      <c r="H62043">
        <v>0</v>
      </c>
      <c r="I62043">
        <v>1016.982</v>
      </c>
      <c r="J62043" s="1" t="s">
        <v>64697</v>
      </c>
      <c r="K62043" s="2">
        <v>39387</v>
      </c>
    </row>
    <row r="62044" spans="1:11" x14ac:dyDescent="0.3">
      <c r="A62044">
        <v>57105</v>
      </c>
      <c r="B62044">
        <v>62043</v>
      </c>
      <c r="C62044" s="1" t="s">
        <v>64665</v>
      </c>
      <c r="D62044">
        <v>3</v>
      </c>
      <c r="E62044">
        <v>988</v>
      </c>
      <c r="F62044">
        <v>1</v>
      </c>
      <c r="G62044">
        <v>338.99400000000003</v>
      </c>
      <c r="H62044">
        <v>0</v>
      </c>
      <c r="I62044">
        <v>1016.982</v>
      </c>
      <c r="J62044" s="1" t="s">
        <v>64698</v>
      </c>
      <c r="K62044" s="2">
        <v>39387</v>
      </c>
    </row>
    <row r="62045" spans="1:11" x14ac:dyDescent="0.3">
      <c r="A62045">
        <v>57105</v>
      </c>
      <c r="B62045">
        <v>62044</v>
      </c>
      <c r="C62045" s="1" t="s">
        <v>64665</v>
      </c>
      <c r="D62045">
        <v>7</v>
      </c>
      <c r="E62045">
        <v>987</v>
      </c>
      <c r="F62045">
        <v>1</v>
      </c>
      <c r="G62045">
        <v>338.99400000000003</v>
      </c>
      <c r="H62045">
        <v>0</v>
      </c>
      <c r="I62045">
        <v>2372.9580000000001</v>
      </c>
      <c r="J62045" s="1" t="s">
        <v>64699</v>
      </c>
      <c r="K62045" s="2">
        <v>39387</v>
      </c>
    </row>
    <row r="62046" spans="1:11" x14ac:dyDescent="0.3">
      <c r="A62046">
        <v>57105</v>
      </c>
      <c r="B62046">
        <v>62045</v>
      </c>
      <c r="C62046" s="1" t="s">
        <v>64665</v>
      </c>
      <c r="D62046">
        <v>1</v>
      </c>
      <c r="E62046">
        <v>993</v>
      </c>
      <c r="F62046">
        <v>1</v>
      </c>
      <c r="G62046">
        <v>323.99400000000003</v>
      </c>
      <c r="H62046">
        <v>0</v>
      </c>
      <c r="I62046">
        <v>323.99400000000003</v>
      </c>
      <c r="J62046" s="1" t="s">
        <v>64700</v>
      </c>
      <c r="K62046" s="2">
        <v>39387</v>
      </c>
    </row>
    <row r="62047" spans="1:11" x14ac:dyDescent="0.3">
      <c r="A62047">
        <v>57105</v>
      </c>
      <c r="B62047">
        <v>62046</v>
      </c>
      <c r="C62047" s="1" t="s">
        <v>64665</v>
      </c>
      <c r="D62047">
        <v>6</v>
      </c>
      <c r="E62047">
        <v>937</v>
      </c>
      <c r="F62047">
        <v>1</v>
      </c>
      <c r="G62047">
        <v>48.594000000000001</v>
      </c>
      <c r="H62047">
        <v>0</v>
      </c>
      <c r="I62047">
        <v>291.56400000000002</v>
      </c>
      <c r="J62047" s="1" t="s">
        <v>64701</v>
      </c>
      <c r="K62047" s="2">
        <v>39387</v>
      </c>
    </row>
    <row r="62048" spans="1:11" x14ac:dyDescent="0.3">
      <c r="A62048">
        <v>57105</v>
      </c>
      <c r="B62048">
        <v>62047</v>
      </c>
      <c r="C62048" s="1" t="s">
        <v>64665</v>
      </c>
      <c r="D62048">
        <v>3</v>
      </c>
      <c r="E62048">
        <v>935</v>
      </c>
      <c r="F62048">
        <v>1</v>
      </c>
      <c r="G62048">
        <v>24.294</v>
      </c>
      <c r="H62048">
        <v>0</v>
      </c>
      <c r="I62048">
        <v>72.882000000000005</v>
      </c>
      <c r="J62048" s="1" t="s">
        <v>64702</v>
      </c>
      <c r="K62048" s="2">
        <v>39387</v>
      </c>
    </row>
    <row r="62049" spans="1:11" x14ac:dyDescent="0.3">
      <c r="A62049">
        <v>57105</v>
      </c>
      <c r="B62049">
        <v>62048</v>
      </c>
      <c r="C62049" s="1" t="s">
        <v>64665</v>
      </c>
      <c r="D62049">
        <v>2</v>
      </c>
      <c r="E62049">
        <v>780</v>
      </c>
      <c r="F62049">
        <v>1</v>
      </c>
      <c r="G62049">
        <v>1391.9939999999999</v>
      </c>
      <c r="H62049">
        <v>0</v>
      </c>
      <c r="I62049">
        <v>2783.9879999999998</v>
      </c>
      <c r="J62049" s="1" t="s">
        <v>64703</v>
      </c>
      <c r="K62049" s="2">
        <v>39387</v>
      </c>
    </row>
    <row r="62050" spans="1:11" x14ac:dyDescent="0.3">
      <c r="A62050">
        <v>57105</v>
      </c>
      <c r="B62050">
        <v>62049</v>
      </c>
      <c r="C62050" s="1" t="s">
        <v>64665</v>
      </c>
      <c r="D62050">
        <v>5</v>
      </c>
      <c r="E62050">
        <v>924</v>
      </c>
      <c r="F62050">
        <v>1</v>
      </c>
      <c r="G62050">
        <v>149.874</v>
      </c>
      <c r="H62050">
        <v>0</v>
      </c>
      <c r="I62050">
        <v>749.37</v>
      </c>
      <c r="J62050" s="1" t="s">
        <v>64704</v>
      </c>
      <c r="K62050" s="2">
        <v>39387</v>
      </c>
    </row>
    <row r="62051" spans="1:11" x14ac:dyDescent="0.3">
      <c r="A62051">
        <v>57105</v>
      </c>
      <c r="B62051">
        <v>62050</v>
      </c>
      <c r="C62051" s="1" t="s">
        <v>64665</v>
      </c>
      <c r="D62051">
        <v>4</v>
      </c>
      <c r="E62051">
        <v>868</v>
      </c>
      <c r="F62051">
        <v>1</v>
      </c>
      <c r="G62051">
        <v>41.994</v>
      </c>
      <c r="H62051">
        <v>0</v>
      </c>
      <c r="I62051">
        <v>167.976</v>
      </c>
      <c r="J62051" s="1" t="s">
        <v>64705</v>
      </c>
      <c r="K62051" s="2">
        <v>39387</v>
      </c>
    </row>
    <row r="62052" spans="1:11" x14ac:dyDescent="0.3">
      <c r="A62052">
        <v>57105</v>
      </c>
      <c r="B62052">
        <v>62051</v>
      </c>
      <c r="C62052" s="1" t="s">
        <v>64665</v>
      </c>
      <c r="D62052">
        <v>2</v>
      </c>
      <c r="E62052">
        <v>920</v>
      </c>
      <c r="F62052">
        <v>1</v>
      </c>
      <c r="G62052">
        <v>158.43</v>
      </c>
      <c r="H62052">
        <v>0</v>
      </c>
      <c r="I62052">
        <v>316.86</v>
      </c>
      <c r="J62052" s="1" t="s">
        <v>64706</v>
      </c>
      <c r="K62052" s="2">
        <v>39387</v>
      </c>
    </row>
    <row r="62053" spans="1:11" x14ac:dyDescent="0.3">
      <c r="A62053">
        <v>57105</v>
      </c>
      <c r="B62053">
        <v>62052</v>
      </c>
      <c r="C62053" s="1" t="s">
        <v>64665</v>
      </c>
      <c r="D62053">
        <v>1</v>
      </c>
      <c r="E62053">
        <v>991</v>
      </c>
      <c r="F62053">
        <v>1</v>
      </c>
      <c r="G62053">
        <v>323.99400000000003</v>
      </c>
      <c r="H62053">
        <v>0</v>
      </c>
      <c r="I62053">
        <v>323.99400000000003</v>
      </c>
      <c r="J62053" s="1" t="s">
        <v>64707</v>
      </c>
      <c r="K62053" s="2">
        <v>39387</v>
      </c>
    </row>
    <row r="62054" spans="1:11" x14ac:dyDescent="0.3">
      <c r="A62054">
        <v>57106</v>
      </c>
      <c r="B62054">
        <v>62053</v>
      </c>
      <c r="C62054" s="1" t="s">
        <v>64708</v>
      </c>
      <c r="D62054">
        <v>1</v>
      </c>
      <c r="E62054">
        <v>944</v>
      </c>
      <c r="F62054">
        <v>1</v>
      </c>
      <c r="G62054">
        <v>158.43</v>
      </c>
      <c r="H62054">
        <v>0</v>
      </c>
      <c r="I62054">
        <v>158.43</v>
      </c>
      <c r="J62054" s="1" t="s">
        <v>64709</v>
      </c>
      <c r="K62054" s="2">
        <v>39387</v>
      </c>
    </row>
    <row r="62055" spans="1:11" x14ac:dyDescent="0.3">
      <c r="A62055">
        <v>57106</v>
      </c>
      <c r="B62055">
        <v>62054</v>
      </c>
      <c r="C62055" s="1" t="s">
        <v>64708</v>
      </c>
      <c r="D62055">
        <v>1</v>
      </c>
      <c r="E62055">
        <v>993</v>
      </c>
      <c r="F62055">
        <v>1</v>
      </c>
      <c r="G62055">
        <v>323.99400000000003</v>
      </c>
      <c r="H62055">
        <v>0</v>
      </c>
      <c r="I62055">
        <v>323.99400000000003</v>
      </c>
      <c r="J62055" s="1" t="s">
        <v>64710</v>
      </c>
      <c r="K62055" s="2">
        <v>39387</v>
      </c>
    </row>
    <row r="62056" spans="1:11" x14ac:dyDescent="0.3">
      <c r="A62056">
        <v>57106</v>
      </c>
      <c r="B62056">
        <v>62055</v>
      </c>
      <c r="C62056" s="1" t="s">
        <v>64708</v>
      </c>
      <c r="D62056">
        <v>7</v>
      </c>
      <c r="E62056">
        <v>867</v>
      </c>
      <c r="F62056">
        <v>1</v>
      </c>
      <c r="G62056">
        <v>41.994</v>
      </c>
      <c r="H62056">
        <v>0</v>
      </c>
      <c r="I62056">
        <v>293.95800000000003</v>
      </c>
      <c r="J62056" s="1" t="s">
        <v>64711</v>
      </c>
      <c r="K62056" s="2">
        <v>39387</v>
      </c>
    </row>
    <row r="62057" spans="1:11" x14ac:dyDescent="0.3">
      <c r="A62057">
        <v>57106</v>
      </c>
      <c r="B62057">
        <v>62056</v>
      </c>
      <c r="C62057" s="1" t="s">
        <v>64708</v>
      </c>
      <c r="D62057">
        <v>3</v>
      </c>
      <c r="E62057">
        <v>924</v>
      </c>
      <c r="F62057">
        <v>1</v>
      </c>
      <c r="G62057">
        <v>149.874</v>
      </c>
      <c r="H62057">
        <v>0</v>
      </c>
      <c r="I62057">
        <v>449.62200000000001</v>
      </c>
      <c r="J62057" s="1" t="s">
        <v>64712</v>
      </c>
      <c r="K62057" s="2">
        <v>39387</v>
      </c>
    </row>
    <row r="62058" spans="1:11" x14ac:dyDescent="0.3">
      <c r="A62058">
        <v>57106</v>
      </c>
      <c r="B62058">
        <v>62057</v>
      </c>
      <c r="C62058" s="1" t="s">
        <v>64708</v>
      </c>
      <c r="D62058">
        <v>1</v>
      </c>
      <c r="E62058">
        <v>991</v>
      </c>
      <c r="F62058">
        <v>1</v>
      </c>
      <c r="G62058">
        <v>323.99400000000003</v>
      </c>
      <c r="H62058">
        <v>0</v>
      </c>
      <c r="I62058">
        <v>323.99400000000003</v>
      </c>
      <c r="J62058" s="1" t="s">
        <v>64713</v>
      </c>
      <c r="K62058" s="2">
        <v>39387</v>
      </c>
    </row>
    <row r="62059" spans="1:11" x14ac:dyDescent="0.3">
      <c r="A62059">
        <v>57106</v>
      </c>
      <c r="B62059">
        <v>62058</v>
      </c>
      <c r="C62059" s="1" t="s">
        <v>64708</v>
      </c>
      <c r="D62059">
        <v>2</v>
      </c>
      <c r="E62059">
        <v>920</v>
      </c>
      <c r="F62059">
        <v>1</v>
      </c>
      <c r="G62059">
        <v>158.43</v>
      </c>
      <c r="H62059">
        <v>0</v>
      </c>
      <c r="I62059">
        <v>316.86</v>
      </c>
      <c r="J62059" s="1" t="s">
        <v>64714</v>
      </c>
      <c r="K62059" s="2">
        <v>39387</v>
      </c>
    </row>
    <row r="62060" spans="1:11" x14ac:dyDescent="0.3">
      <c r="A62060">
        <v>57107</v>
      </c>
      <c r="B62060">
        <v>62059</v>
      </c>
      <c r="C62060" s="1" t="s">
        <v>64715</v>
      </c>
      <c r="D62060">
        <v>3</v>
      </c>
      <c r="E62060">
        <v>969</v>
      </c>
      <c r="F62060">
        <v>1</v>
      </c>
      <c r="G62060">
        <v>1430.442</v>
      </c>
      <c r="H62060">
        <v>0</v>
      </c>
      <c r="I62060">
        <v>4291.326</v>
      </c>
      <c r="J62060" s="1" t="s">
        <v>64716</v>
      </c>
      <c r="K62060" s="2">
        <v>39387</v>
      </c>
    </row>
    <row r="62061" spans="1:11" x14ac:dyDescent="0.3">
      <c r="A62061">
        <v>57108</v>
      </c>
      <c r="B62061">
        <v>62060</v>
      </c>
      <c r="C62061" s="1" t="s">
        <v>64717</v>
      </c>
      <c r="D62061">
        <v>1</v>
      </c>
      <c r="E62061">
        <v>988</v>
      </c>
      <c r="F62061">
        <v>1</v>
      </c>
      <c r="G62061">
        <v>338.99400000000003</v>
      </c>
      <c r="H62061">
        <v>0</v>
      </c>
      <c r="I62061">
        <v>338.99400000000003</v>
      </c>
      <c r="J62061" s="1" t="s">
        <v>64718</v>
      </c>
      <c r="K62061" s="2">
        <v>39387</v>
      </c>
    </row>
    <row r="62062" spans="1:11" x14ac:dyDescent="0.3">
      <c r="A62062">
        <v>57109</v>
      </c>
      <c r="B62062">
        <v>62061</v>
      </c>
      <c r="C62062" s="1" t="s">
        <v>64719</v>
      </c>
      <c r="D62062">
        <v>2</v>
      </c>
      <c r="E62062">
        <v>782</v>
      </c>
      <c r="F62062">
        <v>1</v>
      </c>
      <c r="G62062">
        <v>1376.9939999999999</v>
      </c>
      <c r="H62062">
        <v>0</v>
      </c>
      <c r="I62062">
        <v>2753.9879999999998</v>
      </c>
      <c r="J62062" s="1" t="s">
        <v>64720</v>
      </c>
      <c r="K62062" s="2">
        <v>39387</v>
      </c>
    </row>
    <row r="62063" spans="1:11" x14ac:dyDescent="0.3">
      <c r="A62063">
        <v>57109</v>
      </c>
      <c r="B62063">
        <v>62062</v>
      </c>
      <c r="C62063" s="1" t="s">
        <v>64719</v>
      </c>
      <c r="D62063">
        <v>2</v>
      </c>
      <c r="E62063">
        <v>783</v>
      </c>
      <c r="F62063">
        <v>1</v>
      </c>
      <c r="G62063">
        <v>1376.9939999999999</v>
      </c>
      <c r="H62063">
        <v>0</v>
      </c>
      <c r="I62063">
        <v>2753.9879999999998</v>
      </c>
      <c r="J62063" s="1" t="s">
        <v>64721</v>
      </c>
      <c r="K62063" s="2">
        <v>39387</v>
      </c>
    </row>
    <row r="62064" spans="1:11" x14ac:dyDescent="0.3">
      <c r="A62064">
        <v>57109</v>
      </c>
      <c r="B62064">
        <v>62063</v>
      </c>
      <c r="C62064" s="1" t="s">
        <v>64719</v>
      </c>
      <c r="D62064">
        <v>1</v>
      </c>
      <c r="E62064">
        <v>712</v>
      </c>
      <c r="F62064">
        <v>1</v>
      </c>
      <c r="G62064">
        <v>5.3940000000000001</v>
      </c>
      <c r="H62064">
        <v>0</v>
      </c>
      <c r="I62064">
        <v>5.3940000000000001</v>
      </c>
      <c r="J62064" s="1" t="s">
        <v>64722</v>
      </c>
      <c r="K62064" s="2">
        <v>39387</v>
      </c>
    </row>
    <row r="62065" spans="1:11" x14ac:dyDescent="0.3">
      <c r="A62065">
        <v>57109</v>
      </c>
      <c r="B62065">
        <v>62064</v>
      </c>
      <c r="C62065" s="1" t="s">
        <v>64719</v>
      </c>
      <c r="D62065">
        <v>3</v>
      </c>
      <c r="E62065">
        <v>867</v>
      </c>
      <c r="F62065">
        <v>1</v>
      </c>
      <c r="G62065">
        <v>41.994</v>
      </c>
      <c r="H62065">
        <v>0</v>
      </c>
      <c r="I62065">
        <v>125.982</v>
      </c>
      <c r="J62065" s="1" t="s">
        <v>64723</v>
      </c>
      <c r="K62065" s="2">
        <v>39387</v>
      </c>
    </row>
    <row r="62066" spans="1:11" x14ac:dyDescent="0.3">
      <c r="A62066">
        <v>57110</v>
      </c>
      <c r="B62066">
        <v>62065</v>
      </c>
      <c r="C62066" s="1" t="s">
        <v>64724</v>
      </c>
      <c r="D62066">
        <v>2</v>
      </c>
      <c r="E62066">
        <v>976</v>
      </c>
      <c r="F62066">
        <v>1</v>
      </c>
      <c r="G62066">
        <v>1020.5940000000001</v>
      </c>
      <c r="H62066">
        <v>0</v>
      </c>
      <c r="I62066">
        <v>2041.1880000000001</v>
      </c>
      <c r="J62066" s="1" t="s">
        <v>64725</v>
      </c>
      <c r="K62066" s="2">
        <v>39387</v>
      </c>
    </row>
    <row r="62067" spans="1:11" x14ac:dyDescent="0.3">
      <c r="A62067">
        <v>57110</v>
      </c>
      <c r="B62067">
        <v>62066</v>
      </c>
      <c r="C62067" s="1" t="s">
        <v>64724</v>
      </c>
      <c r="D62067">
        <v>2</v>
      </c>
      <c r="E62067">
        <v>998</v>
      </c>
      <c r="F62067">
        <v>1</v>
      </c>
      <c r="G62067">
        <v>323.99400000000003</v>
      </c>
      <c r="H62067">
        <v>0</v>
      </c>
      <c r="I62067">
        <v>647.98800000000006</v>
      </c>
      <c r="J62067" s="1" t="s">
        <v>64726</v>
      </c>
      <c r="K62067" s="2">
        <v>39387</v>
      </c>
    </row>
    <row r="62068" spans="1:11" x14ac:dyDescent="0.3">
      <c r="A62068">
        <v>57110</v>
      </c>
      <c r="B62068">
        <v>62067</v>
      </c>
      <c r="C62068" s="1" t="s">
        <v>64724</v>
      </c>
      <c r="D62068">
        <v>3</v>
      </c>
      <c r="E62068">
        <v>973</v>
      </c>
      <c r="F62068">
        <v>1</v>
      </c>
      <c r="G62068">
        <v>1020.5940000000001</v>
      </c>
      <c r="H62068">
        <v>0</v>
      </c>
      <c r="I62068">
        <v>3061.7820000000002</v>
      </c>
      <c r="J62068" s="1" t="s">
        <v>64727</v>
      </c>
      <c r="K62068" s="2">
        <v>39387</v>
      </c>
    </row>
    <row r="62069" spans="1:11" x14ac:dyDescent="0.3">
      <c r="A62069">
        <v>57110</v>
      </c>
      <c r="B62069">
        <v>62068</v>
      </c>
      <c r="C62069" s="1" t="s">
        <v>64724</v>
      </c>
      <c r="D62069">
        <v>1</v>
      </c>
      <c r="E62069">
        <v>938</v>
      </c>
      <c r="F62069">
        <v>1</v>
      </c>
      <c r="G62069">
        <v>24.294</v>
      </c>
      <c r="H62069">
        <v>0</v>
      </c>
      <c r="I62069">
        <v>24.294</v>
      </c>
      <c r="J62069" s="1" t="s">
        <v>64728</v>
      </c>
      <c r="K62069" s="2">
        <v>39387</v>
      </c>
    </row>
    <row r="62070" spans="1:11" x14ac:dyDescent="0.3">
      <c r="A62070">
        <v>57111</v>
      </c>
      <c r="B62070">
        <v>62069</v>
      </c>
      <c r="C62070" s="1" t="s">
        <v>64729</v>
      </c>
      <c r="D62070">
        <v>5</v>
      </c>
      <c r="E62070">
        <v>868</v>
      </c>
      <c r="F62070">
        <v>1</v>
      </c>
      <c r="G62070">
        <v>41.994</v>
      </c>
      <c r="H62070">
        <v>0</v>
      </c>
      <c r="I62070">
        <v>209.97</v>
      </c>
      <c r="J62070" s="1" t="s">
        <v>64730</v>
      </c>
      <c r="K62070" s="2">
        <v>39387</v>
      </c>
    </row>
    <row r="62071" spans="1:11" x14ac:dyDescent="0.3">
      <c r="A62071">
        <v>57111</v>
      </c>
      <c r="B62071">
        <v>62070</v>
      </c>
      <c r="C62071" s="1" t="s">
        <v>64729</v>
      </c>
      <c r="D62071">
        <v>2</v>
      </c>
      <c r="E62071">
        <v>783</v>
      </c>
      <c r="F62071">
        <v>1</v>
      </c>
      <c r="G62071">
        <v>1376.9939999999999</v>
      </c>
      <c r="H62071">
        <v>0</v>
      </c>
      <c r="I62071">
        <v>2753.9879999999998</v>
      </c>
      <c r="J62071" s="1" t="s">
        <v>64731</v>
      </c>
      <c r="K62071" s="2">
        <v>39387</v>
      </c>
    </row>
    <row r="62072" spans="1:11" x14ac:dyDescent="0.3">
      <c r="A62072">
        <v>57111</v>
      </c>
      <c r="B62072">
        <v>62071</v>
      </c>
      <c r="C62072" s="1" t="s">
        <v>64729</v>
      </c>
      <c r="D62072">
        <v>1</v>
      </c>
      <c r="E62072">
        <v>782</v>
      </c>
      <c r="F62072">
        <v>1</v>
      </c>
      <c r="G62072">
        <v>1376.9939999999999</v>
      </c>
      <c r="H62072">
        <v>0</v>
      </c>
      <c r="I62072">
        <v>1376.9939999999999</v>
      </c>
      <c r="J62072" s="1" t="s">
        <v>64732</v>
      </c>
      <c r="K62072" s="2">
        <v>39387</v>
      </c>
    </row>
    <row r="62073" spans="1:11" x14ac:dyDescent="0.3">
      <c r="A62073">
        <v>57111</v>
      </c>
      <c r="B62073">
        <v>62072</v>
      </c>
      <c r="C62073" s="1" t="s">
        <v>64729</v>
      </c>
      <c r="D62073">
        <v>2</v>
      </c>
      <c r="E62073">
        <v>869</v>
      </c>
      <c r="F62073">
        <v>1</v>
      </c>
      <c r="G62073">
        <v>41.994</v>
      </c>
      <c r="H62073">
        <v>0</v>
      </c>
      <c r="I62073">
        <v>83.988</v>
      </c>
      <c r="J62073" s="1" t="s">
        <v>64733</v>
      </c>
      <c r="K62073" s="2">
        <v>39387</v>
      </c>
    </row>
    <row r="62074" spans="1:11" x14ac:dyDescent="0.3">
      <c r="A62074">
        <v>57112</v>
      </c>
      <c r="B62074">
        <v>62073</v>
      </c>
      <c r="C62074" s="1" t="s">
        <v>64734</v>
      </c>
      <c r="D62074">
        <v>4</v>
      </c>
      <c r="E62074">
        <v>715</v>
      </c>
      <c r="F62074">
        <v>1</v>
      </c>
      <c r="G62074">
        <v>29.994</v>
      </c>
      <c r="H62074">
        <v>0</v>
      </c>
      <c r="I62074">
        <v>119.976</v>
      </c>
      <c r="J62074" s="1" t="s">
        <v>64735</v>
      </c>
      <c r="K62074" s="2">
        <v>39387</v>
      </c>
    </row>
    <row r="62075" spans="1:11" x14ac:dyDescent="0.3">
      <c r="A62075">
        <v>57112</v>
      </c>
      <c r="B62075">
        <v>62074</v>
      </c>
      <c r="C62075" s="1" t="s">
        <v>64734</v>
      </c>
      <c r="D62075">
        <v>2</v>
      </c>
      <c r="E62075">
        <v>877</v>
      </c>
      <c r="F62075">
        <v>1</v>
      </c>
      <c r="G62075">
        <v>4.7699999999999996</v>
      </c>
      <c r="H62075">
        <v>0</v>
      </c>
      <c r="I62075">
        <v>9.5399999999999991</v>
      </c>
      <c r="J62075" s="1" t="s">
        <v>64736</v>
      </c>
      <c r="K62075" s="2">
        <v>39387</v>
      </c>
    </row>
    <row r="62076" spans="1:11" x14ac:dyDescent="0.3">
      <c r="A62076">
        <v>57112</v>
      </c>
      <c r="B62076">
        <v>62075</v>
      </c>
      <c r="C62076" s="1" t="s">
        <v>64734</v>
      </c>
      <c r="D62076">
        <v>2</v>
      </c>
      <c r="E62076">
        <v>870</v>
      </c>
      <c r="F62076">
        <v>1</v>
      </c>
      <c r="G62076">
        <v>2.9940000000000002</v>
      </c>
      <c r="H62076">
        <v>0</v>
      </c>
      <c r="I62076">
        <v>5.9880000000000004</v>
      </c>
      <c r="J62076" s="1" t="s">
        <v>64737</v>
      </c>
      <c r="K62076" s="2">
        <v>39387</v>
      </c>
    </row>
    <row r="62077" spans="1:11" x14ac:dyDescent="0.3">
      <c r="A62077">
        <v>57112</v>
      </c>
      <c r="B62077">
        <v>62076</v>
      </c>
      <c r="C62077" s="1" t="s">
        <v>64734</v>
      </c>
      <c r="D62077">
        <v>2</v>
      </c>
      <c r="E62077">
        <v>940</v>
      </c>
      <c r="F62077">
        <v>1</v>
      </c>
      <c r="G62077">
        <v>48.594000000000001</v>
      </c>
      <c r="H62077">
        <v>0</v>
      </c>
      <c r="I62077">
        <v>97.188000000000002</v>
      </c>
      <c r="J62077" s="1" t="s">
        <v>64738</v>
      </c>
      <c r="K62077" s="2">
        <v>39387</v>
      </c>
    </row>
    <row r="62078" spans="1:11" x14ac:dyDescent="0.3">
      <c r="A62078">
        <v>57113</v>
      </c>
      <c r="B62078">
        <v>62077</v>
      </c>
      <c r="C62078" s="1" t="s">
        <v>64739</v>
      </c>
      <c r="D62078">
        <v>2</v>
      </c>
      <c r="E62078">
        <v>813</v>
      </c>
      <c r="F62078">
        <v>1</v>
      </c>
      <c r="G62078">
        <v>72.162000000000006</v>
      </c>
      <c r="H62078">
        <v>0</v>
      </c>
      <c r="I62078">
        <v>144.32400000000001</v>
      </c>
      <c r="J62078" s="1" t="s">
        <v>64740</v>
      </c>
      <c r="K62078" s="2">
        <v>39387</v>
      </c>
    </row>
    <row r="62079" spans="1:11" x14ac:dyDescent="0.3">
      <c r="A62079">
        <v>57113</v>
      </c>
      <c r="B62079">
        <v>62078</v>
      </c>
      <c r="C62079" s="1" t="s">
        <v>64739</v>
      </c>
      <c r="D62079">
        <v>1</v>
      </c>
      <c r="E62079">
        <v>792</v>
      </c>
      <c r="F62079">
        <v>1</v>
      </c>
      <c r="G62079">
        <v>1466.01</v>
      </c>
      <c r="H62079">
        <v>0</v>
      </c>
      <c r="I62079">
        <v>1466.01</v>
      </c>
      <c r="J62079" s="1" t="s">
        <v>64741</v>
      </c>
      <c r="K62079" s="2">
        <v>39387</v>
      </c>
    </row>
    <row r="62080" spans="1:11" x14ac:dyDescent="0.3">
      <c r="A62080">
        <v>57113</v>
      </c>
      <c r="B62080">
        <v>62079</v>
      </c>
      <c r="C62080" s="1" t="s">
        <v>64739</v>
      </c>
      <c r="D62080">
        <v>4</v>
      </c>
      <c r="E62080">
        <v>835</v>
      </c>
      <c r="F62080">
        <v>1</v>
      </c>
      <c r="G62080">
        <v>356.89800000000002</v>
      </c>
      <c r="H62080">
        <v>0</v>
      </c>
      <c r="I62080">
        <v>1427.5920000000001</v>
      </c>
      <c r="J62080" s="1" t="s">
        <v>64742</v>
      </c>
      <c r="K62080" s="2">
        <v>39387</v>
      </c>
    </row>
    <row r="62081" spans="1:11" x14ac:dyDescent="0.3">
      <c r="A62081">
        <v>57113</v>
      </c>
      <c r="B62081">
        <v>62080</v>
      </c>
      <c r="C62081" s="1" t="s">
        <v>64739</v>
      </c>
      <c r="D62081">
        <v>4</v>
      </c>
      <c r="E62081">
        <v>836</v>
      </c>
      <c r="F62081">
        <v>1</v>
      </c>
      <c r="G62081">
        <v>356.89800000000002</v>
      </c>
      <c r="H62081">
        <v>0</v>
      </c>
      <c r="I62081">
        <v>1427.5920000000001</v>
      </c>
      <c r="J62081" s="1" t="s">
        <v>64743</v>
      </c>
      <c r="K62081" s="2">
        <v>39387</v>
      </c>
    </row>
    <row r="62082" spans="1:11" x14ac:dyDescent="0.3">
      <c r="A62082">
        <v>57114</v>
      </c>
      <c r="B62082">
        <v>62081</v>
      </c>
      <c r="C62082" s="1" t="s">
        <v>64744</v>
      </c>
      <c r="D62082">
        <v>1</v>
      </c>
      <c r="E62082">
        <v>738</v>
      </c>
      <c r="F62082">
        <v>1</v>
      </c>
      <c r="G62082">
        <v>202.33199999999999</v>
      </c>
      <c r="H62082">
        <v>0</v>
      </c>
      <c r="I62082">
        <v>202.33199999999999</v>
      </c>
      <c r="J62082" s="1" t="s">
        <v>64745</v>
      </c>
      <c r="K62082" s="2">
        <v>39387</v>
      </c>
    </row>
    <row r="62083" spans="1:11" x14ac:dyDescent="0.3">
      <c r="A62083">
        <v>57115</v>
      </c>
      <c r="B62083">
        <v>62082</v>
      </c>
      <c r="C62083" s="1" t="s">
        <v>64746</v>
      </c>
      <c r="D62083">
        <v>1</v>
      </c>
      <c r="E62083">
        <v>998</v>
      </c>
      <c r="F62083">
        <v>1</v>
      </c>
      <c r="G62083">
        <v>323.99400000000003</v>
      </c>
      <c r="H62083">
        <v>0</v>
      </c>
      <c r="I62083">
        <v>323.99400000000003</v>
      </c>
      <c r="J62083" s="1" t="s">
        <v>64747</v>
      </c>
      <c r="K62083" s="2">
        <v>39387</v>
      </c>
    </row>
    <row r="62084" spans="1:11" x14ac:dyDescent="0.3">
      <c r="A62084">
        <v>57116</v>
      </c>
      <c r="B62084">
        <v>62083</v>
      </c>
      <c r="C62084" s="1" t="s">
        <v>64748</v>
      </c>
      <c r="D62084">
        <v>1</v>
      </c>
      <c r="E62084">
        <v>738</v>
      </c>
      <c r="F62084">
        <v>1</v>
      </c>
      <c r="G62084">
        <v>202.33199999999999</v>
      </c>
      <c r="H62084">
        <v>0</v>
      </c>
      <c r="I62084">
        <v>202.33199999999999</v>
      </c>
      <c r="J62084" s="1" t="s">
        <v>64749</v>
      </c>
      <c r="K62084" s="2">
        <v>39387</v>
      </c>
    </row>
    <row r="62085" spans="1:11" x14ac:dyDescent="0.3">
      <c r="A62085">
        <v>57117</v>
      </c>
      <c r="B62085">
        <v>62084</v>
      </c>
      <c r="C62085" s="1" t="s">
        <v>64750</v>
      </c>
      <c r="D62085">
        <v>1</v>
      </c>
      <c r="E62085">
        <v>736</v>
      </c>
      <c r="F62085">
        <v>1</v>
      </c>
      <c r="G62085">
        <v>202.33199999999999</v>
      </c>
      <c r="H62085">
        <v>0</v>
      </c>
      <c r="I62085">
        <v>202.33199999999999</v>
      </c>
      <c r="J62085" s="1" t="s">
        <v>64751</v>
      </c>
      <c r="K62085" s="2">
        <v>39387</v>
      </c>
    </row>
    <row r="62086" spans="1:11" x14ac:dyDescent="0.3">
      <c r="A62086">
        <v>57118</v>
      </c>
      <c r="B62086">
        <v>62085</v>
      </c>
      <c r="C62086" s="1" t="s">
        <v>64752</v>
      </c>
      <c r="D62086">
        <v>3</v>
      </c>
      <c r="E62086">
        <v>905</v>
      </c>
      <c r="F62086">
        <v>1</v>
      </c>
      <c r="G62086">
        <v>218.45400000000001</v>
      </c>
      <c r="H62086">
        <v>0</v>
      </c>
      <c r="I62086">
        <v>655.36199999999997</v>
      </c>
      <c r="J62086" s="1" t="s">
        <v>64753</v>
      </c>
      <c r="K62086" s="2">
        <v>39387</v>
      </c>
    </row>
    <row r="62087" spans="1:11" x14ac:dyDescent="0.3">
      <c r="A62087">
        <v>57118</v>
      </c>
      <c r="B62087">
        <v>62086</v>
      </c>
      <c r="C62087" s="1" t="s">
        <v>64752</v>
      </c>
      <c r="D62087">
        <v>1</v>
      </c>
      <c r="E62087">
        <v>868</v>
      </c>
      <c r="F62087">
        <v>1</v>
      </c>
      <c r="G62087">
        <v>41.994</v>
      </c>
      <c r="H62087">
        <v>0</v>
      </c>
      <c r="I62087">
        <v>41.994</v>
      </c>
      <c r="J62087" s="1" t="s">
        <v>64754</v>
      </c>
      <c r="K62087" s="2">
        <v>39387</v>
      </c>
    </row>
    <row r="62088" spans="1:11" x14ac:dyDescent="0.3">
      <c r="A62088">
        <v>57118</v>
      </c>
      <c r="B62088">
        <v>62087</v>
      </c>
      <c r="C62088" s="1" t="s">
        <v>64752</v>
      </c>
      <c r="D62088">
        <v>3</v>
      </c>
      <c r="E62088">
        <v>949</v>
      </c>
      <c r="F62088">
        <v>1</v>
      </c>
      <c r="G62088">
        <v>105.294</v>
      </c>
      <c r="H62088">
        <v>0</v>
      </c>
      <c r="I62088">
        <v>315.88200000000001</v>
      </c>
      <c r="J62088" s="1" t="s">
        <v>64755</v>
      </c>
      <c r="K62088" s="2">
        <v>39387</v>
      </c>
    </row>
    <row r="62089" spans="1:11" x14ac:dyDescent="0.3">
      <c r="A62089">
        <v>57118</v>
      </c>
      <c r="B62089">
        <v>62088</v>
      </c>
      <c r="C62089" s="1" t="s">
        <v>64752</v>
      </c>
      <c r="D62089">
        <v>3</v>
      </c>
      <c r="E62089">
        <v>985</v>
      </c>
      <c r="F62089">
        <v>1</v>
      </c>
      <c r="G62089">
        <v>338.99400000000003</v>
      </c>
      <c r="H62089">
        <v>0</v>
      </c>
      <c r="I62089">
        <v>1016.982</v>
      </c>
      <c r="J62089" s="1" t="s">
        <v>64756</v>
      </c>
      <c r="K62089" s="2">
        <v>39387</v>
      </c>
    </row>
    <row r="62090" spans="1:11" x14ac:dyDescent="0.3">
      <c r="A62090">
        <v>57118</v>
      </c>
      <c r="B62090">
        <v>62089</v>
      </c>
      <c r="C62090" s="1" t="s">
        <v>64752</v>
      </c>
      <c r="D62090">
        <v>3</v>
      </c>
      <c r="E62090">
        <v>782</v>
      </c>
      <c r="F62090">
        <v>1</v>
      </c>
      <c r="G62090">
        <v>1376.9939999999999</v>
      </c>
      <c r="H62090">
        <v>0</v>
      </c>
      <c r="I62090">
        <v>4130.982</v>
      </c>
      <c r="J62090" s="1" t="s">
        <v>64757</v>
      </c>
      <c r="K62090" s="2">
        <v>39387</v>
      </c>
    </row>
    <row r="62091" spans="1:11" x14ac:dyDescent="0.3">
      <c r="A62091">
        <v>57118</v>
      </c>
      <c r="B62091">
        <v>62090</v>
      </c>
      <c r="C62091" s="1" t="s">
        <v>64752</v>
      </c>
      <c r="D62091">
        <v>3</v>
      </c>
      <c r="E62091">
        <v>920</v>
      </c>
      <c r="F62091">
        <v>1</v>
      </c>
      <c r="G62091">
        <v>158.43</v>
      </c>
      <c r="H62091">
        <v>0</v>
      </c>
      <c r="I62091">
        <v>475.29</v>
      </c>
      <c r="J62091" s="1" t="s">
        <v>64758</v>
      </c>
      <c r="K62091" s="2">
        <v>39387</v>
      </c>
    </row>
    <row r="62092" spans="1:11" x14ac:dyDescent="0.3">
      <c r="A62092">
        <v>57118</v>
      </c>
      <c r="B62092">
        <v>62091</v>
      </c>
      <c r="C62092" s="1" t="s">
        <v>64752</v>
      </c>
      <c r="D62092">
        <v>1</v>
      </c>
      <c r="E62092">
        <v>984</v>
      </c>
      <c r="F62092">
        <v>1</v>
      </c>
      <c r="G62092">
        <v>338.99400000000003</v>
      </c>
      <c r="H62092">
        <v>0</v>
      </c>
      <c r="I62092">
        <v>338.99400000000003</v>
      </c>
      <c r="J62092" s="1" t="s">
        <v>64759</v>
      </c>
      <c r="K62092" s="2">
        <v>39387</v>
      </c>
    </row>
    <row r="62093" spans="1:11" x14ac:dyDescent="0.3">
      <c r="A62093">
        <v>57118</v>
      </c>
      <c r="B62093">
        <v>62092</v>
      </c>
      <c r="C62093" s="1" t="s">
        <v>64752</v>
      </c>
      <c r="D62093">
        <v>3</v>
      </c>
      <c r="E62093">
        <v>996</v>
      </c>
      <c r="F62093">
        <v>1</v>
      </c>
      <c r="G62093">
        <v>72.894000000000005</v>
      </c>
      <c r="H62093">
        <v>0</v>
      </c>
      <c r="I62093">
        <v>218.68199999999999</v>
      </c>
      <c r="J62093" s="1" t="s">
        <v>64760</v>
      </c>
      <c r="K62093" s="2">
        <v>39387</v>
      </c>
    </row>
    <row r="62094" spans="1:11" x14ac:dyDescent="0.3">
      <c r="A62094">
        <v>57118</v>
      </c>
      <c r="B62094">
        <v>62093</v>
      </c>
      <c r="C62094" s="1" t="s">
        <v>64752</v>
      </c>
      <c r="D62094">
        <v>2</v>
      </c>
      <c r="E62094">
        <v>952</v>
      </c>
      <c r="F62094">
        <v>1</v>
      </c>
      <c r="G62094">
        <v>12.144</v>
      </c>
      <c r="H62094">
        <v>0</v>
      </c>
      <c r="I62094">
        <v>24.288</v>
      </c>
      <c r="J62094" s="1" t="s">
        <v>64761</v>
      </c>
      <c r="K62094" s="2">
        <v>39387</v>
      </c>
    </row>
    <row r="62095" spans="1:11" x14ac:dyDescent="0.3">
      <c r="A62095">
        <v>57118</v>
      </c>
      <c r="B62095">
        <v>62094</v>
      </c>
      <c r="C62095" s="1" t="s">
        <v>64752</v>
      </c>
      <c r="D62095">
        <v>3</v>
      </c>
      <c r="E62095">
        <v>951</v>
      </c>
      <c r="F62095">
        <v>1</v>
      </c>
      <c r="G62095">
        <v>242.994</v>
      </c>
      <c r="H62095">
        <v>0</v>
      </c>
      <c r="I62095">
        <v>728.98199999999997</v>
      </c>
      <c r="J62095" s="1" t="s">
        <v>64762</v>
      </c>
      <c r="K62095" s="2">
        <v>39387</v>
      </c>
    </row>
    <row r="62096" spans="1:11" x14ac:dyDescent="0.3">
      <c r="A62096">
        <v>57118</v>
      </c>
      <c r="B62096">
        <v>62095</v>
      </c>
      <c r="C62096" s="1" t="s">
        <v>64752</v>
      </c>
      <c r="D62096">
        <v>1</v>
      </c>
      <c r="E62096">
        <v>748</v>
      </c>
      <c r="F62096">
        <v>1</v>
      </c>
      <c r="G62096">
        <v>818.7</v>
      </c>
      <c r="H62096">
        <v>0</v>
      </c>
      <c r="I62096">
        <v>818.7</v>
      </c>
      <c r="J62096" s="1" t="s">
        <v>64763</v>
      </c>
      <c r="K62096" s="2">
        <v>39387</v>
      </c>
    </row>
    <row r="62097" spans="1:11" x14ac:dyDescent="0.3">
      <c r="A62097">
        <v>57118</v>
      </c>
      <c r="B62097">
        <v>62096</v>
      </c>
      <c r="C62097" s="1" t="s">
        <v>64752</v>
      </c>
      <c r="D62097">
        <v>7</v>
      </c>
      <c r="E62097">
        <v>869</v>
      </c>
      <c r="F62097">
        <v>1</v>
      </c>
      <c r="G62097">
        <v>41.994</v>
      </c>
      <c r="H62097">
        <v>0</v>
      </c>
      <c r="I62097">
        <v>293.95800000000003</v>
      </c>
      <c r="J62097" s="1" t="s">
        <v>64764</v>
      </c>
      <c r="K62097" s="2">
        <v>39387</v>
      </c>
    </row>
    <row r="62098" spans="1:11" x14ac:dyDescent="0.3">
      <c r="A62098">
        <v>57118</v>
      </c>
      <c r="B62098">
        <v>62097</v>
      </c>
      <c r="C62098" s="1" t="s">
        <v>64752</v>
      </c>
      <c r="D62098">
        <v>3</v>
      </c>
      <c r="E62098">
        <v>988</v>
      </c>
      <c r="F62098">
        <v>1</v>
      </c>
      <c r="G62098">
        <v>338.99400000000003</v>
      </c>
      <c r="H62098">
        <v>0</v>
      </c>
      <c r="I62098">
        <v>1016.982</v>
      </c>
      <c r="J62098" s="1" t="s">
        <v>64765</v>
      </c>
      <c r="K62098" s="2">
        <v>39387</v>
      </c>
    </row>
    <row r="62099" spans="1:11" x14ac:dyDescent="0.3">
      <c r="A62099">
        <v>57118</v>
      </c>
      <c r="B62099">
        <v>62098</v>
      </c>
      <c r="C62099" s="1" t="s">
        <v>64752</v>
      </c>
      <c r="D62099">
        <v>2</v>
      </c>
      <c r="E62099">
        <v>784</v>
      </c>
      <c r="F62099">
        <v>1</v>
      </c>
      <c r="G62099">
        <v>1376.9939999999999</v>
      </c>
      <c r="H62099">
        <v>0</v>
      </c>
      <c r="I62099">
        <v>2753.9879999999998</v>
      </c>
      <c r="J62099" s="1" t="s">
        <v>64766</v>
      </c>
      <c r="K62099" s="2">
        <v>39387</v>
      </c>
    </row>
    <row r="62100" spans="1:11" x14ac:dyDescent="0.3">
      <c r="A62100">
        <v>57118</v>
      </c>
      <c r="B62100">
        <v>62099</v>
      </c>
      <c r="C62100" s="1" t="s">
        <v>64752</v>
      </c>
      <c r="D62100">
        <v>1</v>
      </c>
      <c r="E62100">
        <v>936</v>
      </c>
      <c r="F62100">
        <v>1</v>
      </c>
      <c r="G62100">
        <v>37.253999999999998</v>
      </c>
      <c r="H62100">
        <v>0</v>
      </c>
      <c r="I62100">
        <v>37.253999999999998</v>
      </c>
      <c r="J62100" s="1" t="s">
        <v>64767</v>
      </c>
      <c r="K62100" s="2">
        <v>39387</v>
      </c>
    </row>
    <row r="62101" spans="1:11" x14ac:dyDescent="0.3">
      <c r="A62101">
        <v>57118</v>
      </c>
      <c r="B62101">
        <v>62100</v>
      </c>
      <c r="C62101" s="1" t="s">
        <v>64752</v>
      </c>
      <c r="D62101">
        <v>4</v>
      </c>
      <c r="E62101">
        <v>937</v>
      </c>
      <c r="F62101">
        <v>1</v>
      </c>
      <c r="G62101">
        <v>48.594000000000001</v>
      </c>
      <c r="H62101">
        <v>0</v>
      </c>
      <c r="I62101">
        <v>194.376</v>
      </c>
      <c r="J62101" s="1" t="s">
        <v>64768</v>
      </c>
      <c r="K62101" s="2">
        <v>39387</v>
      </c>
    </row>
    <row r="62102" spans="1:11" x14ac:dyDescent="0.3">
      <c r="A62102">
        <v>57118</v>
      </c>
      <c r="B62102">
        <v>62101</v>
      </c>
      <c r="C62102" s="1" t="s">
        <v>64752</v>
      </c>
      <c r="D62102">
        <v>2</v>
      </c>
      <c r="E62102">
        <v>894</v>
      </c>
      <c r="F62102">
        <v>1</v>
      </c>
      <c r="G62102">
        <v>72.876000000000005</v>
      </c>
      <c r="H62102">
        <v>0</v>
      </c>
      <c r="I62102">
        <v>145.75200000000001</v>
      </c>
      <c r="J62102" s="1" t="s">
        <v>64769</v>
      </c>
      <c r="K62102" s="2">
        <v>39387</v>
      </c>
    </row>
    <row r="62103" spans="1:11" x14ac:dyDescent="0.3">
      <c r="A62103">
        <v>57118</v>
      </c>
      <c r="B62103">
        <v>62102</v>
      </c>
      <c r="C62103" s="1" t="s">
        <v>64752</v>
      </c>
      <c r="D62103">
        <v>1</v>
      </c>
      <c r="E62103">
        <v>743</v>
      </c>
      <c r="F62103">
        <v>1</v>
      </c>
      <c r="G62103">
        <v>809.76</v>
      </c>
      <c r="H62103">
        <v>0</v>
      </c>
      <c r="I62103">
        <v>809.76</v>
      </c>
      <c r="J62103" s="1" t="s">
        <v>64770</v>
      </c>
      <c r="K62103" s="2">
        <v>39387</v>
      </c>
    </row>
    <row r="62104" spans="1:11" x14ac:dyDescent="0.3">
      <c r="A62104">
        <v>57118</v>
      </c>
      <c r="B62104">
        <v>62103</v>
      </c>
      <c r="C62104" s="1" t="s">
        <v>64752</v>
      </c>
      <c r="D62104">
        <v>1</v>
      </c>
      <c r="E62104">
        <v>948</v>
      </c>
      <c r="F62104">
        <v>1</v>
      </c>
      <c r="G62104">
        <v>63.9</v>
      </c>
      <c r="H62104">
        <v>0</v>
      </c>
      <c r="I62104">
        <v>63.9</v>
      </c>
      <c r="J62104" s="1" t="s">
        <v>64771</v>
      </c>
      <c r="K62104" s="2">
        <v>39387</v>
      </c>
    </row>
    <row r="62105" spans="1:11" x14ac:dyDescent="0.3">
      <c r="A62105">
        <v>57118</v>
      </c>
      <c r="B62105">
        <v>62104</v>
      </c>
      <c r="C62105" s="1" t="s">
        <v>64752</v>
      </c>
      <c r="D62105">
        <v>5</v>
      </c>
      <c r="E62105">
        <v>924</v>
      </c>
      <c r="F62105">
        <v>1</v>
      </c>
      <c r="G62105">
        <v>149.874</v>
      </c>
      <c r="H62105">
        <v>0</v>
      </c>
      <c r="I62105">
        <v>749.37</v>
      </c>
      <c r="J62105" s="1" t="s">
        <v>64772</v>
      </c>
      <c r="K62105" s="2">
        <v>39387</v>
      </c>
    </row>
    <row r="62106" spans="1:11" x14ac:dyDescent="0.3">
      <c r="A62106">
        <v>57118</v>
      </c>
      <c r="B62106">
        <v>62105</v>
      </c>
      <c r="C62106" s="1" t="s">
        <v>64752</v>
      </c>
      <c r="D62106">
        <v>3</v>
      </c>
      <c r="E62106">
        <v>781</v>
      </c>
      <c r="F62106">
        <v>1</v>
      </c>
      <c r="G62106">
        <v>1391.9939999999999</v>
      </c>
      <c r="H62106">
        <v>0</v>
      </c>
      <c r="I62106">
        <v>4175.982</v>
      </c>
      <c r="J62106" s="1" t="s">
        <v>64773</v>
      </c>
      <c r="K62106" s="2">
        <v>39387</v>
      </c>
    </row>
    <row r="62107" spans="1:11" x14ac:dyDescent="0.3">
      <c r="A62107">
        <v>57118</v>
      </c>
      <c r="B62107">
        <v>62106</v>
      </c>
      <c r="C62107" s="1" t="s">
        <v>64752</v>
      </c>
      <c r="D62107">
        <v>1</v>
      </c>
      <c r="E62107">
        <v>918</v>
      </c>
      <c r="F62107">
        <v>1</v>
      </c>
      <c r="G62107">
        <v>158.43</v>
      </c>
      <c r="H62107">
        <v>0</v>
      </c>
      <c r="I62107">
        <v>158.43</v>
      </c>
      <c r="J62107" s="1" t="s">
        <v>64774</v>
      </c>
      <c r="K62107" s="2">
        <v>39387</v>
      </c>
    </row>
    <row r="62108" spans="1:11" x14ac:dyDescent="0.3">
      <c r="A62108">
        <v>57118</v>
      </c>
      <c r="B62108">
        <v>62107</v>
      </c>
      <c r="C62108" s="1" t="s">
        <v>64752</v>
      </c>
      <c r="D62108">
        <v>2</v>
      </c>
      <c r="E62108">
        <v>935</v>
      </c>
      <c r="F62108">
        <v>1</v>
      </c>
      <c r="G62108">
        <v>24.294</v>
      </c>
      <c r="H62108">
        <v>0</v>
      </c>
      <c r="I62108">
        <v>48.588000000000001</v>
      </c>
      <c r="J62108" s="1" t="s">
        <v>64775</v>
      </c>
      <c r="K62108" s="2">
        <v>39387</v>
      </c>
    </row>
    <row r="62109" spans="1:11" x14ac:dyDescent="0.3">
      <c r="A62109">
        <v>57118</v>
      </c>
      <c r="B62109">
        <v>62108</v>
      </c>
      <c r="C62109" s="1" t="s">
        <v>64752</v>
      </c>
      <c r="D62109">
        <v>4</v>
      </c>
      <c r="E62109">
        <v>747</v>
      </c>
      <c r="F62109">
        <v>1</v>
      </c>
      <c r="G62109">
        <v>809.76</v>
      </c>
      <c r="H62109">
        <v>0</v>
      </c>
      <c r="I62109">
        <v>3239.04</v>
      </c>
      <c r="J62109" s="1" t="s">
        <v>64776</v>
      </c>
      <c r="K62109" s="2">
        <v>39387</v>
      </c>
    </row>
    <row r="62110" spans="1:11" x14ac:dyDescent="0.3">
      <c r="A62110">
        <v>57118</v>
      </c>
      <c r="B62110">
        <v>62109</v>
      </c>
      <c r="C62110" s="1" t="s">
        <v>64752</v>
      </c>
      <c r="D62110">
        <v>1</v>
      </c>
      <c r="E62110">
        <v>858</v>
      </c>
      <c r="F62110">
        <v>1</v>
      </c>
      <c r="G62110">
        <v>14.694000000000001</v>
      </c>
      <c r="H62110">
        <v>0</v>
      </c>
      <c r="I62110">
        <v>14.694000000000001</v>
      </c>
      <c r="J62110" s="1" t="s">
        <v>64777</v>
      </c>
      <c r="K62110" s="2">
        <v>39387</v>
      </c>
    </row>
    <row r="62111" spans="1:11" x14ac:dyDescent="0.3">
      <c r="A62111">
        <v>57118</v>
      </c>
      <c r="B62111">
        <v>62110</v>
      </c>
      <c r="C62111" s="1" t="s">
        <v>64752</v>
      </c>
      <c r="D62111">
        <v>1</v>
      </c>
      <c r="E62111">
        <v>742</v>
      </c>
      <c r="F62111">
        <v>1</v>
      </c>
      <c r="G62111">
        <v>818.7</v>
      </c>
      <c r="H62111">
        <v>0</v>
      </c>
      <c r="I62111">
        <v>818.7</v>
      </c>
      <c r="J62111" s="1" t="s">
        <v>64778</v>
      </c>
      <c r="K62111" s="2">
        <v>39387</v>
      </c>
    </row>
    <row r="62112" spans="1:11" x14ac:dyDescent="0.3">
      <c r="A62112">
        <v>57118</v>
      </c>
      <c r="B62112">
        <v>62111</v>
      </c>
      <c r="C62112" s="1" t="s">
        <v>64752</v>
      </c>
      <c r="D62112">
        <v>1</v>
      </c>
      <c r="E62112">
        <v>944</v>
      </c>
      <c r="F62112">
        <v>1</v>
      </c>
      <c r="G62112">
        <v>158.43</v>
      </c>
      <c r="H62112">
        <v>0</v>
      </c>
      <c r="I62112">
        <v>158.43</v>
      </c>
      <c r="J62112" s="1" t="s">
        <v>64779</v>
      </c>
      <c r="K62112" s="2">
        <v>39387</v>
      </c>
    </row>
    <row r="62113" spans="1:11" x14ac:dyDescent="0.3">
      <c r="A62113">
        <v>57118</v>
      </c>
      <c r="B62113">
        <v>62112</v>
      </c>
      <c r="C62113" s="1" t="s">
        <v>64752</v>
      </c>
      <c r="D62113">
        <v>3</v>
      </c>
      <c r="E62113">
        <v>909</v>
      </c>
      <c r="F62113">
        <v>1</v>
      </c>
      <c r="G62113">
        <v>23.484000000000002</v>
      </c>
      <c r="H62113">
        <v>0</v>
      </c>
      <c r="I62113">
        <v>70.451999999999998</v>
      </c>
      <c r="J62113" s="1" t="s">
        <v>64780</v>
      </c>
      <c r="K62113" s="2">
        <v>39387</v>
      </c>
    </row>
    <row r="62114" spans="1:11" x14ac:dyDescent="0.3">
      <c r="A62114">
        <v>57118</v>
      </c>
      <c r="B62114">
        <v>62113</v>
      </c>
      <c r="C62114" s="1" t="s">
        <v>64752</v>
      </c>
      <c r="D62114">
        <v>1</v>
      </c>
      <c r="E62114">
        <v>925</v>
      </c>
      <c r="F62114">
        <v>1</v>
      </c>
      <c r="G62114">
        <v>149.874</v>
      </c>
      <c r="H62114">
        <v>0</v>
      </c>
      <c r="I62114">
        <v>149.874</v>
      </c>
      <c r="J62114" s="1" t="s">
        <v>64781</v>
      </c>
      <c r="K62114" s="2">
        <v>39387</v>
      </c>
    </row>
    <row r="62115" spans="1:11" x14ac:dyDescent="0.3">
      <c r="A62115">
        <v>57118</v>
      </c>
      <c r="B62115">
        <v>62114</v>
      </c>
      <c r="C62115" s="1" t="s">
        <v>64752</v>
      </c>
      <c r="D62115">
        <v>4</v>
      </c>
      <c r="E62115">
        <v>945</v>
      </c>
      <c r="F62115">
        <v>1</v>
      </c>
      <c r="G62115">
        <v>54.893999999999998</v>
      </c>
      <c r="H62115">
        <v>0</v>
      </c>
      <c r="I62115">
        <v>219.57599999999999</v>
      </c>
      <c r="J62115" s="1" t="s">
        <v>64782</v>
      </c>
      <c r="K62115" s="2">
        <v>39387</v>
      </c>
    </row>
    <row r="62116" spans="1:11" x14ac:dyDescent="0.3">
      <c r="A62116">
        <v>57118</v>
      </c>
      <c r="B62116">
        <v>62115</v>
      </c>
      <c r="C62116" s="1" t="s">
        <v>64752</v>
      </c>
      <c r="D62116">
        <v>1</v>
      </c>
      <c r="E62116">
        <v>908</v>
      </c>
      <c r="F62116">
        <v>1</v>
      </c>
      <c r="G62116">
        <v>16.271999999999998</v>
      </c>
      <c r="H62116">
        <v>0</v>
      </c>
      <c r="I62116">
        <v>16.271999999999998</v>
      </c>
      <c r="J62116" s="1" t="s">
        <v>64783</v>
      </c>
      <c r="K62116" s="2">
        <v>39387</v>
      </c>
    </row>
    <row r="62117" spans="1:11" x14ac:dyDescent="0.3">
      <c r="A62117">
        <v>57118</v>
      </c>
      <c r="B62117">
        <v>62116</v>
      </c>
      <c r="C62117" s="1" t="s">
        <v>64752</v>
      </c>
      <c r="D62117">
        <v>1</v>
      </c>
      <c r="E62117">
        <v>987</v>
      </c>
      <c r="F62117">
        <v>1</v>
      </c>
      <c r="G62117">
        <v>338.99400000000003</v>
      </c>
      <c r="H62117">
        <v>0</v>
      </c>
      <c r="I62117">
        <v>338.99400000000003</v>
      </c>
      <c r="J62117" s="1" t="s">
        <v>64784</v>
      </c>
      <c r="K62117" s="2">
        <v>39387</v>
      </c>
    </row>
    <row r="62118" spans="1:11" x14ac:dyDescent="0.3">
      <c r="A62118">
        <v>57118</v>
      </c>
      <c r="B62118">
        <v>62117</v>
      </c>
      <c r="C62118" s="1" t="s">
        <v>64752</v>
      </c>
      <c r="D62118">
        <v>3</v>
      </c>
      <c r="E62118">
        <v>809</v>
      </c>
      <c r="F62118">
        <v>1</v>
      </c>
      <c r="G62118">
        <v>37.152000000000001</v>
      </c>
      <c r="H62118">
        <v>0</v>
      </c>
      <c r="I62118">
        <v>111.456</v>
      </c>
      <c r="J62118" s="1" t="s">
        <v>64785</v>
      </c>
      <c r="K62118" s="2">
        <v>39387</v>
      </c>
    </row>
    <row r="62119" spans="1:11" x14ac:dyDescent="0.3">
      <c r="A62119">
        <v>57118</v>
      </c>
      <c r="B62119">
        <v>62118</v>
      </c>
      <c r="C62119" s="1" t="s">
        <v>64752</v>
      </c>
      <c r="D62119">
        <v>2</v>
      </c>
      <c r="E62119">
        <v>926</v>
      </c>
      <c r="F62119">
        <v>1</v>
      </c>
      <c r="G62119">
        <v>149.874</v>
      </c>
      <c r="H62119">
        <v>0</v>
      </c>
      <c r="I62119">
        <v>299.74799999999999</v>
      </c>
      <c r="J62119" s="1" t="s">
        <v>64786</v>
      </c>
      <c r="K62119" s="2">
        <v>39387</v>
      </c>
    </row>
    <row r="62120" spans="1:11" x14ac:dyDescent="0.3">
      <c r="A62120">
        <v>57118</v>
      </c>
      <c r="B62120">
        <v>62119</v>
      </c>
      <c r="C62120" s="1" t="s">
        <v>64752</v>
      </c>
      <c r="D62120">
        <v>4</v>
      </c>
      <c r="E62120">
        <v>779</v>
      </c>
      <c r="F62120">
        <v>1</v>
      </c>
      <c r="G62120">
        <v>1391.9939999999999</v>
      </c>
      <c r="H62120">
        <v>0</v>
      </c>
      <c r="I62120">
        <v>5567.9759999999997</v>
      </c>
      <c r="J62120" s="1" t="s">
        <v>64787</v>
      </c>
      <c r="K62120" s="2">
        <v>39387</v>
      </c>
    </row>
    <row r="62121" spans="1:11" x14ac:dyDescent="0.3">
      <c r="A62121">
        <v>57119</v>
      </c>
      <c r="B62121">
        <v>62120</v>
      </c>
      <c r="C62121" s="1" t="s">
        <v>64788</v>
      </c>
      <c r="D62121">
        <v>1</v>
      </c>
      <c r="E62121">
        <v>952</v>
      </c>
      <c r="F62121">
        <v>1</v>
      </c>
      <c r="G62121">
        <v>12.144</v>
      </c>
      <c r="H62121">
        <v>0</v>
      </c>
      <c r="I62121">
        <v>12.144</v>
      </c>
      <c r="J62121" s="1" t="s">
        <v>64789</v>
      </c>
      <c r="K62121" s="2">
        <v>39387</v>
      </c>
    </row>
    <row r="62122" spans="1:11" x14ac:dyDescent="0.3">
      <c r="A62122">
        <v>57119</v>
      </c>
      <c r="B62122">
        <v>62121</v>
      </c>
      <c r="C62122" s="1" t="s">
        <v>64788</v>
      </c>
      <c r="D62122">
        <v>2</v>
      </c>
      <c r="E62122">
        <v>870</v>
      </c>
      <c r="F62122">
        <v>1</v>
      </c>
      <c r="G62122">
        <v>2.9940000000000002</v>
      </c>
      <c r="H62122">
        <v>0</v>
      </c>
      <c r="I62122">
        <v>5.9880000000000004</v>
      </c>
      <c r="J62122" s="1" t="s">
        <v>64790</v>
      </c>
      <c r="K62122" s="2">
        <v>39387</v>
      </c>
    </row>
    <row r="62123" spans="1:11" x14ac:dyDescent="0.3">
      <c r="A62123">
        <v>57119</v>
      </c>
      <c r="B62123">
        <v>62122</v>
      </c>
      <c r="C62123" s="1" t="s">
        <v>64788</v>
      </c>
      <c r="D62123">
        <v>1</v>
      </c>
      <c r="E62123">
        <v>969</v>
      </c>
      <c r="F62123">
        <v>1</v>
      </c>
      <c r="G62123">
        <v>1430.442</v>
      </c>
      <c r="H62123">
        <v>0</v>
      </c>
      <c r="I62123">
        <v>1430.442</v>
      </c>
      <c r="J62123" s="1" t="s">
        <v>64791</v>
      </c>
      <c r="K62123" s="2">
        <v>39387</v>
      </c>
    </row>
    <row r="62124" spans="1:11" x14ac:dyDescent="0.3">
      <c r="A62124">
        <v>57119</v>
      </c>
      <c r="B62124">
        <v>62123</v>
      </c>
      <c r="C62124" s="1" t="s">
        <v>64788</v>
      </c>
      <c r="D62124">
        <v>5</v>
      </c>
      <c r="E62124">
        <v>864</v>
      </c>
      <c r="F62124">
        <v>1</v>
      </c>
      <c r="G62124">
        <v>38.1</v>
      </c>
      <c r="H62124">
        <v>0</v>
      </c>
      <c r="I62124">
        <v>190.5</v>
      </c>
      <c r="J62124" s="1" t="s">
        <v>64792</v>
      </c>
      <c r="K62124" s="2">
        <v>39387</v>
      </c>
    </row>
    <row r="62125" spans="1:11" x14ac:dyDescent="0.3">
      <c r="A62125">
        <v>57119</v>
      </c>
      <c r="B62125">
        <v>62124</v>
      </c>
      <c r="C62125" s="1" t="s">
        <v>64788</v>
      </c>
      <c r="D62125">
        <v>2</v>
      </c>
      <c r="E62125">
        <v>883</v>
      </c>
      <c r="F62125">
        <v>1</v>
      </c>
      <c r="G62125">
        <v>32.393999999999998</v>
      </c>
      <c r="H62125">
        <v>0</v>
      </c>
      <c r="I62125">
        <v>64.787999999999997</v>
      </c>
      <c r="J62125" s="1" t="s">
        <v>64793</v>
      </c>
      <c r="K62125" s="2">
        <v>39387</v>
      </c>
    </row>
    <row r="62126" spans="1:11" x14ac:dyDescent="0.3">
      <c r="A62126">
        <v>57119</v>
      </c>
      <c r="B62126">
        <v>62125</v>
      </c>
      <c r="C62126" s="1" t="s">
        <v>64788</v>
      </c>
      <c r="D62126">
        <v>4</v>
      </c>
      <c r="E62126">
        <v>712</v>
      </c>
      <c r="F62126">
        <v>1</v>
      </c>
      <c r="G62126">
        <v>5.3940000000000001</v>
      </c>
      <c r="H62126">
        <v>0</v>
      </c>
      <c r="I62126">
        <v>21.576000000000001</v>
      </c>
      <c r="J62126" s="1" t="s">
        <v>64794</v>
      </c>
      <c r="K62126" s="2">
        <v>39387</v>
      </c>
    </row>
    <row r="62127" spans="1:11" x14ac:dyDescent="0.3">
      <c r="A62127">
        <v>57119</v>
      </c>
      <c r="B62127">
        <v>62126</v>
      </c>
      <c r="C62127" s="1" t="s">
        <v>64788</v>
      </c>
      <c r="D62127">
        <v>2</v>
      </c>
      <c r="E62127">
        <v>715</v>
      </c>
      <c r="F62127">
        <v>1</v>
      </c>
      <c r="G62127">
        <v>29.994</v>
      </c>
      <c r="H62127">
        <v>0</v>
      </c>
      <c r="I62127">
        <v>59.988</v>
      </c>
      <c r="J62127" s="1" t="s">
        <v>64795</v>
      </c>
      <c r="K62127" s="2">
        <v>39387</v>
      </c>
    </row>
    <row r="62128" spans="1:11" x14ac:dyDescent="0.3">
      <c r="A62128">
        <v>57119</v>
      </c>
      <c r="B62128">
        <v>62127</v>
      </c>
      <c r="C62128" s="1" t="s">
        <v>64788</v>
      </c>
      <c r="D62128">
        <v>1</v>
      </c>
      <c r="E62128">
        <v>945</v>
      </c>
      <c r="F62128">
        <v>1</v>
      </c>
      <c r="G62128">
        <v>54.893999999999998</v>
      </c>
      <c r="H62128">
        <v>0</v>
      </c>
      <c r="I62128">
        <v>54.893999999999998</v>
      </c>
      <c r="J62128" s="1" t="s">
        <v>64796</v>
      </c>
      <c r="K62128" s="2">
        <v>39387</v>
      </c>
    </row>
    <row r="62129" spans="1:11" x14ac:dyDescent="0.3">
      <c r="A62129">
        <v>57119</v>
      </c>
      <c r="B62129">
        <v>62128</v>
      </c>
      <c r="C62129" s="1" t="s">
        <v>64788</v>
      </c>
      <c r="D62129">
        <v>1</v>
      </c>
      <c r="E62129">
        <v>953</v>
      </c>
      <c r="F62129">
        <v>1</v>
      </c>
      <c r="G62129">
        <v>728.91</v>
      </c>
      <c r="H62129">
        <v>0</v>
      </c>
      <c r="I62129">
        <v>728.91</v>
      </c>
      <c r="J62129" s="1" t="s">
        <v>64797</v>
      </c>
      <c r="K62129" s="2">
        <v>39387</v>
      </c>
    </row>
    <row r="62130" spans="1:11" x14ac:dyDescent="0.3">
      <c r="A62130">
        <v>57119</v>
      </c>
      <c r="B62130">
        <v>62129</v>
      </c>
      <c r="C62130" s="1" t="s">
        <v>64788</v>
      </c>
      <c r="D62130">
        <v>2</v>
      </c>
      <c r="E62130">
        <v>965</v>
      </c>
      <c r="F62130">
        <v>1</v>
      </c>
      <c r="G62130">
        <v>445.41</v>
      </c>
      <c r="H62130">
        <v>0</v>
      </c>
      <c r="I62130">
        <v>890.82</v>
      </c>
      <c r="J62130" s="1" t="s">
        <v>64798</v>
      </c>
      <c r="K62130" s="2">
        <v>39387</v>
      </c>
    </row>
    <row r="62131" spans="1:11" x14ac:dyDescent="0.3">
      <c r="A62131">
        <v>57119</v>
      </c>
      <c r="B62131">
        <v>62130</v>
      </c>
      <c r="C62131" s="1" t="s">
        <v>64788</v>
      </c>
      <c r="D62131">
        <v>1</v>
      </c>
      <c r="E62131">
        <v>972</v>
      </c>
      <c r="F62131">
        <v>1</v>
      </c>
      <c r="G62131">
        <v>728.91</v>
      </c>
      <c r="H62131">
        <v>0</v>
      </c>
      <c r="I62131">
        <v>728.91</v>
      </c>
      <c r="J62131" s="1" t="s">
        <v>64799</v>
      </c>
      <c r="K62131" s="2">
        <v>39387</v>
      </c>
    </row>
    <row r="62132" spans="1:11" x14ac:dyDescent="0.3">
      <c r="A62132">
        <v>57119</v>
      </c>
      <c r="B62132">
        <v>62131</v>
      </c>
      <c r="C62132" s="1" t="s">
        <v>64788</v>
      </c>
      <c r="D62132">
        <v>1</v>
      </c>
      <c r="E62132">
        <v>948</v>
      </c>
      <c r="F62132">
        <v>1</v>
      </c>
      <c r="G62132">
        <v>63.9</v>
      </c>
      <c r="H62132">
        <v>0</v>
      </c>
      <c r="I62132">
        <v>63.9</v>
      </c>
      <c r="J62132" s="1" t="s">
        <v>64800</v>
      </c>
      <c r="K62132" s="2">
        <v>39387</v>
      </c>
    </row>
    <row r="62133" spans="1:11" x14ac:dyDescent="0.3">
      <c r="A62133">
        <v>57119</v>
      </c>
      <c r="B62133">
        <v>62132</v>
      </c>
      <c r="C62133" s="1" t="s">
        <v>64788</v>
      </c>
      <c r="D62133">
        <v>6</v>
      </c>
      <c r="E62133">
        <v>884</v>
      </c>
      <c r="F62133">
        <v>1</v>
      </c>
      <c r="G62133">
        <v>32.393999999999998</v>
      </c>
      <c r="H62133">
        <v>0</v>
      </c>
      <c r="I62133">
        <v>194.364</v>
      </c>
      <c r="J62133" s="1" t="s">
        <v>64801</v>
      </c>
      <c r="K62133" s="2">
        <v>39387</v>
      </c>
    </row>
    <row r="62134" spans="1:11" x14ac:dyDescent="0.3">
      <c r="A62134">
        <v>57119</v>
      </c>
      <c r="B62134">
        <v>62133</v>
      </c>
      <c r="C62134" s="1" t="s">
        <v>64788</v>
      </c>
      <c r="D62134">
        <v>2</v>
      </c>
      <c r="E62134">
        <v>957</v>
      </c>
      <c r="F62134">
        <v>1</v>
      </c>
      <c r="G62134">
        <v>1430.442</v>
      </c>
      <c r="H62134">
        <v>0</v>
      </c>
      <c r="I62134">
        <v>2860.884</v>
      </c>
      <c r="J62134" s="1" t="s">
        <v>64802</v>
      </c>
      <c r="K62134" s="2">
        <v>39387</v>
      </c>
    </row>
    <row r="62135" spans="1:11" x14ac:dyDescent="0.3">
      <c r="A62135">
        <v>57119</v>
      </c>
      <c r="B62135">
        <v>62134</v>
      </c>
      <c r="C62135" s="1" t="s">
        <v>64788</v>
      </c>
      <c r="D62135">
        <v>2</v>
      </c>
      <c r="E62135">
        <v>877</v>
      </c>
      <c r="F62135">
        <v>1</v>
      </c>
      <c r="G62135">
        <v>4.7699999999999996</v>
      </c>
      <c r="H62135">
        <v>0</v>
      </c>
      <c r="I62135">
        <v>9.5399999999999991</v>
      </c>
      <c r="J62135" s="1" t="s">
        <v>64803</v>
      </c>
      <c r="K62135" s="2">
        <v>39387</v>
      </c>
    </row>
    <row r="62136" spans="1:11" x14ac:dyDescent="0.3">
      <c r="A62136">
        <v>57120</v>
      </c>
      <c r="B62136">
        <v>62135</v>
      </c>
      <c r="C62136" s="1" t="s">
        <v>64804</v>
      </c>
      <c r="D62136">
        <v>5</v>
      </c>
      <c r="E62136">
        <v>712</v>
      </c>
      <c r="F62136">
        <v>1</v>
      </c>
      <c r="G62136">
        <v>5.3940000000000001</v>
      </c>
      <c r="H62136">
        <v>0</v>
      </c>
      <c r="I62136">
        <v>26.97</v>
      </c>
      <c r="J62136" s="1" t="s">
        <v>64805</v>
      </c>
      <c r="K62136" s="2">
        <v>39387</v>
      </c>
    </row>
    <row r="62137" spans="1:11" x14ac:dyDescent="0.3">
      <c r="A62137">
        <v>57120</v>
      </c>
      <c r="B62137">
        <v>62136</v>
      </c>
      <c r="C62137" s="1" t="s">
        <v>64804</v>
      </c>
      <c r="D62137">
        <v>1</v>
      </c>
      <c r="E62137">
        <v>983</v>
      </c>
      <c r="F62137">
        <v>1</v>
      </c>
      <c r="G62137">
        <v>461.69400000000002</v>
      </c>
      <c r="H62137">
        <v>0</v>
      </c>
      <c r="I62137">
        <v>461.69400000000002</v>
      </c>
      <c r="J62137" s="1" t="s">
        <v>64806</v>
      </c>
      <c r="K62137" s="2">
        <v>39387</v>
      </c>
    </row>
    <row r="62138" spans="1:11" x14ac:dyDescent="0.3">
      <c r="A62138">
        <v>57120</v>
      </c>
      <c r="B62138">
        <v>62137</v>
      </c>
      <c r="C62138" s="1" t="s">
        <v>64804</v>
      </c>
      <c r="D62138">
        <v>1</v>
      </c>
      <c r="E62138">
        <v>980</v>
      </c>
      <c r="F62138">
        <v>1</v>
      </c>
      <c r="G62138">
        <v>461.69400000000002</v>
      </c>
      <c r="H62138">
        <v>0</v>
      </c>
      <c r="I62138">
        <v>461.69400000000002</v>
      </c>
      <c r="J62138" s="1" t="s">
        <v>64807</v>
      </c>
      <c r="K62138" s="2">
        <v>39387</v>
      </c>
    </row>
    <row r="62139" spans="1:11" x14ac:dyDescent="0.3">
      <c r="A62139">
        <v>57120</v>
      </c>
      <c r="B62139">
        <v>62138</v>
      </c>
      <c r="C62139" s="1" t="s">
        <v>64804</v>
      </c>
      <c r="D62139">
        <v>6</v>
      </c>
      <c r="E62139">
        <v>864</v>
      </c>
      <c r="F62139">
        <v>1</v>
      </c>
      <c r="G62139">
        <v>38.1</v>
      </c>
      <c r="H62139">
        <v>0</v>
      </c>
      <c r="I62139">
        <v>228.6</v>
      </c>
      <c r="J62139" s="1" t="s">
        <v>64808</v>
      </c>
      <c r="K62139" s="2">
        <v>39387</v>
      </c>
    </row>
    <row r="62140" spans="1:11" x14ac:dyDescent="0.3">
      <c r="A62140">
        <v>57120</v>
      </c>
      <c r="B62140">
        <v>62139</v>
      </c>
      <c r="C62140" s="1" t="s">
        <v>64804</v>
      </c>
      <c r="D62140">
        <v>5</v>
      </c>
      <c r="E62140">
        <v>926</v>
      </c>
      <c r="F62140">
        <v>1</v>
      </c>
      <c r="G62140">
        <v>149.874</v>
      </c>
      <c r="H62140">
        <v>0</v>
      </c>
      <c r="I62140">
        <v>749.37</v>
      </c>
      <c r="J62140" s="1" t="s">
        <v>64809</v>
      </c>
      <c r="K62140" s="2">
        <v>39387</v>
      </c>
    </row>
    <row r="62141" spans="1:11" x14ac:dyDescent="0.3">
      <c r="A62141">
        <v>57120</v>
      </c>
      <c r="B62141">
        <v>62140</v>
      </c>
      <c r="C62141" s="1" t="s">
        <v>64804</v>
      </c>
      <c r="D62141">
        <v>2</v>
      </c>
      <c r="E62141">
        <v>905</v>
      </c>
      <c r="F62141">
        <v>1</v>
      </c>
      <c r="G62141">
        <v>218.45400000000001</v>
      </c>
      <c r="H62141">
        <v>0</v>
      </c>
      <c r="I62141">
        <v>436.90800000000002</v>
      </c>
      <c r="J62141" s="1" t="s">
        <v>64810</v>
      </c>
      <c r="K62141" s="2">
        <v>39387</v>
      </c>
    </row>
    <row r="62142" spans="1:11" x14ac:dyDescent="0.3">
      <c r="A62142">
        <v>57120</v>
      </c>
      <c r="B62142">
        <v>62141</v>
      </c>
      <c r="C62142" s="1" t="s">
        <v>64804</v>
      </c>
      <c r="D62142">
        <v>1</v>
      </c>
      <c r="E62142">
        <v>782</v>
      </c>
      <c r="F62142">
        <v>1</v>
      </c>
      <c r="G62142">
        <v>1376.9939999999999</v>
      </c>
      <c r="H62142">
        <v>0</v>
      </c>
      <c r="I62142">
        <v>1376.9939999999999</v>
      </c>
      <c r="J62142" s="1" t="s">
        <v>64811</v>
      </c>
      <c r="K62142" s="2">
        <v>39387</v>
      </c>
    </row>
    <row r="62143" spans="1:11" x14ac:dyDescent="0.3">
      <c r="A62143">
        <v>57120</v>
      </c>
      <c r="B62143">
        <v>62142</v>
      </c>
      <c r="C62143" s="1" t="s">
        <v>64804</v>
      </c>
      <c r="D62143">
        <v>2</v>
      </c>
      <c r="E62143">
        <v>904</v>
      </c>
      <c r="F62143">
        <v>1</v>
      </c>
      <c r="G62143">
        <v>218.45400000000001</v>
      </c>
      <c r="H62143">
        <v>0</v>
      </c>
      <c r="I62143">
        <v>436.90800000000002</v>
      </c>
      <c r="J62143" s="1" t="s">
        <v>64812</v>
      </c>
      <c r="K62143" s="2">
        <v>39387</v>
      </c>
    </row>
    <row r="62144" spans="1:11" x14ac:dyDescent="0.3">
      <c r="A62144">
        <v>57120</v>
      </c>
      <c r="B62144">
        <v>62143</v>
      </c>
      <c r="C62144" s="1" t="s">
        <v>64804</v>
      </c>
      <c r="D62144">
        <v>1</v>
      </c>
      <c r="E62144">
        <v>993</v>
      </c>
      <c r="F62144">
        <v>1</v>
      </c>
      <c r="G62144">
        <v>323.99400000000003</v>
      </c>
      <c r="H62144">
        <v>0</v>
      </c>
      <c r="I62144">
        <v>323.99400000000003</v>
      </c>
      <c r="J62144" s="1" t="s">
        <v>64813</v>
      </c>
      <c r="K62144" s="2">
        <v>39387</v>
      </c>
    </row>
    <row r="62145" spans="1:11" x14ac:dyDescent="0.3">
      <c r="A62145">
        <v>57120</v>
      </c>
      <c r="B62145">
        <v>62144</v>
      </c>
      <c r="C62145" s="1" t="s">
        <v>64804</v>
      </c>
      <c r="D62145">
        <v>2</v>
      </c>
      <c r="E62145">
        <v>936</v>
      </c>
      <c r="F62145">
        <v>1</v>
      </c>
      <c r="G62145">
        <v>37.253999999999998</v>
      </c>
      <c r="H62145">
        <v>0</v>
      </c>
      <c r="I62145">
        <v>74.507999999999996</v>
      </c>
      <c r="J62145" s="1" t="s">
        <v>64814</v>
      </c>
      <c r="K62145" s="2">
        <v>39387</v>
      </c>
    </row>
    <row r="62146" spans="1:11" x14ac:dyDescent="0.3">
      <c r="A62146">
        <v>57120</v>
      </c>
      <c r="B62146">
        <v>62145</v>
      </c>
      <c r="C62146" s="1" t="s">
        <v>64804</v>
      </c>
      <c r="D62146">
        <v>1</v>
      </c>
      <c r="E62146">
        <v>870</v>
      </c>
      <c r="F62146">
        <v>1</v>
      </c>
      <c r="G62146">
        <v>2.9940000000000002</v>
      </c>
      <c r="H62146">
        <v>0</v>
      </c>
      <c r="I62146">
        <v>2.9940000000000002</v>
      </c>
      <c r="J62146" s="1" t="s">
        <v>64815</v>
      </c>
      <c r="K62146" s="2">
        <v>39387</v>
      </c>
    </row>
    <row r="62147" spans="1:11" x14ac:dyDescent="0.3">
      <c r="A62147">
        <v>57120</v>
      </c>
      <c r="B62147">
        <v>62146</v>
      </c>
      <c r="C62147" s="1" t="s">
        <v>64804</v>
      </c>
      <c r="D62147">
        <v>3</v>
      </c>
      <c r="E62147">
        <v>986</v>
      </c>
      <c r="F62147">
        <v>1</v>
      </c>
      <c r="G62147">
        <v>338.99400000000003</v>
      </c>
      <c r="H62147">
        <v>0</v>
      </c>
      <c r="I62147">
        <v>1016.982</v>
      </c>
      <c r="J62147" s="1" t="s">
        <v>64816</v>
      </c>
      <c r="K62147" s="2">
        <v>39387</v>
      </c>
    </row>
    <row r="62148" spans="1:11" x14ac:dyDescent="0.3">
      <c r="A62148">
        <v>57120</v>
      </c>
      <c r="B62148">
        <v>62147</v>
      </c>
      <c r="C62148" s="1" t="s">
        <v>64804</v>
      </c>
      <c r="D62148">
        <v>4</v>
      </c>
      <c r="E62148">
        <v>743</v>
      </c>
      <c r="F62148">
        <v>1</v>
      </c>
      <c r="G62148">
        <v>809.76</v>
      </c>
      <c r="H62148">
        <v>0</v>
      </c>
      <c r="I62148">
        <v>3239.04</v>
      </c>
      <c r="J62148" s="1" t="s">
        <v>64817</v>
      </c>
      <c r="K62148" s="2">
        <v>39387</v>
      </c>
    </row>
    <row r="62149" spans="1:11" x14ac:dyDescent="0.3">
      <c r="A62149">
        <v>57120</v>
      </c>
      <c r="B62149">
        <v>62148</v>
      </c>
      <c r="C62149" s="1" t="s">
        <v>64804</v>
      </c>
      <c r="D62149">
        <v>6</v>
      </c>
      <c r="E62149">
        <v>876</v>
      </c>
      <c r="F62149">
        <v>1</v>
      </c>
      <c r="G62149">
        <v>72</v>
      </c>
      <c r="H62149">
        <v>0</v>
      </c>
      <c r="I62149">
        <v>432</v>
      </c>
      <c r="J62149" s="1" t="s">
        <v>64818</v>
      </c>
      <c r="K62149" s="2">
        <v>39387</v>
      </c>
    </row>
    <row r="62150" spans="1:11" x14ac:dyDescent="0.3">
      <c r="A62150">
        <v>57120</v>
      </c>
      <c r="B62150">
        <v>62149</v>
      </c>
      <c r="C62150" s="1" t="s">
        <v>64804</v>
      </c>
      <c r="D62150">
        <v>1</v>
      </c>
      <c r="E62150">
        <v>935</v>
      </c>
      <c r="F62150">
        <v>1</v>
      </c>
      <c r="G62150">
        <v>24.294</v>
      </c>
      <c r="H62150">
        <v>0</v>
      </c>
      <c r="I62150">
        <v>24.294</v>
      </c>
      <c r="J62150" s="1" t="s">
        <v>64819</v>
      </c>
      <c r="K62150" s="2">
        <v>39387</v>
      </c>
    </row>
    <row r="62151" spans="1:11" x14ac:dyDescent="0.3">
      <c r="A62151">
        <v>57120</v>
      </c>
      <c r="B62151">
        <v>62150</v>
      </c>
      <c r="C62151" s="1" t="s">
        <v>64804</v>
      </c>
      <c r="D62151">
        <v>3</v>
      </c>
      <c r="E62151">
        <v>809</v>
      </c>
      <c r="F62151">
        <v>1</v>
      </c>
      <c r="G62151">
        <v>37.152000000000001</v>
      </c>
      <c r="H62151">
        <v>0</v>
      </c>
      <c r="I62151">
        <v>111.456</v>
      </c>
      <c r="J62151" s="1" t="s">
        <v>64820</v>
      </c>
      <c r="K62151" s="2">
        <v>39387</v>
      </c>
    </row>
    <row r="62152" spans="1:11" x14ac:dyDescent="0.3">
      <c r="A62152">
        <v>57120</v>
      </c>
      <c r="B62152">
        <v>62151</v>
      </c>
      <c r="C62152" s="1" t="s">
        <v>64804</v>
      </c>
      <c r="D62152">
        <v>2</v>
      </c>
      <c r="E62152">
        <v>992</v>
      </c>
      <c r="F62152">
        <v>1</v>
      </c>
      <c r="G62152">
        <v>323.99400000000003</v>
      </c>
      <c r="H62152">
        <v>0</v>
      </c>
      <c r="I62152">
        <v>647.98800000000006</v>
      </c>
      <c r="J62152" s="1" t="s">
        <v>64821</v>
      </c>
      <c r="K62152" s="2">
        <v>39387</v>
      </c>
    </row>
    <row r="62153" spans="1:11" x14ac:dyDescent="0.3">
      <c r="A62153">
        <v>57120</v>
      </c>
      <c r="B62153">
        <v>62152</v>
      </c>
      <c r="C62153" s="1" t="s">
        <v>64804</v>
      </c>
      <c r="D62153">
        <v>4</v>
      </c>
      <c r="E62153">
        <v>781</v>
      </c>
      <c r="F62153">
        <v>1</v>
      </c>
      <c r="G62153">
        <v>1391.9939999999999</v>
      </c>
      <c r="H62153">
        <v>0</v>
      </c>
      <c r="I62153">
        <v>5567.9759999999997</v>
      </c>
      <c r="J62153" s="1" t="s">
        <v>64822</v>
      </c>
      <c r="K62153" s="2">
        <v>39387</v>
      </c>
    </row>
    <row r="62154" spans="1:11" x14ac:dyDescent="0.3">
      <c r="A62154">
        <v>57120</v>
      </c>
      <c r="B62154">
        <v>62153</v>
      </c>
      <c r="C62154" s="1" t="s">
        <v>64804</v>
      </c>
      <c r="D62154">
        <v>7</v>
      </c>
      <c r="E62154">
        <v>707</v>
      </c>
      <c r="F62154">
        <v>1</v>
      </c>
      <c r="G62154">
        <v>20.994</v>
      </c>
      <c r="H62154">
        <v>0</v>
      </c>
      <c r="I62154">
        <v>146.958</v>
      </c>
      <c r="J62154" s="1" t="s">
        <v>64823</v>
      </c>
      <c r="K62154" s="2">
        <v>39387</v>
      </c>
    </row>
    <row r="62155" spans="1:11" x14ac:dyDescent="0.3">
      <c r="A62155">
        <v>57120</v>
      </c>
      <c r="B62155">
        <v>62154</v>
      </c>
      <c r="C62155" s="1" t="s">
        <v>64804</v>
      </c>
      <c r="D62155">
        <v>2</v>
      </c>
      <c r="E62155">
        <v>982</v>
      </c>
      <c r="F62155">
        <v>1</v>
      </c>
      <c r="G62155">
        <v>461.69400000000002</v>
      </c>
      <c r="H62155">
        <v>0</v>
      </c>
      <c r="I62155">
        <v>923.38800000000003</v>
      </c>
      <c r="J62155" s="1" t="s">
        <v>64824</v>
      </c>
      <c r="K62155" s="2">
        <v>39387</v>
      </c>
    </row>
    <row r="62156" spans="1:11" x14ac:dyDescent="0.3">
      <c r="A62156">
        <v>57120</v>
      </c>
      <c r="B62156">
        <v>62155</v>
      </c>
      <c r="C62156" s="1" t="s">
        <v>64804</v>
      </c>
      <c r="D62156">
        <v>8</v>
      </c>
      <c r="E62156">
        <v>880</v>
      </c>
      <c r="F62156">
        <v>1</v>
      </c>
      <c r="G62156">
        <v>32.994</v>
      </c>
      <c r="H62156">
        <v>0</v>
      </c>
      <c r="I62156">
        <v>263.952</v>
      </c>
      <c r="J62156" s="1" t="s">
        <v>64825</v>
      </c>
      <c r="K62156" s="2">
        <v>39387</v>
      </c>
    </row>
    <row r="62157" spans="1:11" x14ac:dyDescent="0.3">
      <c r="A62157">
        <v>57120</v>
      </c>
      <c r="B62157">
        <v>62156</v>
      </c>
      <c r="C62157" s="1" t="s">
        <v>64804</v>
      </c>
      <c r="D62157">
        <v>1</v>
      </c>
      <c r="E62157">
        <v>990</v>
      </c>
      <c r="F62157">
        <v>1</v>
      </c>
      <c r="G62157">
        <v>323.99400000000003</v>
      </c>
      <c r="H62157">
        <v>0</v>
      </c>
      <c r="I62157">
        <v>323.99400000000003</v>
      </c>
      <c r="J62157" s="1" t="s">
        <v>64826</v>
      </c>
      <c r="K62157" s="2">
        <v>39387</v>
      </c>
    </row>
    <row r="62158" spans="1:11" x14ac:dyDescent="0.3">
      <c r="A62158">
        <v>57120</v>
      </c>
      <c r="B62158">
        <v>62157</v>
      </c>
      <c r="C62158" s="1" t="s">
        <v>64804</v>
      </c>
      <c r="D62158">
        <v>1</v>
      </c>
      <c r="E62158">
        <v>748</v>
      </c>
      <c r="F62158">
        <v>1</v>
      </c>
      <c r="G62158">
        <v>818.7</v>
      </c>
      <c r="H62158">
        <v>0</v>
      </c>
      <c r="I62158">
        <v>818.7</v>
      </c>
      <c r="J62158" s="1" t="s">
        <v>64827</v>
      </c>
      <c r="K62158" s="2">
        <v>39387</v>
      </c>
    </row>
    <row r="62159" spans="1:11" x14ac:dyDescent="0.3">
      <c r="A62159">
        <v>57120</v>
      </c>
      <c r="B62159">
        <v>62158</v>
      </c>
      <c r="C62159" s="1" t="s">
        <v>64804</v>
      </c>
      <c r="D62159">
        <v>4</v>
      </c>
      <c r="E62159">
        <v>708</v>
      </c>
      <c r="F62159">
        <v>1</v>
      </c>
      <c r="G62159">
        <v>20.994</v>
      </c>
      <c r="H62159">
        <v>0</v>
      </c>
      <c r="I62159">
        <v>83.975999999999999</v>
      </c>
      <c r="J62159" s="1" t="s">
        <v>64828</v>
      </c>
      <c r="K62159" s="2">
        <v>39387</v>
      </c>
    </row>
    <row r="62160" spans="1:11" x14ac:dyDescent="0.3">
      <c r="A62160">
        <v>57120</v>
      </c>
      <c r="B62160">
        <v>62159</v>
      </c>
      <c r="C62160" s="1" t="s">
        <v>64804</v>
      </c>
      <c r="D62160">
        <v>3</v>
      </c>
      <c r="E62160">
        <v>715</v>
      </c>
      <c r="F62160">
        <v>1</v>
      </c>
      <c r="G62160">
        <v>29.994</v>
      </c>
      <c r="H62160">
        <v>0</v>
      </c>
      <c r="I62160">
        <v>89.981999999999999</v>
      </c>
      <c r="J62160" s="1" t="s">
        <v>64829</v>
      </c>
      <c r="K62160" s="2">
        <v>39387</v>
      </c>
    </row>
    <row r="62161" spans="1:11" x14ac:dyDescent="0.3">
      <c r="A62161">
        <v>57120</v>
      </c>
      <c r="B62161">
        <v>62160</v>
      </c>
      <c r="C62161" s="1" t="s">
        <v>64804</v>
      </c>
      <c r="D62161">
        <v>2</v>
      </c>
      <c r="E62161">
        <v>783</v>
      </c>
      <c r="F62161">
        <v>1</v>
      </c>
      <c r="G62161">
        <v>1376.9939999999999</v>
      </c>
      <c r="H62161">
        <v>0</v>
      </c>
      <c r="I62161">
        <v>2753.9879999999998</v>
      </c>
      <c r="J62161" s="1" t="s">
        <v>64830</v>
      </c>
      <c r="K62161" s="2">
        <v>39387</v>
      </c>
    </row>
    <row r="62162" spans="1:11" x14ac:dyDescent="0.3">
      <c r="A62162">
        <v>57120</v>
      </c>
      <c r="B62162">
        <v>62161</v>
      </c>
      <c r="C62162" s="1" t="s">
        <v>64804</v>
      </c>
      <c r="D62162">
        <v>3</v>
      </c>
      <c r="E62162">
        <v>877</v>
      </c>
      <c r="F62162">
        <v>1</v>
      </c>
      <c r="G62162">
        <v>4.7699999999999996</v>
      </c>
      <c r="H62162">
        <v>0</v>
      </c>
      <c r="I62162">
        <v>14.31</v>
      </c>
      <c r="J62162" s="1" t="s">
        <v>64831</v>
      </c>
      <c r="K62162" s="2">
        <v>39387</v>
      </c>
    </row>
    <row r="62163" spans="1:11" x14ac:dyDescent="0.3">
      <c r="A62163">
        <v>57120</v>
      </c>
      <c r="B62163">
        <v>62162</v>
      </c>
      <c r="C62163" s="1" t="s">
        <v>64804</v>
      </c>
      <c r="D62163">
        <v>2</v>
      </c>
      <c r="E62163">
        <v>711</v>
      </c>
      <c r="F62163">
        <v>1</v>
      </c>
      <c r="G62163">
        <v>20.994</v>
      </c>
      <c r="H62163">
        <v>0</v>
      </c>
      <c r="I62163">
        <v>41.988</v>
      </c>
      <c r="J62163" s="1" t="s">
        <v>64832</v>
      </c>
      <c r="K62163" s="2">
        <v>39387</v>
      </c>
    </row>
    <row r="62164" spans="1:11" x14ac:dyDescent="0.3">
      <c r="A62164">
        <v>57120</v>
      </c>
      <c r="B62164">
        <v>62163</v>
      </c>
      <c r="C62164" s="1" t="s">
        <v>64804</v>
      </c>
      <c r="D62164">
        <v>3</v>
      </c>
      <c r="E62164">
        <v>865</v>
      </c>
      <c r="F62164">
        <v>1</v>
      </c>
      <c r="G62164">
        <v>38.1</v>
      </c>
      <c r="H62164">
        <v>0</v>
      </c>
      <c r="I62164">
        <v>114.3</v>
      </c>
      <c r="J62164" s="1" t="s">
        <v>64833</v>
      </c>
      <c r="K62164" s="2">
        <v>39387</v>
      </c>
    </row>
    <row r="62165" spans="1:11" x14ac:dyDescent="0.3">
      <c r="A62165">
        <v>57120</v>
      </c>
      <c r="B62165">
        <v>62164</v>
      </c>
      <c r="C62165" s="1" t="s">
        <v>64804</v>
      </c>
      <c r="D62165">
        <v>1</v>
      </c>
      <c r="E62165">
        <v>908</v>
      </c>
      <c r="F62165">
        <v>1</v>
      </c>
      <c r="G62165">
        <v>16.271999999999998</v>
      </c>
      <c r="H62165">
        <v>0</v>
      </c>
      <c r="I62165">
        <v>16.271999999999998</v>
      </c>
      <c r="J62165" s="1" t="s">
        <v>64834</v>
      </c>
      <c r="K62165" s="2">
        <v>39387</v>
      </c>
    </row>
    <row r="62166" spans="1:11" x14ac:dyDescent="0.3">
      <c r="A62166">
        <v>57120</v>
      </c>
      <c r="B62166">
        <v>62165</v>
      </c>
      <c r="C62166" s="1" t="s">
        <v>64804</v>
      </c>
      <c r="D62166">
        <v>2</v>
      </c>
      <c r="E62166">
        <v>784</v>
      </c>
      <c r="F62166">
        <v>1</v>
      </c>
      <c r="G62166">
        <v>1376.9939999999999</v>
      </c>
      <c r="H62166">
        <v>0</v>
      </c>
      <c r="I62166">
        <v>2753.9879999999998</v>
      </c>
      <c r="J62166" s="1" t="s">
        <v>64835</v>
      </c>
      <c r="K62166" s="2">
        <v>39387</v>
      </c>
    </row>
    <row r="62167" spans="1:11" x14ac:dyDescent="0.3">
      <c r="A62167">
        <v>57120</v>
      </c>
      <c r="B62167">
        <v>62166</v>
      </c>
      <c r="C62167" s="1" t="s">
        <v>64804</v>
      </c>
      <c r="D62167">
        <v>1</v>
      </c>
      <c r="E62167">
        <v>991</v>
      </c>
      <c r="F62167">
        <v>1</v>
      </c>
      <c r="G62167">
        <v>323.99400000000003</v>
      </c>
      <c r="H62167">
        <v>0</v>
      </c>
      <c r="I62167">
        <v>323.99400000000003</v>
      </c>
      <c r="J62167" s="1" t="s">
        <v>64836</v>
      </c>
      <c r="K62167" s="2">
        <v>39387</v>
      </c>
    </row>
    <row r="62168" spans="1:11" x14ac:dyDescent="0.3">
      <c r="A62168">
        <v>57120</v>
      </c>
      <c r="B62168">
        <v>62167</v>
      </c>
      <c r="C62168" s="1" t="s">
        <v>64804</v>
      </c>
      <c r="D62168">
        <v>3</v>
      </c>
      <c r="E62168">
        <v>910</v>
      </c>
      <c r="F62168">
        <v>1</v>
      </c>
      <c r="G62168">
        <v>31.584</v>
      </c>
      <c r="H62168">
        <v>0</v>
      </c>
      <c r="I62168">
        <v>94.751999999999995</v>
      </c>
      <c r="J62168" s="1" t="s">
        <v>64837</v>
      </c>
      <c r="K62168" s="2">
        <v>39387</v>
      </c>
    </row>
    <row r="62169" spans="1:11" x14ac:dyDescent="0.3">
      <c r="A62169">
        <v>57120</v>
      </c>
      <c r="B62169">
        <v>62168</v>
      </c>
      <c r="C62169" s="1" t="s">
        <v>64804</v>
      </c>
      <c r="D62169">
        <v>6</v>
      </c>
      <c r="E62169">
        <v>981</v>
      </c>
      <c r="F62169">
        <v>1</v>
      </c>
      <c r="G62169">
        <v>461.69400000000002</v>
      </c>
      <c r="H62169">
        <v>0</v>
      </c>
      <c r="I62169">
        <v>2770.1640000000002</v>
      </c>
      <c r="J62169" s="1" t="s">
        <v>64838</v>
      </c>
      <c r="K62169" s="2">
        <v>39387</v>
      </c>
    </row>
    <row r="62170" spans="1:11" x14ac:dyDescent="0.3">
      <c r="A62170">
        <v>57120</v>
      </c>
      <c r="B62170">
        <v>62169</v>
      </c>
      <c r="C62170" s="1" t="s">
        <v>64804</v>
      </c>
      <c r="D62170">
        <v>5</v>
      </c>
      <c r="E62170">
        <v>859</v>
      </c>
      <c r="F62170">
        <v>1</v>
      </c>
      <c r="G62170">
        <v>14.694000000000001</v>
      </c>
      <c r="H62170">
        <v>0</v>
      </c>
      <c r="I62170">
        <v>73.47</v>
      </c>
      <c r="J62170" s="1" t="s">
        <v>64839</v>
      </c>
      <c r="K62170" s="2">
        <v>39387</v>
      </c>
    </row>
    <row r="62171" spans="1:11" x14ac:dyDescent="0.3">
      <c r="A62171">
        <v>57120</v>
      </c>
      <c r="B62171">
        <v>62170</v>
      </c>
      <c r="C62171" s="1" t="s">
        <v>64804</v>
      </c>
      <c r="D62171">
        <v>2</v>
      </c>
      <c r="E62171">
        <v>810</v>
      </c>
      <c r="F62171">
        <v>1</v>
      </c>
      <c r="G62171">
        <v>72.162000000000006</v>
      </c>
      <c r="H62171">
        <v>0</v>
      </c>
      <c r="I62171">
        <v>144.32400000000001</v>
      </c>
      <c r="J62171" s="1" t="s">
        <v>64840</v>
      </c>
      <c r="K62171" s="2">
        <v>39387</v>
      </c>
    </row>
    <row r="62172" spans="1:11" x14ac:dyDescent="0.3">
      <c r="A62172">
        <v>57120</v>
      </c>
      <c r="B62172">
        <v>62171</v>
      </c>
      <c r="C62172" s="1" t="s">
        <v>64804</v>
      </c>
      <c r="D62172">
        <v>1</v>
      </c>
      <c r="E62172">
        <v>984</v>
      </c>
      <c r="F62172">
        <v>1</v>
      </c>
      <c r="G62172">
        <v>338.99400000000003</v>
      </c>
      <c r="H62172">
        <v>0</v>
      </c>
      <c r="I62172">
        <v>338.99400000000003</v>
      </c>
      <c r="J62172" s="1" t="s">
        <v>64841</v>
      </c>
      <c r="K62172" s="2">
        <v>39387</v>
      </c>
    </row>
    <row r="62173" spans="1:11" x14ac:dyDescent="0.3">
      <c r="A62173">
        <v>57120</v>
      </c>
      <c r="B62173">
        <v>62172</v>
      </c>
      <c r="C62173" s="1" t="s">
        <v>64804</v>
      </c>
      <c r="D62173">
        <v>7</v>
      </c>
      <c r="E62173">
        <v>867</v>
      </c>
      <c r="F62173">
        <v>1</v>
      </c>
      <c r="G62173">
        <v>41.994</v>
      </c>
      <c r="H62173">
        <v>0</v>
      </c>
      <c r="I62173">
        <v>293.95800000000003</v>
      </c>
      <c r="J62173" s="1" t="s">
        <v>64842</v>
      </c>
      <c r="K62173" s="2">
        <v>39387</v>
      </c>
    </row>
    <row r="62174" spans="1:11" x14ac:dyDescent="0.3">
      <c r="A62174">
        <v>57120</v>
      </c>
      <c r="B62174">
        <v>62173</v>
      </c>
      <c r="C62174" s="1" t="s">
        <v>64804</v>
      </c>
      <c r="D62174">
        <v>5</v>
      </c>
      <c r="E62174">
        <v>883</v>
      </c>
      <c r="F62174">
        <v>1</v>
      </c>
      <c r="G62174">
        <v>32.393999999999998</v>
      </c>
      <c r="H62174">
        <v>0</v>
      </c>
      <c r="I62174">
        <v>161.97</v>
      </c>
      <c r="J62174" s="1" t="s">
        <v>64843</v>
      </c>
      <c r="K62174" s="2">
        <v>39387</v>
      </c>
    </row>
    <row r="62175" spans="1:11" x14ac:dyDescent="0.3">
      <c r="A62175">
        <v>57120</v>
      </c>
      <c r="B62175">
        <v>62174</v>
      </c>
      <c r="C62175" s="1" t="s">
        <v>64804</v>
      </c>
      <c r="D62175">
        <v>5</v>
      </c>
      <c r="E62175">
        <v>937</v>
      </c>
      <c r="F62175">
        <v>1</v>
      </c>
      <c r="G62175">
        <v>48.594000000000001</v>
      </c>
      <c r="H62175">
        <v>0</v>
      </c>
      <c r="I62175">
        <v>242.97</v>
      </c>
      <c r="J62175" s="1" t="s">
        <v>64844</v>
      </c>
      <c r="K62175" s="2">
        <v>39387</v>
      </c>
    </row>
    <row r="62176" spans="1:11" x14ac:dyDescent="0.3">
      <c r="A62176">
        <v>57120</v>
      </c>
      <c r="B62176">
        <v>62175</v>
      </c>
      <c r="C62176" s="1" t="s">
        <v>64804</v>
      </c>
      <c r="D62176">
        <v>7</v>
      </c>
      <c r="E62176">
        <v>884</v>
      </c>
      <c r="F62176">
        <v>1</v>
      </c>
      <c r="G62176">
        <v>32.393999999999998</v>
      </c>
      <c r="H62176">
        <v>0</v>
      </c>
      <c r="I62176">
        <v>226.75800000000001</v>
      </c>
      <c r="J62176" s="1" t="s">
        <v>64845</v>
      </c>
      <c r="K62176" s="2">
        <v>39387</v>
      </c>
    </row>
    <row r="62177" spans="1:11" x14ac:dyDescent="0.3">
      <c r="A62177">
        <v>57121</v>
      </c>
      <c r="B62177">
        <v>62176</v>
      </c>
      <c r="C62177" s="1" t="s">
        <v>64846</v>
      </c>
      <c r="D62177">
        <v>1</v>
      </c>
      <c r="E62177">
        <v>877</v>
      </c>
      <c r="F62177">
        <v>1</v>
      </c>
      <c r="G62177">
        <v>4.7699999999999996</v>
      </c>
      <c r="H62177">
        <v>0</v>
      </c>
      <c r="I62177">
        <v>4.7699999999999996</v>
      </c>
      <c r="J62177" s="1" t="s">
        <v>64847</v>
      </c>
      <c r="K62177" s="2">
        <v>39387</v>
      </c>
    </row>
    <row r="62178" spans="1:11" x14ac:dyDescent="0.3">
      <c r="A62178">
        <v>57121</v>
      </c>
      <c r="B62178">
        <v>62177</v>
      </c>
      <c r="C62178" s="1" t="s">
        <v>64846</v>
      </c>
      <c r="D62178">
        <v>4</v>
      </c>
      <c r="E62178">
        <v>999</v>
      </c>
      <c r="F62178">
        <v>1</v>
      </c>
      <c r="G62178">
        <v>323.99400000000003</v>
      </c>
      <c r="H62178">
        <v>0</v>
      </c>
      <c r="I62178">
        <v>1295.9760000000001</v>
      </c>
      <c r="J62178" s="1" t="s">
        <v>64848</v>
      </c>
      <c r="K62178" s="2">
        <v>39387</v>
      </c>
    </row>
    <row r="62179" spans="1:11" x14ac:dyDescent="0.3">
      <c r="A62179">
        <v>57121</v>
      </c>
      <c r="B62179">
        <v>62178</v>
      </c>
      <c r="C62179" s="1" t="s">
        <v>64846</v>
      </c>
      <c r="D62179">
        <v>6</v>
      </c>
      <c r="E62179">
        <v>708</v>
      </c>
      <c r="F62179">
        <v>1</v>
      </c>
      <c r="G62179">
        <v>20.994</v>
      </c>
      <c r="H62179">
        <v>0</v>
      </c>
      <c r="I62179">
        <v>125.964</v>
      </c>
      <c r="J62179" s="1" t="s">
        <v>64849</v>
      </c>
      <c r="K62179" s="2">
        <v>39387</v>
      </c>
    </row>
    <row r="62180" spans="1:11" x14ac:dyDescent="0.3">
      <c r="A62180">
        <v>57121</v>
      </c>
      <c r="B62180">
        <v>62179</v>
      </c>
      <c r="C62180" s="1" t="s">
        <v>64846</v>
      </c>
      <c r="D62180">
        <v>3</v>
      </c>
      <c r="E62180">
        <v>801</v>
      </c>
      <c r="F62180">
        <v>1</v>
      </c>
      <c r="G62180">
        <v>672.29399999999998</v>
      </c>
      <c r="H62180">
        <v>0</v>
      </c>
      <c r="I62180">
        <v>2016.8820000000001</v>
      </c>
      <c r="J62180" s="1" t="s">
        <v>64850</v>
      </c>
      <c r="K62180" s="2">
        <v>39387</v>
      </c>
    </row>
    <row r="62181" spans="1:11" x14ac:dyDescent="0.3">
      <c r="A62181">
        <v>57121</v>
      </c>
      <c r="B62181">
        <v>62180</v>
      </c>
      <c r="C62181" s="1" t="s">
        <v>64846</v>
      </c>
      <c r="D62181">
        <v>2</v>
      </c>
      <c r="E62181">
        <v>797</v>
      </c>
      <c r="F62181">
        <v>1</v>
      </c>
      <c r="G62181">
        <v>672.29399999999998</v>
      </c>
      <c r="H62181">
        <v>0</v>
      </c>
      <c r="I62181">
        <v>1344.588</v>
      </c>
      <c r="J62181" s="1" t="s">
        <v>64851</v>
      </c>
      <c r="K62181" s="2">
        <v>39387</v>
      </c>
    </row>
    <row r="62182" spans="1:11" x14ac:dyDescent="0.3">
      <c r="A62182">
        <v>57121</v>
      </c>
      <c r="B62182">
        <v>62181</v>
      </c>
      <c r="C62182" s="1" t="s">
        <v>64846</v>
      </c>
      <c r="D62182">
        <v>1</v>
      </c>
      <c r="E62182">
        <v>714</v>
      </c>
      <c r="F62182">
        <v>1</v>
      </c>
      <c r="G62182">
        <v>29.994</v>
      </c>
      <c r="H62182">
        <v>0</v>
      </c>
      <c r="I62182">
        <v>29.994</v>
      </c>
      <c r="J62182" s="1" t="s">
        <v>64852</v>
      </c>
      <c r="K62182" s="2">
        <v>39387</v>
      </c>
    </row>
    <row r="62183" spans="1:11" x14ac:dyDescent="0.3">
      <c r="A62183">
        <v>57121</v>
      </c>
      <c r="B62183">
        <v>62182</v>
      </c>
      <c r="C62183" s="1" t="s">
        <v>64846</v>
      </c>
      <c r="D62183">
        <v>2</v>
      </c>
      <c r="E62183">
        <v>707</v>
      </c>
      <c r="F62183">
        <v>1</v>
      </c>
      <c r="G62183">
        <v>20.994</v>
      </c>
      <c r="H62183">
        <v>0</v>
      </c>
      <c r="I62183">
        <v>41.988</v>
      </c>
      <c r="J62183" s="1" t="s">
        <v>64853</v>
      </c>
      <c r="K62183" s="2">
        <v>39387</v>
      </c>
    </row>
    <row r="62184" spans="1:11" x14ac:dyDescent="0.3">
      <c r="A62184">
        <v>57121</v>
      </c>
      <c r="B62184">
        <v>62183</v>
      </c>
      <c r="C62184" s="1" t="s">
        <v>64846</v>
      </c>
      <c r="D62184">
        <v>4</v>
      </c>
      <c r="E62184">
        <v>938</v>
      </c>
      <c r="F62184">
        <v>1</v>
      </c>
      <c r="G62184">
        <v>24.294</v>
      </c>
      <c r="H62184">
        <v>0</v>
      </c>
      <c r="I62184">
        <v>97.176000000000002</v>
      </c>
      <c r="J62184" s="1" t="s">
        <v>64854</v>
      </c>
      <c r="K62184" s="2">
        <v>39387</v>
      </c>
    </row>
    <row r="62185" spans="1:11" x14ac:dyDescent="0.3">
      <c r="A62185">
        <v>57121</v>
      </c>
      <c r="B62185">
        <v>62184</v>
      </c>
      <c r="C62185" s="1" t="s">
        <v>64846</v>
      </c>
      <c r="D62185">
        <v>4</v>
      </c>
      <c r="E62185">
        <v>977</v>
      </c>
      <c r="F62185">
        <v>1</v>
      </c>
      <c r="G62185">
        <v>323.99400000000003</v>
      </c>
      <c r="H62185">
        <v>0</v>
      </c>
      <c r="I62185">
        <v>1295.9760000000001</v>
      </c>
      <c r="J62185" s="1" t="s">
        <v>64855</v>
      </c>
      <c r="K62185" s="2">
        <v>39387</v>
      </c>
    </row>
    <row r="62186" spans="1:11" x14ac:dyDescent="0.3">
      <c r="A62186">
        <v>57121</v>
      </c>
      <c r="B62186">
        <v>62185</v>
      </c>
      <c r="C62186" s="1" t="s">
        <v>64846</v>
      </c>
      <c r="D62186">
        <v>5</v>
      </c>
      <c r="E62186">
        <v>712</v>
      </c>
      <c r="F62186">
        <v>1</v>
      </c>
      <c r="G62186">
        <v>5.3940000000000001</v>
      </c>
      <c r="H62186">
        <v>0</v>
      </c>
      <c r="I62186">
        <v>26.97</v>
      </c>
      <c r="J62186" s="1" t="s">
        <v>64856</v>
      </c>
      <c r="K62186" s="2">
        <v>39387</v>
      </c>
    </row>
    <row r="62187" spans="1:11" x14ac:dyDescent="0.3">
      <c r="A62187">
        <v>57121</v>
      </c>
      <c r="B62187">
        <v>62186</v>
      </c>
      <c r="C62187" s="1" t="s">
        <v>64846</v>
      </c>
      <c r="D62187">
        <v>11</v>
      </c>
      <c r="E62187">
        <v>874</v>
      </c>
      <c r="F62187">
        <v>2</v>
      </c>
      <c r="G62187">
        <v>5.2141999999999999</v>
      </c>
      <c r="H62187">
        <v>0</v>
      </c>
      <c r="I62187">
        <v>56.209076000000003</v>
      </c>
      <c r="J62187" s="1" t="s">
        <v>64857</v>
      </c>
      <c r="K62187" s="2">
        <v>39387</v>
      </c>
    </row>
    <row r="62188" spans="1:11" x14ac:dyDescent="0.3">
      <c r="A62188">
        <v>57121</v>
      </c>
      <c r="B62188">
        <v>62187</v>
      </c>
      <c r="C62188" s="1" t="s">
        <v>64846</v>
      </c>
      <c r="D62188">
        <v>2</v>
      </c>
      <c r="E62188">
        <v>795</v>
      </c>
      <c r="F62188">
        <v>1</v>
      </c>
      <c r="G62188">
        <v>1466.01</v>
      </c>
      <c r="H62188">
        <v>0</v>
      </c>
      <c r="I62188">
        <v>2932.02</v>
      </c>
      <c r="J62188" s="1" t="s">
        <v>64858</v>
      </c>
      <c r="K62188" s="2">
        <v>39387</v>
      </c>
    </row>
    <row r="62189" spans="1:11" x14ac:dyDescent="0.3">
      <c r="A62189">
        <v>57121</v>
      </c>
      <c r="B62189">
        <v>62188</v>
      </c>
      <c r="C62189" s="1" t="s">
        <v>64846</v>
      </c>
      <c r="D62189">
        <v>5</v>
      </c>
      <c r="E62189">
        <v>711</v>
      </c>
      <c r="F62189">
        <v>1</v>
      </c>
      <c r="G62189">
        <v>20.994</v>
      </c>
      <c r="H62189">
        <v>0</v>
      </c>
      <c r="I62189">
        <v>104.97</v>
      </c>
      <c r="J62189" s="1" t="s">
        <v>64859</v>
      </c>
      <c r="K62189" s="2">
        <v>39387</v>
      </c>
    </row>
    <row r="62190" spans="1:11" x14ac:dyDescent="0.3">
      <c r="A62190">
        <v>57121</v>
      </c>
      <c r="B62190">
        <v>62189</v>
      </c>
      <c r="C62190" s="1" t="s">
        <v>64846</v>
      </c>
      <c r="D62190">
        <v>1</v>
      </c>
      <c r="E62190">
        <v>976</v>
      </c>
      <c r="F62190">
        <v>1</v>
      </c>
      <c r="G62190">
        <v>1020.5940000000001</v>
      </c>
      <c r="H62190">
        <v>0</v>
      </c>
      <c r="I62190">
        <v>1020.5940000000001</v>
      </c>
      <c r="J62190" s="1" t="s">
        <v>64860</v>
      </c>
      <c r="K62190" s="2">
        <v>39387</v>
      </c>
    </row>
    <row r="62191" spans="1:11" x14ac:dyDescent="0.3">
      <c r="A62191">
        <v>57121</v>
      </c>
      <c r="B62191">
        <v>62190</v>
      </c>
      <c r="C62191" s="1" t="s">
        <v>64846</v>
      </c>
      <c r="D62191">
        <v>1</v>
      </c>
      <c r="E62191">
        <v>799</v>
      </c>
      <c r="F62191">
        <v>1</v>
      </c>
      <c r="G62191">
        <v>672.29399999999998</v>
      </c>
      <c r="H62191">
        <v>0</v>
      </c>
      <c r="I62191">
        <v>672.29399999999998</v>
      </c>
      <c r="J62191" s="1" t="s">
        <v>64861</v>
      </c>
      <c r="K62191" s="2">
        <v>39387</v>
      </c>
    </row>
    <row r="62192" spans="1:11" x14ac:dyDescent="0.3">
      <c r="A62192">
        <v>57121</v>
      </c>
      <c r="B62192">
        <v>62191</v>
      </c>
      <c r="C62192" s="1" t="s">
        <v>64846</v>
      </c>
      <c r="D62192">
        <v>5</v>
      </c>
      <c r="E62192">
        <v>881</v>
      </c>
      <c r="F62192">
        <v>1</v>
      </c>
      <c r="G62192">
        <v>32.393999999999998</v>
      </c>
      <c r="H62192">
        <v>0</v>
      </c>
      <c r="I62192">
        <v>161.97</v>
      </c>
      <c r="J62192" s="1" t="s">
        <v>64862</v>
      </c>
      <c r="K62192" s="2">
        <v>39387</v>
      </c>
    </row>
    <row r="62193" spans="1:11" x14ac:dyDescent="0.3">
      <c r="A62193">
        <v>57121</v>
      </c>
      <c r="B62193">
        <v>62192</v>
      </c>
      <c r="C62193" s="1" t="s">
        <v>64846</v>
      </c>
      <c r="D62193">
        <v>4</v>
      </c>
      <c r="E62193">
        <v>975</v>
      </c>
      <c r="F62193">
        <v>1</v>
      </c>
      <c r="G62193">
        <v>1020.5940000000001</v>
      </c>
      <c r="H62193">
        <v>0</v>
      </c>
      <c r="I62193">
        <v>4082.3760000000002</v>
      </c>
      <c r="J62193" s="1" t="s">
        <v>64863</v>
      </c>
      <c r="K62193" s="2">
        <v>39387</v>
      </c>
    </row>
    <row r="62194" spans="1:11" x14ac:dyDescent="0.3">
      <c r="A62194">
        <v>57121</v>
      </c>
      <c r="B62194">
        <v>62193</v>
      </c>
      <c r="C62194" s="1" t="s">
        <v>64846</v>
      </c>
      <c r="D62194">
        <v>6</v>
      </c>
      <c r="E62194">
        <v>974</v>
      </c>
      <c r="F62194">
        <v>1</v>
      </c>
      <c r="G62194">
        <v>1020.5940000000001</v>
      </c>
      <c r="H62194">
        <v>0</v>
      </c>
      <c r="I62194">
        <v>6123.5640000000003</v>
      </c>
      <c r="J62194" s="1" t="s">
        <v>64864</v>
      </c>
      <c r="K62194" s="2">
        <v>39387</v>
      </c>
    </row>
    <row r="62195" spans="1:11" x14ac:dyDescent="0.3">
      <c r="A62195">
        <v>57121</v>
      </c>
      <c r="B62195">
        <v>62194</v>
      </c>
      <c r="C62195" s="1" t="s">
        <v>64846</v>
      </c>
      <c r="D62195">
        <v>2</v>
      </c>
      <c r="E62195">
        <v>940</v>
      </c>
      <c r="F62195">
        <v>1</v>
      </c>
      <c r="G62195">
        <v>48.594000000000001</v>
      </c>
      <c r="H62195">
        <v>0</v>
      </c>
      <c r="I62195">
        <v>97.188000000000002</v>
      </c>
      <c r="J62195" s="1" t="s">
        <v>64865</v>
      </c>
      <c r="K62195" s="2">
        <v>39387</v>
      </c>
    </row>
    <row r="62196" spans="1:11" x14ac:dyDescent="0.3">
      <c r="A62196">
        <v>57121</v>
      </c>
      <c r="B62196">
        <v>62195</v>
      </c>
      <c r="C62196" s="1" t="s">
        <v>64846</v>
      </c>
      <c r="D62196">
        <v>5</v>
      </c>
      <c r="E62196">
        <v>884</v>
      </c>
      <c r="F62196">
        <v>1</v>
      </c>
      <c r="G62196">
        <v>32.393999999999998</v>
      </c>
      <c r="H62196">
        <v>0</v>
      </c>
      <c r="I62196">
        <v>161.97</v>
      </c>
      <c r="J62196" s="1" t="s">
        <v>64866</v>
      </c>
      <c r="K62196" s="2">
        <v>39387</v>
      </c>
    </row>
    <row r="62197" spans="1:11" x14ac:dyDescent="0.3">
      <c r="A62197">
        <v>57121</v>
      </c>
      <c r="B62197">
        <v>62196</v>
      </c>
      <c r="C62197" s="1" t="s">
        <v>64846</v>
      </c>
      <c r="D62197">
        <v>4</v>
      </c>
      <c r="E62197">
        <v>883</v>
      </c>
      <c r="F62197">
        <v>1</v>
      </c>
      <c r="G62197">
        <v>32.393999999999998</v>
      </c>
      <c r="H62197">
        <v>0</v>
      </c>
      <c r="I62197">
        <v>129.57599999999999</v>
      </c>
      <c r="J62197" s="1" t="s">
        <v>64867</v>
      </c>
      <c r="K62197" s="2">
        <v>39387</v>
      </c>
    </row>
    <row r="62198" spans="1:11" x14ac:dyDescent="0.3">
      <c r="A62198">
        <v>57121</v>
      </c>
      <c r="B62198">
        <v>62197</v>
      </c>
      <c r="C62198" s="1" t="s">
        <v>64846</v>
      </c>
      <c r="D62198">
        <v>5</v>
      </c>
      <c r="E62198">
        <v>859</v>
      </c>
      <c r="F62198">
        <v>1</v>
      </c>
      <c r="G62198">
        <v>14.694000000000001</v>
      </c>
      <c r="H62198">
        <v>0</v>
      </c>
      <c r="I62198">
        <v>73.47</v>
      </c>
      <c r="J62198" s="1" t="s">
        <v>64868</v>
      </c>
      <c r="K62198" s="2">
        <v>39387</v>
      </c>
    </row>
    <row r="62199" spans="1:11" x14ac:dyDescent="0.3">
      <c r="A62199">
        <v>57121</v>
      </c>
      <c r="B62199">
        <v>62198</v>
      </c>
      <c r="C62199" s="1" t="s">
        <v>64846</v>
      </c>
      <c r="D62199">
        <v>3</v>
      </c>
      <c r="E62199">
        <v>870</v>
      </c>
      <c r="F62199">
        <v>1</v>
      </c>
      <c r="G62199">
        <v>2.9940000000000002</v>
      </c>
      <c r="H62199">
        <v>0</v>
      </c>
      <c r="I62199">
        <v>8.9819999999999993</v>
      </c>
      <c r="J62199" s="1" t="s">
        <v>64869</v>
      </c>
      <c r="K62199" s="2">
        <v>39387</v>
      </c>
    </row>
    <row r="62200" spans="1:11" x14ac:dyDescent="0.3">
      <c r="A62200">
        <v>57121</v>
      </c>
      <c r="B62200">
        <v>62199</v>
      </c>
      <c r="C62200" s="1" t="s">
        <v>64846</v>
      </c>
      <c r="D62200">
        <v>3</v>
      </c>
      <c r="E62200">
        <v>800</v>
      </c>
      <c r="F62200">
        <v>1</v>
      </c>
      <c r="G62200">
        <v>672.29399999999998</v>
      </c>
      <c r="H62200">
        <v>0</v>
      </c>
      <c r="I62200">
        <v>2016.8820000000001</v>
      </c>
      <c r="J62200" s="1" t="s">
        <v>64870</v>
      </c>
      <c r="K62200" s="2">
        <v>39387</v>
      </c>
    </row>
    <row r="62201" spans="1:11" x14ac:dyDescent="0.3">
      <c r="A62201">
        <v>57121</v>
      </c>
      <c r="B62201">
        <v>62200</v>
      </c>
      <c r="C62201" s="1" t="s">
        <v>64846</v>
      </c>
      <c r="D62201">
        <v>5</v>
      </c>
      <c r="E62201">
        <v>715</v>
      </c>
      <c r="F62201">
        <v>1</v>
      </c>
      <c r="G62201">
        <v>29.994</v>
      </c>
      <c r="H62201">
        <v>0</v>
      </c>
      <c r="I62201">
        <v>149.97</v>
      </c>
      <c r="J62201" s="1" t="s">
        <v>64871</v>
      </c>
      <c r="K62201" s="2">
        <v>39387</v>
      </c>
    </row>
    <row r="62202" spans="1:11" x14ac:dyDescent="0.3">
      <c r="A62202">
        <v>57121</v>
      </c>
      <c r="B62202">
        <v>62201</v>
      </c>
      <c r="C62202" s="1" t="s">
        <v>64846</v>
      </c>
      <c r="D62202">
        <v>3</v>
      </c>
      <c r="E62202">
        <v>880</v>
      </c>
      <c r="F62202">
        <v>1</v>
      </c>
      <c r="G62202">
        <v>32.994</v>
      </c>
      <c r="H62202">
        <v>0</v>
      </c>
      <c r="I62202">
        <v>98.981999999999999</v>
      </c>
      <c r="J62202" s="1" t="s">
        <v>64872</v>
      </c>
      <c r="K62202" s="2">
        <v>39387</v>
      </c>
    </row>
    <row r="62203" spans="1:11" x14ac:dyDescent="0.3">
      <c r="A62203">
        <v>57121</v>
      </c>
      <c r="B62203">
        <v>62202</v>
      </c>
      <c r="C62203" s="1" t="s">
        <v>64846</v>
      </c>
      <c r="D62203">
        <v>3</v>
      </c>
      <c r="E62203">
        <v>973</v>
      </c>
      <c r="F62203">
        <v>1</v>
      </c>
      <c r="G62203">
        <v>1020.5940000000001</v>
      </c>
      <c r="H62203">
        <v>0</v>
      </c>
      <c r="I62203">
        <v>3061.7820000000002</v>
      </c>
      <c r="J62203" s="1" t="s">
        <v>64873</v>
      </c>
      <c r="K62203" s="2">
        <v>39387</v>
      </c>
    </row>
    <row r="62204" spans="1:11" x14ac:dyDescent="0.3">
      <c r="A62204">
        <v>57121</v>
      </c>
      <c r="B62204">
        <v>62203</v>
      </c>
      <c r="C62204" s="1" t="s">
        <v>64846</v>
      </c>
      <c r="D62204">
        <v>3</v>
      </c>
      <c r="E62204">
        <v>798</v>
      </c>
      <c r="F62204">
        <v>1</v>
      </c>
      <c r="G62204">
        <v>672.29399999999998</v>
      </c>
      <c r="H62204">
        <v>0</v>
      </c>
      <c r="I62204">
        <v>2016.8820000000001</v>
      </c>
      <c r="J62204" s="1" t="s">
        <v>64874</v>
      </c>
      <c r="K62204" s="2">
        <v>39387</v>
      </c>
    </row>
    <row r="62205" spans="1:11" x14ac:dyDescent="0.3">
      <c r="A62205">
        <v>57121</v>
      </c>
      <c r="B62205">
        <v>62204</v>
      </c>
      <c r="C62205" s="1" t="s">
        <v>64846</v>
      </c>
      <c r="D62205">
        <v>1</v>
      </c>
      <c r="E62205">
        <v>792</v>
      </c>
      <c r="F62205">
        <v>1</v>
      </c>
      <c r="G62205">
        <v>1466.01</v>
      </c>
      <c r="H62205">
        <v>0</v>
      </c>
      <c r="I62205">
        <v>1466.01</v>
      </c>
      <c r="J62205" s="1" t="s">
        <v>64875</v>
      </c>
      <c r="K62205" s="2">
        <v>39387</v>
      </c>
    </row>
    <row r="62206" spans="1:11" x14ac:dyDescent="0.3">
      <c r="A62206">
        <v>57121</v>
      </c>
      <c r="B62206">
        <v>62205</v>
      </c>
      <c r="C62206" s="1" t="s">
        <v>64846</v>
      </c>
      <c r="D62206">
        <v>3</v>
      </c>
      <c r="E62206">
        <v>939</v>
      </c>
      <c r="F62206">
        <v>1</v>
      </c>
      <c r="G62206">
        <v>37.253999999999998</v>
      </c>
      <c r="H62206">
        <v>0</v>
      </c>
      <c r="I62206">
        <v>111.762</v>
      </c>
      <c r="J62206" s="1" t="s">
        <v>64876</v>
      </c>
      <c r="K62206" s="2">
        <v>39387</v>
      </c>
    </row>
    <row r="62207" spans="1:11" x14ac:dyDescent="0.3">
      <c r="A62207">
        <v>57121</v>
      </c>
      <c r="B62207">
        <v>62206</v>
      </c>
      <c r="C62207" s="1" t="s">
        <v>64846</v>
      </c>
      <c r="D62207">
        <v>5</v>
      </c>
      <c r="E62207">
        <v>793</v>
      </c>
      <c r="F62207">
        <v>1</v>
      </c>
      <c r="G62207">
        <v>1466.01</v>
      </c>
      <c r="H62207">
        <v>0</v>
      </c>
      <c r="I62207">
        <v>7330.05</v>
      </c>
      <c r="J62207" s="1" t="s">
        <v>64877</v>
      </c>
      <c r="K62207" s="2">
        <v>39387</v>
      </c>
    </row>
    <row r="62208" spans="1:11" x14ac:dyDescent="0.3">
      <c r="A62208">
        <v>57121</v>
      </c>
      <c r="B62208">
        <v>62207</v>
      </c>
      <c r="C62208" s="1" t="s">
        <v>64846</v>
      </c>
      <c r="D62208">
        <v>8</v>
      </c>
      <c r="E62208">
        <v>876</v>
      </c>
      <c r="F62208">
        <v>1</v>
      </c>
      <c r="G62208">
        <v>72</v>
      </c>
      <c r="H62208">
        <v>0</v>
      </c>
      <c r="I62208">
        <v>576</v>
      </c>
      <c r="J62208" s="1" t="s">
        <v>64878</v>
      </c>
      <c r="K62208" s="2">
        <v>39387</v>
      </c>
    </row>
    <row r="62209" spans="1:11" x14ac:dyDescent="0.3">
      <c r="A62209">
        <v>57121</v>
      </c>
      <c r="B62209">
        <v>62208</v>
      </c>
      <c r="C62209" s="1" t="s">
        <v>64846</v>
      </c>
      <c r="D62209">
        <v>7</v>
      </c>
      <c r="E62209">
        <v>865</v>
      </c>
      <c r="F62209">
        <v>1</v>
      </c>
      <c r="G62209">
        <v>38.1</v>
      </c>
      <c r="H62209">
        <v>0</v>
      </c>
      <c r="I62209">
        <v>266.7</v>
      </c>
      <c r="J62209" s="1" t="s">
        <v>64879</v>
      </c>
      <c r="K62209" s="2">
        <v>39387</v>
      </c>
    </row>
    <row r="62210" spans="1:11" x14ac:dyDescent="0.3">
      <c r="A62210">
        <v>57121</v>
      </c>
      <c r="B62210">
        <v>62209</v>
      </c>
      <c r="C62210" s="1" t="s">
        <v>64846</v>
      </c>
      <c r="D62210">
        <v>1</v>
      </c>
      <c r="E62210">
        <v>998</v>
      </c>
      <c r="F62210">
        <v>1</v>
      </c>
      <c r="G62210">
        <v>323.99400000000003</v>
      </c>
      <c r="H62210">
        <v>0</v>
      </c>
      <c r="I62210">
        <v>323.99400000000003</v>
      </c>
      <c r="J62210" s="1" t="s">
        <v>64880</v>
      </c>
      <c r="K62210" s="2">
        <v>39387</v>
      </c>
    </row>
    <row r="62211" spans="1:11" x14ac:dyDescent="0.3">
      <c r="A62211">
        <v>57121</v>
      </c>
      <c r="B62211">
        <v>62210</v>
      </c>
      <c r="C62211" s="1" t="s">
        <v>64846</v>
      </c>
      <c r="D62211">
        <v>11</v>
      </c>
      <c r="E62211">
        <v>875</v>
      </c>
      <c r="F62211">
        <v>2</v>
      </c>
      <c r="G62211">
        <v>5.2141999999999999</v>
      </c>
      <c r="H62211">
        <v>0</v>
      </c>
      <c r="I62211">
        <v>56.209076000000003</v>
      </c>
      <c r="J62211" s="1" t="s">
        <v>64881</v>
      </c>
      <c r="K62211" s="2">
        <v>39387</v>
      </c>
    </row>
    <row r="62212" spans="1:11" x14ac:dyDescent="0.3">
      <c r="A62212">
        <v>57121</v>
      </c>
      <c r="B62212">
        <v>62211</v>
      </c>
      <c r="C62212" s="1" t="s">
        <v>64846</v>
      </c>
      <c r="D62212">
        <v>3</v>
      </c>
      <c r="E62212">
        <v>864</v>
      </c>
      <c r="F62212">
        <v>1</v>
      </c>
      <c r="G62212">
        <v>38.1</v>
      </c>
      <c r="H62212">
        <v>0</v>
      </c>
      <c r="I62212">
        <v>114.3</v>
      </c>
      <c r="J62212" s="1" t="s">
        <v>64882</v>
      </c>
      <c r="K62212" s="2">
        <v>39387</v>
      </c>
    </row>
    <row r="62213" spans="1:11" x14ac:dyDescent="0.3">
      <c r="A62213">
        <v>57121</v>
      </c>
      <c r="B62213">
        <v>62212</v>
      </c>
      <c r="C62213" s="1" t="s">
        <v>64846</v>
      </c>
      <c r="D62213">
        <v>1</v>
      </c>
      <c r="E62213">
        <v>796</v>
      </c>
      <c r="F62213">
        <v>1</v>
      </c>
      <c r="G62213">
        <v>1466.01</v>
      </c>
      <c r="H62213">
        <v>0</v>
      </c>
      <c r="I62213">
        <v>1466.01</v>
      </c>
      <c r="J62213" s="1" t="s">
        <v>64883</v>
      </c>
      <c r="K62213" s="2">
        <v>39387</v>
      </c>
    </row>
    <row r="62214" spans="1:11" x14ac:dyDescent="0.3">
      <c r="A62214">
        <v>57121</v>
      </c>
      <c r="B62214">
        <v>62213</v>
      </c>
      <c r="C62214" s="1" t="s">
        <v>64846</v>
      </c>
      <c r="D62214">
        <v>5</v>
      </c>
      <c r="E62214">
        <v>997</v>
      </c>
      <c r="F62214">
        <v>1</v>
      </c>
      <c r="G62214">
        <v>323.99400000000003</v>
      </c>
      <c r="H62214">
        <v>0</v>
      </c>
      <c r="I62214">
        <v>1619.97</v>
      </c>
      <c r="J62214" s="1" t="s">
        <v>64884</v>
      </c>
      <c r="K62214" s="2">
        <v>39387</v>
      </c>
    </row>
    <row r="62215" spans="1:11" x14ac:dyDescent="0.3">
      <c r="A62215">
        <v>57121</v>
      </c>
      <c r="B62215">
        <v>62214</v>
      </c>
      <c r="C62215" s="1" t="s">
        <v>64846</v>
      </c>
      <c r="D62215">
        <v>6</v>
      </c>
      <c r="E62215">
        <v>794</v>
      </c>
      <c r="F62215">
        <v>1</v>
      </c>
      <c r="G62215">
        <v>1466.01</v>
      </c>
      <c r="H62215">
        <v>0</v>
      </c>
      <c r="I62215">
        <v>8796.06</v>
      </c>
      <c r="J62215" s="1" t="s">
        <v>64885</v>
      </c>
      <c r="K62215" s="2">
        <v>39387</v>
      </c>
    </row>
    <row r="62216" spans="1:11" x14ac:dyDescent="0.3">
      <c r="A62216">
        <v>57122</v>
      </c>
      <c r="B62216">
        <v>62215</v>
      </c>
      <c r="C62216" s="1" t="s">
        <v>64886</v>
      </c>
      <c r="D62216">
        <v>3</v>
      </c>
      <c r="E62216">
        <v>738</v>
      </c>
      <c r="F62216">
        <v>1</v>
      </c>
      <c r="G62216">
        <v>202.33199999999999</v>
      </c>
      <c r="H62216">
        <v>0</v>
      </c>
      <c r="I62216">
        <v>606.99599999999998</v>
      </c>
      <c r="J62216" s="1" t="s">
        <v>64887</v>
      </c>
      <c r="K62216" s="2">
        <v>39387</v>
      </c>
    </row>
    <row r="62217" spans="1:11" x14ac:dyDescent="0.3">
      <c r="A62217">
        <v>57122</v>
      </c>
      <c r="B62217">
        <v>62216</v>
      </c>
      <c r="C62217" s="1" t="s">
        <v>64886</v>
      </c>
      <c r="D62217">
        <v>1</v>
      </c>
      <c r="E62217">
        <v>822</v>
      </c>
      <c r="F62217">
        <v>1</v>
      </c>
      <c r="G62217">
        <v>356.89800000000002</v>
      </c>
      <c r="H62217">
        <v>0</v>
      </c>
      <c r="I62217">
        <v>356.89800000000002</v>
      </c>
      <c r="J62217" s="1" t="s">
        <v>64888</v>
      </c>
      <c r="K62217" s="2">
        <v>39387</v>
      </c>
    </row>
    <row r="62218" spans="1:11" x14ac:dyDescent="0.3">
      <c r="A62218">
        <v>57122</v>
      </c>
      <c r="B62218">
        <v>62217</v>
      </c>
      <c r="C62218" s="1" t="s">
        <v>64886</v>
      </c>
      <c r="D62218">
        <v>16</v>
      </c>
      <c r="E62218">
        <v>712</v>
      </c>
      <c r="F62218">
        <v>3</v>
      </c>
      <c r="G62218">
        <v>4.9444999999999997</v>
      </c>
      <c r="H62218">
        <v>0</v>
      </c>
      <c r="I62218">
        <v>75.156400000000005</v>
      </c>
      <c r="J62218" s="1" t="s">
        <v>64889</v>
      </c>
      <c r="K62218" s="2">
        <v>39387</v>
      </c>
    </row>
    <row r="62219" spans="1:11" x14ac:dyDescent="0.3">
      <c r="A62219">
        <v>57122</v>
      </c>
      <c r="B62219">
        <v>62218</v>
      </c>
      <c r="C62219" s="1" t="s">
        <v>64886</v>
      </c>
      <c r="D62219">
        <v>6</v>
      </c>
      <c r="E62219">
        <v>875</v>
      </c>
      <c r="F62219">
        <v>1</v>
      </c>
      <c r="G62219">
        <v>5.3940000000000001</v>
      </c>
      <c r="H62219">
        <v>0</v>
      </c>
      <c r="I62219">
        <v>32.363999999999997</v>
      </c>
      <c r="J62219" s="1" t="s">
        <v>64890</v>
      </c>
      <c r="K62219" s="2">
        <v>39387</v>
      </c>
    </row>
    <row r="62220" spans="1:11" x14ac:dyDescent="0.3">
      <c r="A62220">
        <v>57122</v>
      </c>
      <c r="B62220">
        <v>62219</v>
      </c>
      <c r="C62220" s="1" t="s">
        <v>64886</v>
      </c>
      <c r="D62220">
        <v>4</v>
      </c>
      <c r="E62220">
        <v>707</v>
      </c>
      <c r="F62220">
        <v>1</v>
      </c>
      <c r="G62220">
        <v>20.994</v>
      </c>
      <c r="H62220">
        <v>0</v>
      </c>
      <c r="I62220">
        <v>83.975999999999999</v>
      </c>
      <c r="J62220" s="1" t="s">
        <v>64891</v>
      </c>
      <c r="K62220" s="2">
        <v>39387</v>
      </c>
    </row>
    <row r="62221" spans="1:11" x14ac:dyDescent="0.3">
      <c r="A62221">
        <v>57122</v>
      </c>
      <c r="B62221">
        <v>62220</v>
      </c>
      <c r="C62221" s="1" t="s">
        <v>64886</v>
      </c>
      <c r="D62221">
        <v>1</v>
      </c>
      <c r="E62221">
        <v>793</v>
      </c>
      <c r="F62221">
        <v>1</v>
      </c>
      <c r="G62221">
        <v>1466.01</v>
      </c>
      <c r="H62221">
        <v>0</v>
      </c>
      <c r="I62221">
        <v>1466.01</v>
      </c>
      <c r="J62221" s="1" t="s">
        <v>64892</v>
      </c>
      <c r="K62221" s="2">
        <v>39387</v>
      </c>
    </row>
    <row r="62222" spans="1:11" x14ac:dyDescent="0.3">
      <c r="A62222">
        <v>57122</v>
      </c>
      <c r="B62222">
        <v>62221</v>
      </c>
      <c r="C62222" s="1" t="s">
        <v>64886</v>
      </c>
      <c r="D62222">
        <v>2</v>
      </c>
      <c r="E62222">
        <v>873</v>
      </c>
      <c r="F62222">
        <v>1</v>
      </c>
      <c r="G62222">
        <v>1.3740000000000001</v>
      </c>
      <c r="H62222">
        <v>0</v>
      </c>
      <c r="I62222">
        <v>2.7480000000000002</v>
      </c>
      <c r="J62222" s="1" t="s">
        <v>64893</v>
      </c>
      <c r="K62222" s="2">
        <v>39387</v>
      </c>
    </row>
    <row r="62223" spans="1:11" x14ac:dyDescent="0.3">
      <c r="A62223">
        <v>57122</v>
      </c>
      <c r="B62223">
        <v>62222</v>
      </c>
      <c r="C62223" s="1" t="s">
        <v>64886</v>
      </c>
      <c r="D62223">
        <v>1</v>
      </c>
      <c r="E62223">
        <v>939</v>
      </c>
      <c r="F62223">
        <v>1</v>
      </c>
      <c r="G62223">
        <v>37.253999999999998</v>
      </c>
      <c r="H62223">
        <v>0</v>
      </c>
      <c r="I62223">
        <v>37.253999999999998</v>
      </c>
      <c r="J62223" s="1" t="s">
        <v>64894</v>
      </c>
      <c r="K62223" s="2">
        <v>39387</v>
      </c>
    </row>
    <row r="62224" spans="1:11" x14ac:dyDescent="0.3">
      <c r="A62224">
        <v>57122</v>
      </c>
      <c r="B62224">
        <v>62223</v>
      </c>
      <c r="C62224" s="1" t="s">
        <v>64886</v>
      </c>
      <c r="D62224">
        <v>8</v>
      </c>
      <c r="E62224">
        <v>880</v>
      </c>
      <c r="F62224">
        <v>1</v>
      </c>
      <c r="G62224">
        <v>32.994</v>
      </c>
      <c r="H62224">
        <v>0</v>
      </c>
      <c r="I62224">
        <v>263.952</v>
      </c>
      <c r="J62224" s="1" t="s">
        <v>64895</v>
      </c>
      <c r="K62224" s="2">
        <v>39387</v>
      </c>
    </row>
    <row r="62225" spans="1:11" x14ac:dyDescent="0.3">
      <c r="A62225">
        <v>57122</v>
      </c>
      <c r="B62225">
        <v>62224</v>
      </c>
      <c r="C62225" s="1" t="s">
        <v>64886</v>
      </c>
      <c r="D62225">
        <v>2</v>
      </c>
      <c r="E62225">
        <v>973</v>
      </c>
      <c r="F62225">
        <v>1</v>
      </c>
      <c r="G62225">
        <v>1020.5940000000001</v>
      </c>
      <c r="H62225">
        <v>0</v>
      </c>
      <c r="I62225">
        <v>2041.1880000000001</v>
      </c>
      <c r="J62225" s="1" t="s">
        <v>64896</v>
      </c>
      <c r="K62225" s="2">
        <v>39387</v>
      </c>
    </row>
    <row r="62226" spans="1:11" x14ac:dyDescent="0.3">
      <c r="A62226">
        <v>57122</v>
      </c>
      <c r="B62226">
        <v>62225</v>
      </c>
      <c r="C62226" s="1" t="s">
        <v>64886</v>
      </c>
      <c r="D62226">
        <v>8</v>
      </c>
      <c r="E62226">
        <v>976</v>
      </c>
      <c r="F62226">
        <v>1</v>
      </c>
      <c r="G62226">
        <v>1020.5940000000001</v>
      </c>
      <c r="H62226">
        <v>0</v>
      </c>
      <c r="I62226">
        <v>8164.7520000000004</v>
      </c>
      <c r="J62226" s="1" t="s">
        <v>64897</v>
      </c>
      <c r="K62226" s="2">
        <v>39387</v>
      </c>
    </row>
    <row r="62227" spans="1:11" x14ac:dyDescent="0.3">
      <c r="A62227">
        <v>57122</v>
      </c>
      <c r="B62227">
        <v>62226</v>
      </c>
      <c r="C62227" s="1" t="s">
        <v>64886</v>
      </c>
      <c r="D62227">
        <v>2</v>
      </c>
      <c r="E62227">
        <v>974</v>
      </c>
      <c r="F62227">
        <v>1</v>
      </c>
      <c r="G62227">
        <v>1020.5940000000001</v>
      </c>
      <c r="H62227">
        <v>0</v>
      </c>
      <c r="I62227">
        <v>2041.1880000000001</v>
      </c>
      <c r="J62227" s="1" t="s">
        <v>64898</v>
      </c>
      <c r="K62227" s="2">
        <v>39387</v>
      </c>
    </row>
    <row r="62228" spans="1:11" x14ac:dyDescent="0.3">
      <c r="A62228">
        <v>57122</v>
      </c>
      <c r="B62228">
        <v>62227</v>
      </c>
      <c r="C62228" s="1" t="s">
        <v>64886</v>
      </c>
      <c r="D62228">
        <v>5</v>
      </c>
      <c r="E62228">
        <v>860</v>
      </c>
      <c r="F62228">
        <v>1</v>
      </c>
      <c r="G62228">
        <v>14.694000000000001</v>
      </c>
      <c r="H62228">
        <v>0</v>
      </c>
      <c r="I62228">
        <v>73.47</v>
      </c>
      <c r="J62228" s="1" t="s">
        <v>64899</v>
      </c>
      <c r="K62228" s="2">
        <v>39387</v>
      </c>
    </row>
    <row r="62229" spans="1:11" x14ac:dyDescent="0.3">
      <c r="A62229">
        <v>57122</v>
      </c>
      <c r="B62229">
        <v>62228</v>
      </c>
      <c r="C62229" s="1" t="s">
        <v>64886</v>
      </c>
      <c r="D62229">
        <v>3</v>
      </c>
      <c r="E62229">
        <v>881</v>
      </c>
      <c r="F62229">
        <v>1</v>
      </c>
      <c r="G62229">
        <v>32.393999999999998</v>
      </c>
      <c r="H62229">
        <v>0</v>
      </c>
      <c r="I62229">
        <v>97.182000000000002</v>
      </c>
      <c r="J62229" s="1" t="s">
        <v>64900</v>
      </c>
      <c r="K62229" s="2">
        <v>39387</v>
      </c>
    </row>
    <row r="62230" spans="1:11" x14ac:dyDescent="0.3">
      <c r="A62230">
        <v>57122</v>
      </c>
      <c r="B62230">
        <v>62229</v>
      </c>
      <c r="C62230" s="1" t="s">
        <v>64886</v>
      </c>
      <c r="D62230">
        <v>8</v>
      </c>
      <c r="E62230">
        <v>883</v>
      </c>
      <c r="F62230">
        <v>1</v>
      </c>
      <c r="G62230">
        <v>32.393999999999998</v>
      </c>
      <c r="H62230">
        <v>0</v>
      </c>
      <c r="I62230">
        <v>259.15199999999999</v>
      </c>
      <c r="J62230" s="1" t="s">
        <v>64901</v>
      </c>
      <c r="K62230" s="2">
        <v>39387</v>
      </c>
    </row>
    <row r="62231" spans="1:11" x14ac:dyDescent="0.3">
      <c r="A62231">
        <v>57122</v>
      </c>
      <c r="B62231">
        <v>62230</v>
      </c>
      <c r="C62231" s="1" t="s">
        <v>64886</v>
      </c>
      <c r="D62231">
        <v>4</v>
      </c>
      <c r="E62231">
        <v>998</v>
      </c>
      <c r="F62231">
        <v>1</v>
      </c>
      <c r="G62231">
        <v>323.99400000000003</v>
      </c>
      <c r="H62231">
        <v>0</v>
      </c>
      <c r="I62231">
        <v>1295.9760000000001</v>
      </c>
      <c r="J62231" s="1" t="s">
        <v>64902</v>
      </c>
      <c r="K62231" s="2">
        <v>39387</v>
      </c>
    </row>
    <row r="62232" spans="1:11" x14ac:dyDescent="0.3">
      <c r="A62232">
        <v>57122</v>
      </c>
      <c r="B62232">
        <v>62231</v>
      </c>
      <c r="C62232" s="1" t="s">
        <v>64886</v>
      </c>
      <c r="D62232">
        <v>8</v>
      </c>
      <c r="E62232">
        <v>865</v>
      </c>
      <c r="F62232">
        <v>1</v>
      </c>
      <c r="G62232">
        <v>38.1</v>
      </c>
      <c r="H62232">
        <v>0</v>
      </c>
      <c r="I62232">
        <v>304.8</v>
      </c>
      <c r="J62232" s="1" t="s">
        <v>64903</v>
      </c>
      <c r="K62232" s="2">
        <v>39387</v>
      </c>
    </row>
    <row r="62233" spans="1:11" x14ac:dyDescent="0.3">
      <c r="A62233">
        <v>57122</v>
      </c>
      <c r="B62233">
        <v>62232</v>
      </c>
      <c r="C62233" s="1" t="s">
        <v>64886</v>
      </c>
      <c r="D62233">
        <v>3</v>
      </c>
      <c r="E62233">
        <v>801</v>
      </c>
      <c r="F62233">
        <v>1</v>
      </c>
      <c r="G62233">
        <v>672.29399999999998</v>
      </c>
      <c r="H62233">
        <v>0</v>
      </c>
      <c r="I62233">
        <v>2016.8820000000001</v>
      </c>
      <c r="J62233" s="1" t="s">
        <v>64904</v>
      </c>
      <c r="K62233" s="2">
        <v>39387</v>
      </c>
    </row>
    <row r="62234" spans="1:11" x14ac:dyDescent="0.3">
      <c r="A62234">
        <v>57122</v>
      </c>
      <c r="B62234">
        <v>62233</v>
      </c>
      <c r="C62234" s="1" t="s">
        <v>64886</v>
      </c>
      <c r="D62234">
        <v>4</v>
      </c>
      <c r="E62234">
        <v>797</v>
      </c>
      <c r="F62234">
        <v>1</v>
      </c>
      <c r="G62234">
        <v>672.29399999999998</v>
      </c>
      <c r="H62234">
        <v>0</v>
      </c>
      <c r="I62234">
        <v>2689.1759999999999</v>
      </c>
      <c r="J62234" s="1" t="s">
        <v>64905</v>
      </c>
      <c r="K62234" s="2">
        <v>39387</v>
      </c>
    </row>
    <row r="62235" spans="1:11" x14ac:dyDescent="0.3">
      <c r="A62235">
        <v>57122</v>
      </c>
      <c r="B62235">
        <v>62234</v>
      </c>
      <c r="C62235" s="1" t="s">
        <v>64886</v>
      </c>
      <c r="D62235">
        <v>3</v>
      </c>
      <c r="E62235">
        <v>884</v>
      </c>
      <c r="F62235">
        <v>1</v>
      </c>
      <c r="G62235">
        <v>32.393999999999998</v>
      </c>
      <c r="H62235">
        <v>0</v>
      </c>
      <c r="I62235">
        <v>97.182000000000002</v>
      </c>
      <c r="J62235" s="1" t="s">
        <v>64906</v>
      </c>
      <c r="K62235" s="2">
        <v>39387</v>
      </c>
    </row>
    <row r="62236" spans="1:11" x14ac:dyDescent="0.3">
      <c r="A62236">
        <v>57122</v>
      </c>
      <c r="B62236">
        <v>62235</v>
      </c>
      <c r="C62236" s="1" t="s">
        <v>64886</v>
      </c>
      <c r="D62236">
        <v>12</v>
      </c>
      <c r="E62236">
        <v>870</v>
      </c>
      <c r="F62236">
        <v>2</v>
      </c>
      <c r="G62236">
        <v>2.8942000000000001</v>
      </c>
      <c r="H62236">
        <v>0</v>
      </c>
      <c r="I62236">
        <v>34.035792000000001</v>
      </c>
      <c r="J62236" s="1" t="s">
        <v>64907</v>
      </c>
      <c r="K62236" s="2">
        <v>39387</v>
      </c>
    </row>
    <row r="62237" spans="1:11" x14ac:dyDescent="0.3">
      <c r="A62237">
        <v>57122</v>
      </c>
      <c r="B62237">
        <v>62236</v>
      </c>
      <c r="C62237" s="1" t="s">
        <v>64886</v>
      </c>
      <c r="D62237">
        <v>2</v>
      </c>
      <c r="E62237">
        <v>836</v>
      </c>
      <c r="F62237">
        <v>1</v>
      </c>
      <c r="G62237">
        <v>356.89800000000002</v>
      </c>
      <c r="H62237">
        <v>0</v>
      </c>
      <c r="I62237">
        <v>713.79600000000005</v>
      </c>
      <c r="J62237" s="1" t="s">
        <v>64908</v>
      </c>
      <c r="K62237" s="2">
        <v>39387</v>
      </c>
    </row>
    <row r="62238" spans="1:11" x14ac:dyDescent="0.3">
      <c r="A62238">
        <v>57122</v>
      </c>
      <c r="B62238">
        <v>62237</v>
      </c>
      <c r="C62238" s="1" t="s">
        <v>64886</v>
      </c>
      <c r="D62238">
        <v>12</v>
      </c>
      <c r="E62238">
        <v>714</v>
      </c>
      <c r="F62238">
        <v>2</v>
      </c>
      <c r="G62238">
        <v>28.994199999999999</v>
      </c>
      <c r="H62238">
        <v>0</v>
      </c>
      <c r="I62238">
        <v>340.97179199999999</v>
      </c>
      <c r="J62238" s="1" t="s">
        <v>64909</v>
      </c>
      <c r="K62238" s="2">
        <v>39387</v>
      </c>
    </row>
    <row r="62239" spans="1:11" x14ac:dyDescent="0.3">
      <c r="A62239">
        <v>57122</v>
      </c>
      <c r="B62239">
        <v>62238</v>
      </c>
      <c r="C62239" s="1" t="s">
        <v>64886</v>
      </c>
      <c r="D62239">
        <v>15</v>
      </c>
      <c r="E62239">
        <v>876</v>
      </c>
      <c r="F62239">
        <v>3</v>
      </c>
      <c r="G62239">
        <v>66</v>
      </c>
      <c r="H62239">
        <v>0</v>
      </c>
      <c r="I62239">
        <v>940.5</v>
      </c>
      <c r="J62239" s="1" t="s">
        <v>64910</v>
      </c>
      <c r="K62239" s="2">
        <v>39387</v>
      </c>
    </row>
    <row r="62240" spans="1:11" x14ac:dyDescent="0.3">
      <c r="A62240">
        <v>57122</v>
      </c>
      <c r="B62240">
        <v>62239</v>
      </c>
      <c r="C62240" s="1" t="s">
        <v>64886</v>
      </c>
      <c r="D62240">
        <v>4</v>
      </c>
      <c r="E62240">
        <v>722</v>
      </c>
      <c r="F62240">
        <v>1</v>
      </c>
      <c r="G62240">
        <v>202.33199999999999</v>
      </c>
      <c r="H62240">
        <v>0</v>
      </c>
      <c r="I62240">
        <v>809.32799999999997</v>
      </c>
      <c r="J62240" s="1" t="s">
        <v>64911</v>
      </c>
      <c r="K62240" s="2">
        <v>39387</v>
      </c>
    </row>
    <row r="62241" spans="1:11" x14ac:dyDescent="0.3">
      <c r="A62241">
        <v>57122</v>
      </c>
      <c r="B62241">
        <v>62240</v>
      </c>
      <c r="C62241" s="1" t="s">
        <v>64886</v>
      </c>
      <c r="D62241">
        <v>4</v>
      </c>
      <c r="E62241">
        <v>859</v>
      </c>
      <c r="F62241">
        <v>1</v>
      </c>
      <c r="G62241">
        <v>14.694000000000001</v>
      </c>
      <c r="H62241">
        <v>0</v>
      </c>
      <c r="I62241">
        <v>58.776000000000003</v>
      </c>
      <c r="J62241" s="1" t="s">
        <v>64912</v>
      </c>
      <c r="K62241" s="2">
        <v>39387</v>
      </c>
    </row>
    <row r="62242" spans="1:11" x14ac:dyDescent="0.3">
      <c r="A62242">
        <v>57122</v>
      </c>
      <c r="B62242">
        <v>62241</v>
      </c>
      <c r="C62242" s="1" t="s">
        <v>64886</v>
      </c>
      <c r="D62242">
        <v>14</v>
      </c>
      <c r="E62242">
        <v>715</v>
      </c>
      <c r="F62242">
        <v>2</v>
      </c>
      <c r="G62242">
        <v>28.994199999999999</v>
      </c>
      <c r="H62242">
        <v>0</v>
      </c>
      <c r="I62242">
        <v>397.80042400000002</v>
      </c>
      <c r="J62242" s="1" t="s">
        <v>64913</v>
      </c>
      <c r="K62242" s="2">
        <v>39387</v>
      </c>
    </row>
    <row r="62243" spans="1:11" x14ac:dyDescent="0.3">
      <c r="A62243">
        <v>57122</v>
      </c>
      <c r="B62243">
        <v>62242</v>
      </c>
      <c r="C62243" s="1" t="s">
        <v>64886</v>
      </c>
      <c r="D62243">
        <v>2</v>
      </c>
      <c r="E62243">
        <v>999</v>
      </c>
      <c r="F62243">
        <v>1</v>
      </c>
      <c r="G62243">
        <v>323.99400000000003</v>
      </c>
      <c r="H62243">
        <v>0</v>
      </c>
      <c r="I62243">
        <v>647.98800000000006</v>
      </c>
      <c r="J62243" s="1" t="s">
        <v>64914</v>
      </c>
      <c r="K62243" s="2">
        <v>39387</v>
      </c>
    </row>
    <row r="62244" spans="1:11" x14ac:dyDescent="0.3">
      <c r="A62244">
        <v>57122</v>
      </c>
      <c r="B62244">
        <v>62243</v>
      </c>
      <c r="C62244" s="1" t="s">
        <v>64886</v>
      </c>
      <c r="D62244">
        <v>4</v>
      </c>
      <c r="E62244">
        <v>858</v>
      </c>
      <c r="F62244">
        <v>1</v>
      </c>
      <c r="G62244">
        <v>14.694000000000001</v>
      </c>
      <c r="H62244">
        <v>0</v>
      </c>
      <c r="I62244">
        <v>58.776000000000003</v>
      </c>
      <c r="J62244" s="1" t="s">
        <v>64915</v>
      </c>
      <c r="K62244" s="2">
        <v>39387</v>
      </c>
    </row>
    <row r="62245" spans="1:11" x14ac:dyDescent="0.3">
      <c r="A62245">
        <v>57122</v>
      </c>
      <c r="B62245">
        <v>62244</v>
      </c>
      <c r="C62245" s="1" t="s">
        <v>64886</v>
      </c>
      <c r="D62245">
        <v>4</v>
      </c>
      <c r="E62245">
        <v>716</v>
      </c>
      <c r="F62245">
        <v>1</v>
      </c>
      <c r="G62245">
        <v>29.994</v>
      </c>
      <c r="H62245">
        <v>0</v>
      </c>
      <c r="I62245">
        <v>119.976</v>
      </c>
      <c r="J62245" s="1" t="s">
        <v>64916</v>
      </c>
      <c r="K62245" s="2">
        <v>39387</v>
      </c>
    </row>
    <row r="62246" spans="1:11" x14ac:dyDescent="0.3">
      <c r="A62246">
        <v>57122</v>
      </c>
      <c r="B62246">
        <v>62245</v>
      </c>
      <c r="C62246" s="1" t="s">
        <v>64886</v>
      </c>
      <c r="D62246">
        <v>8</v>
      </c>
      <c r="E62246">
        <v>711</v>
      </c>
      <c r="F62246">
        <v>1</v>
      </c>
      <c r="G62246">
        <v>20.994</v>
      </c>
      <c r="H62246">
        <v>0</v>
      </c>
      <c r="I62246">
        <v>167.952</v>
      </c>
      <c r="J62246" s="1" t="s">
        <v>64917</v>
      </c>
      <c r="K62246" s="2">
        <v>39387</v>
      </c>
    </row>
    <row r="62247" spans="1:11" x14ac:dyDescent="0.3">
      <c r="A62247">
        <v>57122</v>
      </c>
      <c r="B62247">
        <v>62246</v>
      </c>
      <c r="C62247" s="1" t="s">
        <v>64886</v>
      </c>
      <c r="D62247">
        <v>2</v>
      </c>
      <c r="E62247">
        <v>977</v>
      </c>
      <c r="F62247">
        <v>1</v>
      </c>
      <c r="G62247">
        <v>323.99400000000003</v>
      </c>
      <c r="H62247">
        <v>0</v>
      </c>
      <c r="I62247">
        <v>647.98800000000006</v>
      </c>
      <c r="J62247" s="1" t="s">
        <v>64918</v>
      </c>
      <c r="K62247" s="2">
        <v>39387</v>
      </c>
    </row>
    <row r="62248" spans="1:11" x14ac:dyDescent="0.3">
      <c r="A62248">
        <v>57122</v>
      </c>
      <c r="B62248">
        <v>62247</v>
      </c>
      <c r="C62248" s="1" t="s">
        <v>64886</v>
      </c>
      <c r="D62248">
        <v>4</v>
      </c>
      <c r="E62248">
        <v>877</v>
      </c>
      <c r="F62248">
        <v>1</v>
      </c>
      <c r="G62248">
        <v>4.7699999999999996</v>
      </c>
      <c r="H62248">
        <v>0</v>
      </c>
      <c r="I62248">
        <v>19.079999999999998</v>
      </c>
      <c r="J62248" s="1" t="s">
        <v>64919</v>
      </c>
      <c r="K62248" s="2">
        <v>39387</v>
      </c>
    </row>
    <row r="62249" spans="1:11" x14ac:dyDescent="0.3">
      <c r="A62249">
        <v>57122</v>
      </c>
      <c r="B62249">
        <v>62248</v>
      </c>
      <c r="C62249" s="1" t="s">
        <v>64886</v>
      </c>
      <c r="D62249">
        <v>14</v>
      </c>
      <c r="E62249">
        <v>864</v>
      </c>
      <c r="F62249">
        <v>2</v>
      </c>
      <c r="G62249">
        <v>36.83</v>
      </c>
      <c r="H62249">
        <v>0</v>
      </c>
      <c r="I62249">
        <v>505.30759999999998</v>
      </c>
      <c r="J62249" s="1" t="s">
        <v>64920</v>
      </c>
      <c r="K62249" s="2">
        <v>39387</v>
      </c>
    </row>
    <row r="62250" spans="1:11" x14ac:dyDescent="0.3">
      <c r="A62250">
        <v>57122</v>
      </c>
      <c r="B62250">
        <v>62249</v>
      </c>
      <c r="C62250" s="1" t="s">
        <v>64886</v>
      </c>
      <c r="D62250">
        <v>6</v>
      </c>
      <c r="E62250">
        <v>708</v>
      </c>
      <c r="F62250">
        <v>1</v>
      </c>
      <c r="G62250">
        <v>20.994</v>
      </c>
      <c r="H62250">
        <v>0</v>
      </c>
      <c r="I62250">
        <v>125.964</v>
      </c>
      <c r="J62250" s="1" t="s">
        <v>64921</v>
      </c>
      <c r="K62250" s="2">
        <v>39387</v>
      </c>
    </row>
    <row r="62251" spans="1:11" x14ac:dyDescent="0.3">
      <c r="A62251">
        <v>57122</v>
      </c>
      <c r="B62251">
        <v>62250</v>
      </c>
      <c r="C62251" s="1" t="s">
        <v>64886</v>
      </c>
      <c r="D62251">
        <v>1</v>
      </c>
      <c r="E62251">
        <v>940</v>
      </c>
      <c r="F62251">
        <v>1</v>
      </c>
      <c r="G62251">
        <v>48.594000000000001</v>
      </c>
      <c r="H62251">
        <v>0</v>
      </c>
      <c r="I62251">
        <v>48.594000000000001</v>
      </c>
      <c r="J62251" s="1" t="s">
        <v>64922</v>
      </c>
      <c r="K62251" s="2">
        <v>39387</v>
      </c>
    </row>
    <row r="62252" spans="1:11" x14ac:dyDescent="0.3">
      <c r="A62252">
        <v>57123</v>
      </c>
      <c r="B62252">
        <v>62251</v>
      </c>
      <c r="C62252" s="1" t="s">
        <v>64923</v>
      </c>
      <c r="D62252">
        <v>1</v>
      </c>
      <c r="E62252">
        <v>813</v>
      </c>
      <c r="F62252">
        <v>1</v>
      </c>
      <c r="G62252">
        <v>72.162000000000006</v>
      </c>
      <c r="H62252">
        <v>0</v>
      </c>
      <c r="I62252">
        <v>72.162000000000006</v>
      </c>
      <c r="J62252" s="1" t="s">
        <v>64924</v>
      </c>
      <c r="K62252" s="2">
        <v>39387</v>
      </c>
    </row>
    <row r="62253" spans="1:11" x14ac:dyDescent="0.3">
      <c r="A62253">
        <v>57123</v>
      </c>
      <c r="B62253">
        <v>62252</v>
      </c>
      <c r="C62253" s="1" t="s">
        <v>64923</v>
      </c>
      <c r="D62253">
        <v>1</v>
      </c>
      <c r="E62253">
        <v>795</v>
      </c>
      <c r="F62253">
        <v>1</v>
      </c>
      <c r="G62253">
        <v>1466.01</v>
      </c>
      <c r="H62253">
        <v>0</v>
      </c>
      <c r="I62253">
        <v>1466.01</v>
      </c>
      <c r="J62253" s="1" t="s">
        <v>64925</v>
      </c>
      <c r="K62253" s="2">
        <v>39387</v>
      </c>
    </row>
    <row r="62254" spans="1:11" x14ac:dyDescent="0.3">
      <c r="A62254">
        <v>57123</v>
      </c>
      <c r="B62254">
        <v>62253</v>
      </c>
      <c r="C62254" s="1" t="s">
        <v>64923</v>
      </c>
      <c r="D62254">
        <v>3</v>
      </c>
      <c r="E62254">
        <v>838</v>
      </c>
      <c r="F62254">
        <v>1</v>
      </c>
      <c r="G62254">
        <v>858.9</v>
      </c>
      <c r="H62254">
        <v>0</v>
      </c>
      <c r="I62254">
        <v>2576.6999999999998</v>
      </c>
      <c r="J62254" s="1" t="s">
        <v>64926</v>
      </c>
      <c r="K62254" s="2">
        <v>39387</v>
      </c>
    </row>
    <row r="62255" spans="1:11" x14ac:dyDescent="0.3">
      <c r="A62255">
        <v>57123</v>
      </c>
      <c r="B62255">
        <v>62254</v>
      </c>
      <c r="C62255" s="1" t="s">
        <v>64923</v>
      </c>
      <c r="D62255">
        <v>1</v>
      </c>
      <c r="E62255">
        <v>718</v>
      </c>
      <c r="F62255">
        <v>1</v>
      </c>
      <c r="G62255">
        <v>858.9</v>
      </c>
      <c r="H62255">
        <v>0</v>
      </c>
      <c r="I62255">
        <v>858.9</v>
      </c>
      <c r="J62255" s="1" t="s">
        <v>64927</v>
      </c>
      <c r="K62255" s="2">
        <v>39387</v>
      </c>
    </row>
    <row r="62256" spans="1:11" x14ac:dyDescent="0.3">
      <c r="A62256">
        <v>57124</v>
      </c>
      <c r="B62256">
        <v>62255</v>
      </c>
      <c r="C62256" s="1" t="s">
        <v>64928</v>
      </c>
      <c r="D62256">
        <v>2</v>
      </c>
      <c r="E62256">
        <v>779</v>
      </c>
      <c r="F62256">
        <v>1</v>
      </c>
      <c r="G62256">
        <v>1391.9939999999999</v>
      </c>
      <c r="H62256">
        <v>0</v>
      </c>
      <c r="I62256">
        <v>2783.9879999999998</v>
      </c>
      <c r="J62256" s="1" t="s">
        <v>64929</v>
      </c>
      <c r="K62256" s="2">
        <v>39387</v>
      </c>
    </row>
    <row r="62257" spans="1:11" x14ac:dyDescent="0.3">
      <c r="A62257">
        <v>57125</v>
      </c>
      <c r="B62257">
        <v>62256</v>
      </c>
      <c r="C62257" s="1" t="s">
        <v>64930</v>
      </c>
      <c r="D62257">
        <v>4</v>
      </c>
      <c r="E62257">
        <v>880</v>
      </c>
      <c r="F62257">
        <v>1</v>
      </c>
      <c r="G62257">
        <v>32.994</v>
      </c>
      <c r="H62257">
        <v>0</v>
      </c>
      <c r="I62257">
        <v>131.976</v>
      </c>
      <c r="J62257" s="1" t="s">
        <v>64931</v>
      </c>
      <c r="K62257" s="2">
        <v>39387</v>
      </c>
    </row>
    <row r="62258" spans="1:11" x14ac:dyDescent="0.3">
      <c r="A62258">
        <v>57125</v>
      </c>
      <c r="B62258">
        <v>62257</v>
      </c>
      <c r="C62258" s="1" t="s">
        <v>64930</v>
      </c>
      <c r="D62258">
        <v>5</v>
      </c>
      <c r="E62258">
        <v>873</v>
      </c>
      <c r="F62258">
        <v>1</v>
      </c>
      <c r="G62258">
        <v>1.3740000000000001</v>
      </c>
      <c r="H62258">
        <v>0</v>
      </c>
      <c r="I62258">
        <v>6.87</v>
      </c>
      <c r="J62258" s="1" t="s">
        <v>64932</v>
      </c>
      <c r="K62258" s="2">
        <v>39387</v>
      </c>
    </row>
    <row r="62259" spans="1:11" x14ac:dyDescent="0.3">
      <c r="A62259">
        <v>57125</v>
      </c>
      <c r="B62259">
        <v>62258</v>
      </c>
      <c r="C62259" s="1" t="s">
        <v>64930</v>
      </c>
      <c r="D62259">
        <v>9</v>
      </c>
      <c r="E62259">
        <v>870</v>
      </c>
      <c r="F62259">
        <v>1</v>
      </c>
      <c r="G62259">
        <v>2.9940000000000002</v>
      </c>
      <c r="H62259">
        <v>0</v>
      </c>
      <c r="I62259">
        <v>26.946000000000002</v>
      </c>
      <c r="J62259" s="1" t="s">
        <v>64933</v>
      </c>
      <c r="K62259" s="2">
        <v>39387</v>
      </c>
    </row>
    <row r="62260" spans="1:11" x14ac:dyDescent="0.3">
      <c r="A62260">
        <v>57125</v>
      </c>
      <c r="B62260">
        <v>62259</v>
      </c>
      <c r="C62260" s="1" t="s">
        <v>64930</v>
      </c>
      <c r="D62260">
        <v>5</v>
      </c>
      <c r="E62260">
        <v>881</v>
      </c>
      <c r="F62260">
        <v>1</v>
      </c>
      <c r="G62260">
        <v>32.393999999999998</v>
      </c>
      <c r="H62260">
        <v>0</v>
      </c>
      <c r="I62260">
        <v>161.97</v>
      </c>
      <c r="J62260" s="1" t="s">
        <v>64934</v>
      </c>
      <c r="K62260" s="2">
        <v>39387</v>
      </c>
    </row>
    <row r="62261" spans="1:11" x14ac:dyDescent="0.3">
      <c r="A62261">
        <v>57125</v>
      </c>
      <c r="B62261">
        <v>62260</v>
      </c>
      <c r="C62261" s="1" t="s">
        <v>64930</v>
      </c>
      <c r="D62261">
        <v>3</v>
      </c>
      <c r="E62261">
        <v>860</v>
      </c>
      <c r="F62261">
        <v>1</v>
      </c>
      <c r="G62261">
        <v>14.694000000000001</v>
      </c>
      <c r="H62261">
        <v>0</v>
      </c>
      <c r="I62261">
        <v>44.082000000000001</v>
      </c>
      <c r="J62261" s="1" t="s">
        <v>64935</v>
      </c>
      <c r="K62261" s="2">
        <v>39387</v>
      </c>
    </row>
    <row r="62262" spans="1:11" x14ac:dyDescent="0.3">
      <c r="A62262">
        <v>57125</v>
      </c>
      <c r="B62262">
        <v>62261</v>
      </c>
      <c r="C62262" s="1" t="s">
        <v>64930</v>
      </c>
      <c r="D62262">
        <v>2</v>
      </c>
      <c r="E62262">
        <v>858</v>
      </c>
      <c r="F62262">
        <v>1</v>
      </c>
      <c r="G62262">
        <v>14.694000000000001</v>
      </c>
      <c r="H62262">
        <v>0</v>
      </c>
      <c r="I62262">
        <v>29.388000000000002</v>
      </c>
      <c r="J62262" s="1" t="s">
        <v>64936</v>
      </c>
      <c r="K62262" s="2">
        <v>39387</v>
      </c>
    </row>
    <row r="62263" spans="1:11" x14ac:dyDescent="0.3">
      <c r="A62263">
        <v>57125</v>
      </c>
      <c r="B62263">
        <v>62262</v>
      </c>
      <c r="C62263" s="1" t="s">
        <v>64930</v>
      </c>
      <c r="D62263">
        <v>4</v>
      </c>
      <c r="E62263">
        <v>974</v>
      </c>
      <c r="F62263">
        <v>1</v>
      </c>
      <c r="G62263">
        <v>1020.5940000000001</v>
      </c>
      <c r="H62263">
        <v>0</v>
      </c>
      <c r="I62263">
        <v>4082.3760000000002</v>
      </c>
      <c r="J62263" s="1" t="s">
        <v>64937</v>
      </c>
      <c r="K62263" s="2">
        <v>39387</v>
      </c>
    </row>
    <row r="62264" spans="1:11" x14ac:dyDescent="0.3">
      <c r="A62264">
        <v>57125</v>
      </c>
      <c r="B62264">
        <v>62263</v>
      </c>
      <c r="C62264" s="1" t="s">
        <v>64930</v>
      </c>
      <c r="D62264">
        <v>1</v>
      </c>
      <c r="E62264">
        <v>938</v>
      </c>
      <c r="F62264">
        <v>1</v>
      </c>
      <c r="G62264">
        <v>24.294</v>
      </c>
      <c r="H62264">
        <v>0</v>
      </c>
      <c r="I62264">
        <v>24.294</v>
      </c>
      <c r="J62264" s="1" t="s">
        <v>64938</v>
      </c>
      <c r="K62264" s="2">
        <v>39387</v>
      </c>
    </row>
    <row r="62265" spans="1:11" x14ac:dyDescent="0.3">
      <c r="A62265">
        <v>57125</v>
      </c>
      <c r="B62265">
        <v>62264</v>
      </c>
      <c r="C62265" s="1" t="s">
        <v>64930</v>
      </c>
      <c r="D62265">
        <v>10</v>
      </c>
      <c r="E62265">
        <v>877</v>
      </c>
      <c r="F62265">
        <v>1</v>
      </c>
      <c r="G62265">
        <v>4.7699999999999996</v>
      </c>
      <c r="H62265">
        <v>0</v>
      </c>
      <c r="I62265">
        <v>47.7</v>
      </c>
      <c r="J62265" s="1" t="s">
        <v>64939</v>
      </c>
      <c r="K62265" s="2">
        <v>39387</v>
      </c>
    </row>
    <row r="62266" spans="1:11" x14ac:dyDescent="0.3">
      <c r="A62266">
        <v>57125</v>
      </c>
      <c r="B62266">
        <v>62265</v>
      </c>
      <c r="C62266" s="1" t="s">
        <v>64930</v>
      </c>
      <c r="D62266">
        <v>17</v>
      </c>
      <c r="E62266">
        <v>865</v>
      </c>
      <c r="F62266">
        <v>3</v>
      </c>
      <c r="G62266">
        <v>34.924999999999997</v>
      </c>
      <c r="H62266">
        <v>0</v>
      </c>
      <c r="I62266">
        <v>564.03875000000005</v>
      </c>
      <c r="J62266" s="1" t="s">
        <v>64940</v>
      </c>
      <c r="K62266" s="2">
        <v>39387</v>
      </c>
    </row>
    <row r="62267" spans="1:11" x14ac:dyDescent="0.3">
      <c r="A62267">
        <v>57125</v>
      </c>
      <c r="B62267">
        <v>62266</v>
      </c>
      <c r="C62267" s="1" t="s">
        <v>64930</v>
      </c>
      <c r="D62267">
        <v>16</v>
      </c>
      <c r="E62267">
        <v>883</v>
      </c>
      <c r="F62267">
        <v>3</v>
      </c>
      <c r="G62267">
        <v>29.694500000000001</v>
      </c>
      <c r="H62267">
        <v>0</v>
      </c>
      <c r="I62267">
        <v>451.35640000000001</v>
      </c>
      <c r="J62267" s="1" t="s">
        <v>64941</v>
      </c>
      <c r="K62267" s="2">
        <v>39387</v>
      </c>
    </row>
    <row r="62268" spans="1:11" x14ac:dyDescent="0.3">
      <c r="A62268">
        <v>57125</v>
      </c>
      <c r="B62268">
        <v>62267</v>
      </c>
      <c r="C62268" s="1" t="s">
        <v>64930</v>
      </c>
      <c r="D62268">
        <v>7</v>
      </c>
      <c r="E62268">
        <v>859</v>
      </c>
      <c r="F62268">
        <v>1</v>
      </c>
      <c r="G62268">
        <v>14.694000000000001</v>
      </c>
      <c r="H62268">
        <v>0</v>
      </c>
      <c r="I62268">
        <v>102.858</v>
      </c>
      <c r="J62268" s="1" t="s">
        <v>64942</v>
      </c>
      <c r="K62268" s="2">
        <v>39387</v>
      </c>
    </row>
    <row r="62269" spans="1:11" x14ac:dyDescent="0.3">
      <c r="A62269">
        <v>57125</v>
      </c>
      <c r="B62269">
        <v>62268</v>
      </c>
      <c r="C62269" s="1" t="s">
        <v>64930</v>
      </c>
      <c r="D62269">
        <v>14</v>
      </c>
      <c r="E62269">
        <v>715</v>
      </c>
      <c r="F62269">
        <v>2</v>
      </c>
      <c r="G62269">
        <v>28.994199999999999</v>
      </c>
      <c r="H62269">
        <v>0</v>
      </c>
      <c r="I62269">
        <v>397.80042400000002</v>
      </c>
      <c r="J62269" s="1" t="s">
        <v>64943</v>
      </c>
      <c r="K62269" s="2">
        <v>39387</v>
      </c>
    </row>
    <row r="62270" spans="1:11" x14ac:dyDescent="0.3">
      <c r="A62270">
        <v>57125</v>
      </c>
      <c r="B62270">
        <v>62269</v>
      </c>
      <c r="C62270" s="1" t="s">
        <v>64930</v>
      </c>
      <c r="D62270">
        <v>5</v>
      </c>
      <c r="E62270">
        <v>716</v>
      </c>
      <c r="F62270">
        <v>1</v>
      </c>
      <c r="G62270">
        <v>29.994</v>
      </c>
      <c r="H62270">
        <v>0</v>
      </c>
      <c r="I62270">
        <v>149.97</v>
      </c>
      <c r="J62270" s="1" t="s">
        <v>64944</v>
      </c>
      <c r="K62270" s="2">
        <v>39387</v>
      </c>
    </row>
    <row r="62271" spans="1:11" x14ac:dyDescent="0.3">
      <c r="A62271">
        <v>57125</v>
      </c>
      <c r="B62271">
        <v>62270</v>
      </c>
      <c r="C62271" s="1" t="s">
        <v>64930</v>
      </c>
      <c r="D62271">
        <v>22</v>
      </c>
      <c r="E62271">
        <v>884</v>
      </c>
      <c r="F62271">
        <v>3</v>
      </c>
      <c r="G62271">
        <v>29.694500000000001</v>
      </c>
      <c r="H62271">
        <v>0</v>
      </c>
      <c r="I62271">
        <v>620.61505</v>
      </c>
      <c r="J62271" s="1" t="s">
        <v>64945</v>
      </c>
      <c r="K62271" s="2">
        <v>39387</v>
      </c>
    </row>
    <row r="62272" spans="1:11" x14ac:dyDescent="0.3">
      <c r="A62272">
        <v>57125</v>
      </c>
      <c r="B62272">
        <v>62271</v>
      </c>
      <c r="C62272" s="1" t="s">
        <v>64930</v>
      </c>
      <c r="D62272">
        <v>8</v>
      </c>
      <c r="E62272">
        <v>711</v>
      </c>
      <c r="F62272">
        <v>1</v>
      </c>
      <c r="G62272">
        <v>20.994</v>
      </c>
      <c r="H62272">
        <v>0</v>
      </c>
      <c r="I62272">
        <v>167.952</v>
      </c>
      <c r="J62272" s="1" t="s">
        <v>64946</v>
      </c>
      <c r="K62272" s="2">
        <v>39387</v>
      </c>
    </row>
    <row r="62273" spans="1:11" x14ac:dyDescent="0.3">
      <c r="A62273">
        <v>57125</v>
      </c>
      <c r="B62273">
        <v>62272</v>
      </c>
      <c r="C62273" s="1" t="s">
        <v>64930</v>
      </c>
      <c r="D62273">
        <v>8</v>
      </c>
      <c r="E62273">
        <v>973</v>
      </c>
      <c r="F62273">
        <v>1</v>
      </c>
      <c r="G62273">
        <v>1020.5940000000001</v>
      </c>
      <c r="H62273">
        <v>0</v>
      </c>
      <c r="I62273">
        <v>8164.7520000000004</v>
      </c>
      <c r="J62273" s="1" t="s">
        <v>64947</v>
      </c>
      <c r="K62273" s="2">
        <v>39387</v>
      </c>
    </row>
    <row r="62274" spans="1:11" x14ac:dyDescent="0.3">
      <c r="A62274">
        <v>57125</v>
      </c>
      <c r="B62274">
        <v>62273</v>
      </c>
      <c r="C62274" s="1" t="s">
        <v>64930</v>
      </c>
      <c r="D62274">
        <v>18</v>
      </c>
      <c r="E62274">
        <v>864</v>
      </c>
      <c r="F62274">
        <v>3</v>
      </c>
      <c r="G62274">
        <v>34.924999999999997</v>
      </c>
      <c r="H62274">
        <v>0</v>
      </c>
      <c r="I62274">
        <v>597.21749999999997</v>
      </c>
      <c r="J62274" s="1" t="s">
        <v>64948</v>
      </c>
      <c r="K62274" s="2">
        <v>39387</v>
      </c>
    </row>
    <row r="62275" spans="1:11" x14ac:dyDescent="0.3">
      <c r="A62275">
        <v>57125</v>
      </c>
      <c r="B62275">
        <v>62274</v>
      </c>
      <c r="C62275" s="1" t="s">
        <v>64930</v>
      </c>
      <c r="D62275">
        <v>4</v>
      </c>
      <c r="E62275">
        <v>708</v>
      </c>
      <c r="F62275">
        <v>1</v>
      </c>
      <c r="G62275">
        <v>20.994</v>
      </c>
      <c r="H62275">
        <v>0</v>
      </c>
      <c r="I62275">
        <v>83.975999999999999</v>
      </c>
      <c r="J62275" s="1" t="s">
        <v>64949</v>
      </c>
      <c r="K62275" s="2">
        <v>39387</v>
      </c>
    </row>
    <row r="62276" spans="1:11" x14ac:dyDescent="0.3">
      <c r="A62276">
        <v>57125</v>
      </c>
      <c r="B62276">
        <v>62275</v>
      </c>
      <c r="C62276" s="1" t="s">
        <v>64930</v>
      </c>
      <c r="D62276">
        <v>2</v>
      </c>
      <c r="E62276">
        <v>999</v>
      </c>
      <c r="F62276">
        <v>1</v>
      </c>
      <c r="G62276">
        <v>323.99400000000003</v>
      </c>
      <c r="H62276">
        <v>0</v>
      </c>
      <c r="I62276">
        <v>647.98800000000006</v>
      </c>
      <c r="J62276" s="1" t="s">
        <v>64950</v>
      </c>
      <c r="K62276" s="2">
        <v>39387</v>
      </c>
    </row>
    <row r="62277" spans="1:11" x14ac:dyDescent="0.3">
      <c r="A62277">
        <v>57125</v>
      </c>
      <c r="B62277">
        <v>62276</v>
      </c>
      <c r="C62277" s="1" t="s">
        <v>64930</v>
      </c>
      <c r="D62277">
        <v>2</v>
      </c>
      <c r="E62277">
        <v>738</v>
      </c>
      <c r="F62277">
        <v>1</v>
      </c>
      <c r="G62277">
        <v>202.33199999999999</v>
      </c>
      <c r="H62277">
        <v>0</v>
      </c>
      <c r="I62277">
        <v>404.66399999999999</v>
      </c>
      <c r="J62277" s="1" t="s">
        <v>64951</v>
      </c>
      <c r="K62277" s="2">
        <v>39387</v>
      </c>
    </row>
    <row r="62278" spans="1:11" x14ac:dyDescent="0.3">
      <c r="A62278">
        <v>57125</v>
      </c>
      <c r="B62278">
        <v>62277</v>
      </c>
      <c r="C62278" s="1" t="s">
        <v>64930</v>
      </c>
      <c r="D62278">
        <v>16</v>
      </c>
      <c r="E62278">
        <v>876</v>
      </c>
      <c r="F62278">
        <v>3</v>
      </c>
      <c r="G62278">
        <v>66</v>
      </c>
      <c r="H62278">
        <v>0</v>
      </c>
      <c r="I62278">
        <v>1003.2</v>
      </c>
      <c r="J62278" s="1" t="s">
        <v>64952</v>
      </c>
      <c r="K62278" s="2">
        <v>39387</v>
      </c>
    </row>
    <row r="62279" spans="1:11" x14ac:dyDescent="0.3">
      <c r="A62279">
        <v>57125</v>
      </c>
      <c r="B62279">
        <v>62278</v>
      </c>
      <c r="C62279" s="1" t="s">
        <v>64930</v>
      </c>
      <c r="D62279">
        <v>9</v>
      </c>
      <c r="E62279">
        <v>712</v>
      </c>
      <c r="F62279">
        <v>1</v>
      </c>
      <c r="G62279">
        <v>5.3940000000000001</v>
      </c>
      <c r="H62279">
        <v>0</v>
      </c>
      <c r="I62279">
        <v>48.545999999999999</v>
      </c>
      <c r="J62279" s="1" t="s">
        <v>64953</v>
      </c>
      <c r="K62279" s="2">
        <v>39387</v>
      </c>
    </row>
    <row r="62280" spans="1:11" x14ac:dyDescent="0.3">
      <c r="A62280">
        <v>57125</v>
      </c>
      <c r="B62280">
        <v>62279</v>
      </c>
      <c r="C62280" s="1" t="s">
        <v>64930</v>
      </c>
      <c r="D62280">
        <v>10</v>
      </c>
      <c r="E62280">
        <v>707</v>
      </c>
      <c r="F62280">
        <v>1</v>
      </c>
      <c r="G62280">
        <v>20.994</v>
      </c>
      <c r="H62280">
        <v>0</v>
      </c>
      <c r="I62280">
        <v>209.94</v>
      </c>
      <c r="J62280" s="1" t="s">
        <v>64954</v>
      </c>
      <c r="K62280" s="2">
        <v>39387</v>
      </c>
    </row>
    <row r="62281" spans="1:11" x14ac:dyDescent="0.3">
      <c r="A62281">
        <v>57125</v>
      </c>
      <c r="B62281">
        <v>62280</v>
      </c>
      <c r="C62281" s="1" t="s">
        <v>64930</v>
      </c>
      <c r="D62281">
        <v>2</v>
      </c>
      <c r="E62281">
        <v>714</v>
      </c>
      <c r="F62281">
        <v>1</v>
      </c>
      <c r="G62281">
        <v>29.994</v>
      </c>
      <c r="H62281">
        <v>0</v>
      </c>
      <c r="I62281">
        <v>59.988</v>
      </c>
      <c r="J62281" s="1" t="s">
        <v>64955</v>
      </c>
      <c r="K62281" s="2">
        <v>39387</v>
      </c>
    </row>
    <row r="62282" spans="1:11" x14ac:dyDescent="0.3">
      <c r="A62282">
        <v>57126</v>
      </c>
      <c r="B62282">
        <v>62281</v>
      </c>
      <c r="C62282" s="1" t="s">
        <v>64956</v>
      </c>
      <c r="D62282">
        <v>2</v>
      </c>
      <c r="E62282">
        <v>795</v>
      </c>
      <c r="F62282">
        <v>1</v>
      </c>
      <c r="G62282">
        <v>1466.01</v>
      </c>
      <c r="H62282">
        <v>0</v>
      </c>
      <c r="I62282">
        <v>2932.02</v>
      </c>
      <c r="J62282" s="1" t="s">
        <v>64957</v>
      </c>
      <c r="K62282" s="2">
        <v>39387</v>
      </c>
    </row>
    <row r="62283" spans="1:11" x14ac:dyDescent="0.3">
      <c r="A62283">
        <v>57126</v>
      </c>
      <c r="B62283">
        <v>62282</v>
      </c>
      <c r="C62283" s="1" t="s">
        <v>64956</v>
      </c>
      <c r="D62283">
        <v>2</v>
      </c>
      <c r="E62283">
        <v>838</v>
      </c>
      <c r="F62283">
        <v>1</v>
      </c>
      <c r="G62283">
        <v>858.9</v>
      </c>
      <c r="H62283">
        <v>0</v>
      </c>
      <c r="I62283">
        <v>1717.8</v>
      </c>
      <c r="J62283" s="1" t="s">
        <v>64958</v>
      </c>
      <c r="K62283" s="2">
        <v>39387</v>
      </c>
    </row>
    <row r="62284" spans="1:11" x14ac:dyDescent="0.3">
      <c r="A62284">
        <v>57126</v>
      </c>
      <c r="B62284">
        <v>62283</v>
      </c>
      <c r="C62284" s="1" t="s">
        <v>64956</v>
      </c>
      <c r="D62284">
        <v>2</v>
      </c>
      <c r="E62284">
        <v>822</v>
      </c>
      <c r="F62284">
        <v>1</v>
      </c>
      <c r="G62284">
        <v>356.89800000000002</v>
      </c>
      <c r="H62284">
        <v>0</v>
      </c>
      <c r="I62284">
        <v>713.79600000000005</v>
      </c>
      <c r="J62284" s="1" t="s">
        <v>64959</v>
      </c>
      <c r="K62284" s="2">
        <v>39387</v>
      </c>
    </row>
    <row r="62285" spans="1:11" x14ac:dyDescent="0.3">
      <c r="A62285">
        <v>57126</v>
      </c>
      <c r="B62285">
        <v>62284</v>
      </c>
      <c r="C62285" s="1" t="s">
        <v>64956</v>
      </c>
      <c r="D62285">
        <v>2</v>
      </c>
      <c r="E62285">
        <v>939</v>
      </c>
      <c r="F62285">
        <v>1</v>
      </c>
      <c r="G62285">
        <v>37.253999999999998</v>
      </c>
      <c r="H62285">
        <v>0</v>
      </c>
      <c r="I62285">
        <v>74.507999999999996</v>
      </c>
      <c r="J62285" s="1" t="s">
        <v>64960</v>
      </c>
      <c r="K62285" s="2">
        <v>39387</v>
      </c>
    </row>
    <row r="62286" spans="1:11" x14ac:dyDescent="0.3">
      <c r="A62286">
        <v>57126</v>
      </c>
      <c r="B62286">
        <v>62285</v>
      </c>
      <c r="C62286" s="1" t="s">
        <v>64956</v>
      </c>
      <c r="D62286">
        <v>1</v>
      </c>
      <c r="E62286">
        <v>738</v>
      </c>
      <c r="F62286">
        <v>1</v>
      </c>
      <c r="G62286">
        <v>202.33199999999999</v>
      </c>
      <c r="H62286">
        <v>0</v>
      </c>
      <c r="I62286">
        <v>202.33199999999999</v>
      </c>
      <c r="J62286" s="1" t="s">
        <v>64961</v>
      </c>
      <c r="K62286" s="2">
        <v>39387</v>
      </c>
    </row>
    <row r="62287" spans="1:11" x14ac:dyDescent="0.3">
      <c r="A62287">
        <v>57126</v>
      </c>
      <c r="B62287">
        <v>62286</v>
      </c>
      <c r="C62287" s="1" t="s">
        <v>64956</v>
      </c>
      <c r="D62287">
        <v>3</v>
      </c>
      <c r="E62287">
        <v>799</v>
      </c>
      <c r="F62287">
        <v>1</v>
      </c>
      <c r="G62287">
        <v>672.29399999999998</v>
      </c>
      <c r="H62287">
        <v>0</v>
      </c>
      <c r="I62287">
        <v>2016.8820000000001</v>
      </c>
      <c r="J62287" s="1" t="s">
        <v>64962</v>
      </c>
      <c r="K62287" s="2">
        <v>39387</v>
      </c>
    </row>
    <row r="62288" spans="1:11" x14ac:dyDescent="0.3">
      <c r="A62288">
        <v>57126</v>
      </c>
      <c r="B62288">
        <v>62287</v>
      </c>
      <c r="C62288" s="1" t="s">
        <v>64956</v>
      </c>
      <c r="D62288">
        <v>4</v>
      </c>
      <c r="E62288">
        <v>797</v>
      </c>
      <c r="F62288">
        <v>1</v>
      </c>
      <c r="G62288">
        <v>672.29399999999998</v>
      </c>
      <c r="H62288">
        <v>0</v>
      </c>
      <c r="I62288">
        <v>2689.1759999999999</v>
      </c>
      <c r="J62288" s="1" t="s">
        <v>64963</v>
      </c>
      <c r="K62288" s="2">
        <v>39387</v>
      </c>
    </row>
    <row r="62289" spans="1:11" x14ac:dyDescent="0.3">
      <c r="A62289">
        <v>57126</v>
      </c>
      <c r="B62289">
        <v>62288</v>
      </c>
      <c r="C62289" s="1" t="s">
        <v>64956</v>
      </c>
      <c r="D62289">
        <v>3</v>
      </c>
      <c r="E62289">
        <v>718</v>
      </c>
      <c r="F62289">
        <v>1</v>
      </c>
      <c r="G62289">
        <v>858.9</v>
      </c>
      <c r="H62289">
        <v>0</v>
      </c>
      <c r="I62289">
        <v>2576.6999999999998</v>
      </c>
      <c r="J62289" s="1" t="s">
        <v>64964</v>
      </c>
      <c r="K62289" s="2">
        <v>39387</v>
      </c>
    </row>
    <row r="62290" spans="1:11" x14ac:dyDescent="0.3">
      <c r="A62290">
        <v>57126</v>
      </c>
      <c r="B62290">
        <v>62289</v>
      </c>
      <c r="C62290" s="1" t="s">
        <v>64956</v>
      </c>
      <c r="D62290">
        <v>2</v>
      </c>
      <c r="E62290">
        <v>813</v>
      </c>
      <c r="F62290">
        <v>1</v>
      </c>
      <c r="G62290">
        <v>72.162000000000006</v>
      </c>
      <c r="H62290">
        <v>0</v>
      </c>
      <c r="I62290">
        <v>144.32400000000001</v>
      </c>
      <c r="J62290" s="1" t="s">
        <v>64965</v>
      </c>
      <c r="K62290" s="2">
        <v>39387</v>
      </c>
    </row>
    <row r="62291" spans="1:11" x14ac:dyDescent="0.3">
      <c r="A62291">
        <v>57126</v>
      </c>
      <c r="B62291">
        <v>62290</v>
      </c>
      <c r="C62291" s="1" t="s">
        <v>64956</v>
      </c>
      <c r="D62291">
        <v>3</v>
      </c>
      <c r="E62291">
        <v>793</v>
      </c>
      <c r="F62291">
        <v>1</v>
      </c>
      <c r="G62291">
        <v>1466.01</v>
      </c>
      <c r="H62291">
        <v>0</v>
      </c>
      <c r="I62291">
        <v>4398.03</v>
      </c>
      <c r="J62291" s="1" t="s">
        <v>64966</v>
      </c>
      <c r="K62291" s="2">
        <v>39387</v>
      </c>
    </row>
    <row r="62292" spans="1:11" x14ac:dyDescent="0.3">
      <c r="A62292">
        <v>57126</v>
      </c>
      <c r="B62292">
        <v>62291</v>
      </c>
      <c r="C62292" s="1" t="s">
        <v>64956</v>
      </c>
      <c r="D62292">
        <v>3</v>
      </c>
      <c r="E62292">
        <v>874</v>
      </c>
      <c r="F62292">
        <v>1</v>
      </c>
      <c r="G62292">
        <v>5.3940000000000001</v>
      </c>
      <c r="H62292">
        <v>0</v>
      </c>
      <c r="I62292">
        <v>16.181999999999999</v>
      </c>
      <c r="J62292" s="1" t="s">
        <v>64967</v>
      </c>
      <c r="K62292" s="2">
        <v>39387</v>
      </c>
    </row>
    <row r="62293" spans="1:11" x14ac:dyDescent="0.3">
      <c r="A62293">
        <v>57126</v>
      </c>
      <c r="B62293">
        <v>62292</v>
      </c>
      <c r="C62293" s="1" t="s">
        <v>64956</v>
      </c>
      <c r="D62293">
        <v>3</v>
      </c>
      <c r="E62293">
        <v>836</v>
      </c>
      <c r="F62293">
        <v>1</v>
      </c>
      <c r="G62293">
        <v>356.89800000000002</v>
      </c>
      <c r="H62293">
        <v>0</v>
      </c>
      <c r="I62293">
        <v>1070.694</v>
      </c>
      <c r="J62293" s="1" t="s">
        <v>64968</v>
      </c>
      <c r="K62293" s="2">
        <v>39387</v>
      </c>
    </row>
    <row r="62294" spans="1:11" x14ac:dyDescent="0.3">
      <c r="A62294">
        <v>57126</v>
      </c>
      <c r="B62294">
        <v>62293</v>
      </c>
      <c r="C62294" s="1" t="s">
        <v>64956</v>
      </c>
      <c r="D62294">
        <v>2</v>
      </c>
      <c r="E62294">
        <v>794</v>
      </c>
      <c r="F62294">
        <v>1</v>
      </c>
      <c r="G62294">
        <v>1466.01</v>
      </c>
      <c r="H62294">
        <v>0</v>
      </c>
      <c r="I62294">
        <v>2932.02</v>
      </c>
      <c r="J62294" s="1" t="s">
        <v>64969</v>
      </c>
      <c r="K62294" s="2">
        <v>39387</v>
      </c>
    </row>
    <row r="62295" spans="1:11" x14ac:dyDescent="0.3">
      <c r="A62295">
        <v>57126</v>
      </c>
      <c r="B62295">
        <v>62294</v>
      </c>
      <c r="C62295" s="1" t="s">
        <v>64956</v>
      </c>
      <c r="D62295">
        <v>1</v>
      </c>
      <c r="E62295">
        <v>798</v>
      </c>
      <c r="F62295">
        <v>1</v>
      </c>
      <c r="G62295">
        <v>672.29399999999998</v>
      </c>
      <c r="H62295">
        <v>0</v>
      </c>
      <c r="I62295">
        <v>672.29399999999998</v>
      </c>
      <c r="J62295" s="1" t="s">
        <v>64970</v>
      </c>
      <c r="K62295" s="2">
        <v>39387</v>
      </c>
    </row>
    <row r="62296" spans="1:11" x14ac:dyDescent="0.3">
      <c r="A62296">
        <v>57126</v>
      </c>
      <c r="B62296">
        <v>62295</v>
      </c>
      <c r="C62296" s="1" t="s">
        <v>64956</v>
      </c>
      <c r="D62296">
        <v>4</v>
      </c>
      <c r="E62296">
        <v>717</v>
      </c>
      <c r="F62296">
        <v>1</v>
      </c>
      <c r="G62296">
        <v>858.9</v>
      </c>
      <c r="H62296">
        <v>0</v>
      </c>
      <c r="I62296">
        <v>3435.6</v>
      </c>
      <c r="J62296" s="1" t="s">
        <v>64971</v>
      </c>
      <c r="K62296" s="2">
        <v>39387</v>
      </c>
    </row>
    <row r="62297" spans="1:11" x14ac:dyDescent="0.3">
      <c r="A62297">
        <v>57127</v>
      </c>
      <c r="B62297">
        <v>62296</v>
      </c>
      <c r="C62297" s="1" t="s">
        <v>64972</v>
      </c>
      <c r="D62297">
        <v>3</v>
      </c>
      <c r="E62297">
        <v>979</v>
      </c>
      <c r="F62297">
        <v>1</v>
      </c>
      <c r="G62297">
        <v>445.41</v>
      </c>
      <c r="H62297">
        <v>0</v>
      </c>
      <c r="I62297">
        <v>1336.23</v>
      </c>
      <c r="J62297" s="1" t="s">
        <v>64973</v>
      </c>
      <c r="K62297" s="2">
        <v>39387</v>
      </c>
    </row>
    <row r="62298" spans="1:11" x14ac:dyDescent="0.3">
      <c r="A62298">
        <v>57127</v>
      </c>
      <c r="B62298">
        <v>62297</v>
      </c>
      <c r="C62298" s="1" t="s">
        <v>64972</v>
      </c>
      <c r="D62298">
        <v>3</v>
      </c>
      <c r="E62298">
        <v>969</v>
      </c>
      <c r="F62298">
        <v>1</v>
      </c>
      <c r="G62298">
        <v>1430.442</v>
      </c>
      <c r="H62298">
        <v>0</v>
      </c>
      <c r="I62298">
        <v>4291.326</v>
      </c>
      <c r="J62298" s="1" t="s">
        <v>64974</v>
      </c>
      <c r="K62298" s="2">
        <v>39387</v>
      </c>
    </row>
    <row r="62299" spans="1:11" x14ac:dyDescent="0.3">
      <c r="A62299">
        <v>57127</v>
      </c>
      <c r="B62299">
        <v>62298</v>
      </c>
      <c r="C62299" s="1" t="s">
        <v>64972</v>
      </c>
      <c r="D62299">
        <v>3</v>
      </c>
      <c r="E62299">
        <v>885</v>
      </c>
      <c r="F62299">
        <v>1</v>
      </c>
      <c r="G62299">
        <v>602.346</v>
      </c>
      <c r="H62299">
        <v>0</v>
      </c>
      <c r="I62299">
        <v>1807.038</v>
      </c>
      <c r="J62299" s="1" t="s">
        <v>64975</v>
      </c>
      <c r="K62299" s="2">
        <v>39387</v>
      </c>
    </row>
    <row r="62300" spans="1:11" x14ac:dyDescent="0.3">
      <c r="A62300">
        <v>57127</v>
      </c>
      <c r="B62300">
        <v>62299</v>
      </c>
      <c r="C62300" s="1" t="s">
        <v>64972</v>
      </c>
      <c r="D62300">
        <v>1</v>
      </c>
      <c r="E62300">
        <v>963</v>
      </c>
      <c r="F62300">
        <v>1</v>
      </c>
      <c r="G62300">
        <v>445.41</v>
      </c>
      <c r="H62300">
        <v>0</v>
      </c>
      <c r="I62300">
        <v>445.41</v>
      </c>
      <c r="J62300" s="1" t="s">
        <v>64976</v>
      </c>
      <c r="K62300" s="2">
        <v>39387</v>
      </c>
    </row>
    <row r="62301" spans="1:11" x14ac:dyDescent="0.3">
      <c r="A62301">
        <v>57127</v>
      </c>
      <c r="B62301">
        <v>62300</v>
      </c>
      <c r="C62301" s="1" t="s">
        <v>64972</v>
      </c>
      <c r="D62301">
        <v>1</v>
      </c>
      <c r="E62301">
        <v>881</v>
      </c>
      <c r="F62301">
        <v>1</v>
      </c>
      <c r="G62301">
        <v>32.393999999999998</v>
      </c>
      <c r="H62301">
        <v>0</v>
      </c>
      <c r="I62301">
        <v>32.393999999999998</v>
      </c>
      <c r="J62301" s="1" t="s">
        <v>64977</v>
      </c>
      <c r="K62301" s="2">
        <v>39387</v>
      </c>
    </row>
    <row r="62302" spans="1:11" x14ac:dyDescent="0.3">
      <c r="A62302">
        <v>57127</v>
      </c>
      <c r="B62302">
        <v>62301</v>
      </c>
      <c r="C62302" s="1" t="s">
        <v>64972</v>
      </c>
      <c r="D62302">
        <v>1</v>
      </c>
      <c r="E62302">
        <v>916</v>
      </c>
      <c r="F62302">
        <v>1</v>
      </c>
      <c r="G62302">
        <v>31.584</v>
      </c>
      <c r="H62302">
        <v>0</v>
      </c>
      <c r="I62302">
        <v>31.584</v>
      </c>
      <c r="J62302" s="1" t="s">
        <v>64978</v>
      </c>
      <c r="K62302" s="2">
        <v>39387</v>
      </c>
    </row>
    <row r="62303" spans="1:11" x14ac:dyDescent="0.3">
      <c r="A62303">
        <v>57127</v>
      </c>
      <c r="B62303">
        <v>62302</v>
      </c>
      <c r="C62303" s="1" t="s">
        <v>64972</v>
      </c>
      <c r="D62303">
        <v>1</v>
      </c>
      <c r="E62303">
        <v>886</v>
      </c>
      <c r="F62303">
        <v>1</v>
      </c>
      <c r="G62303">
        <v>200.05199999999999</v>
      </c>
      <c r="H62303">
        <v>0</v>
      </c>
      <c r="I62303">
        <v>200.05199999999999</v>
      </c>
      <c r="J62303" s="1" t="s">
        <v>64979</v>
      </c>
      <c r="K62303" s="2">
        <v>39387</v>
      </c>
    </row>
    <row r="62304" spans="1:11" x14ac:dyDescent="0.3">
      <c r="A62304">
        <v>57127</v>
      </c>
      <c r="B62304">
        <v>62303</v>
      </c>
      <c r="C62304" s="1" t="s">
        <v>64972</v>
      </c>
      <c r="D62304">
        <v>8</v>
      </c>
      <c r="E62304">
        <v>972</v>
      </c>
      <c r="F62304">
        <v>1</v>
      </c>
      <c r="G62304">
        <v>728.91</v>
      </c>
      <c r="H62304">
        <v>0</v>
      </c>
      <c r="I62304">
        <v>5831.28</v>
      </c>
      <c r="J62304" s="1" t="s">
        <v>64980</v>
      </c>
      <c r="K62304" s="2">
        <v>39387</v>
      </c>
    </row>
    <row r="62305" spans="1:11" x14ac:dyDescent="0.3">
      <c r="A62305">
        <v>57127</v>
      </c>
      <c r="B62305">
        <v>62304</v>
      </c>
      <c r="C62305" s="1" t="s">
        <v>64972</v>
      </c>
      <c r="D62305">
        <v>2</v>
      </c>
      <c r="E62305">
        <v>895</v>
      </c>
      <c r="F62305">
        <v>1</v>
      </c>
      <c r="G62305">
        <v>200.05199999999999</v>
      </c>
      <c r="H62305">
        <v>0</v>
      </c>
      <c r="I62305">
        <v>400.10399999999998</v>
      </c>
      <c r="J62305" s="1" t="s">
        <v>64981</v>
      </c>
      <c r="K62305" s="2">
        <v>39387</v>
      </c>
    </row>
    <row r="62306" spans="1:11" x14ac:dyDescent="0.3">
      <c r="A62306">
        <v>57127</v>
      </c>
      <c r="B62306">
        <v>62305</v>
      </c>
      <c r="C62306" s="1" t="s">
        <v>64972</v>
      </c>
      <c r="D62306">
        <v>2</v>
      </c>
      <c r="E62306">
        <v>892</v>
      </c>
      <c r="F62306">
        <v>1</v>
      </c>
      <c r="G62306">
        <v>602.346</v>
      </c>
      <c r="H62306">
        <v>0</v>
      </c>
      <c r="I62306">
        <v>1204.692</v>
      </c>
      <c r="J62306" s="1" t="s">
        <v>64982</v>
      </c>
      <c r="K62306" s="2">
        <v>39387</v>
      </c>
    </row>
    <row r="62307" spans="1:11" x14ac:dyDescent="0.3">
      <c r="A62307">
        <v>57127</v>
      </c>
      <c r="B62307">
        <v>62306</v>
      </c>
      <c r="C62307" s="1" t="s">
        <v>64972</v>
      </c>
      <c r="D62307">
        <v>2</v>
      </c>
      <c r="E62307">
        <v>955</v>
      </c>
      <c r="F62307">
        <v>1</v>
      </c>
      <c r="G62307">
        <v>1430.442</v>
      </c>
      <c r="H62307">
        <v>0</v>
      </c>
      <c r="I62307">
        <v>2860.884</v>
      </c>
      <c r="J62307" s="1" t="s">
        <v>64983</v>
      </c>
      <c r="K62307" s="2">
        <v>39387</v>
      </c>
    </row>
    <row r="62308" spans="1:11" x14ac:dyDescent="0.3">
      <c r="A62308">
        <v>57127</v>
      </c>
      <c r="B62308">
        <v>62307</v>
      </c>
      <c r="C62308" s="1" t="s">
        <v>64972</v>
      </c>
      <c r="D62308">
        <v>2</v>
      </c>
      <c r="E62308">
        <v>970</v>
      </c>
      <c r="F62308">
        <v>1</v>
      </c>
      <c r="G62308">
        <v>728.91</v>
      </c>
      <c r="H62308">
        <v>0</v>
      </c>
      <c r="I62308">
        <v>1457.82</v>
      </c>
      <c r="J62308" s="1" t="s">
        <v>64984</v>
      </c>
      <c r="K62308" s="2">
        <v>39387</v>
      </c>
    </row>
    <row r="62309" spans="1:11" x14ac:dyDescent="0.3">
      <c r="A62309">
        <v>57127</v>
      </c>
      <c r="B62309">
        <v>62308</v>
      </c>
      <c r="C62309" s="1" t="s">
        <v>64972</v>
      </c>
      <c r="D62309">
        <v>1</v>
      </c>
      <c r="E62309">
        <v>893</v>
      </c>
      <c r="F62309">
        <v>1</v>
      </c>
      <c r="G62309">
        <v>602.346</v>
      </c>
      <c r="H62309">
        <v>0</v>
      </c>
      <c r="I62309">
        <v>602.346</v>
      </c>
      <c r="J62309" s="1" t="s">
        <v>64985</v>
      </c>
      <c r="K62309" s="2">
        <v>39387</v>
      </c>
    </row>
    <row r="62310" spans="1:11" x14ac:dyDescent="0.3">
      <c r="A62310">
        <v>57127</v>
      </c>
      <c r="B62310">
        <v>62309</v>
      </c>
      <c r="C62310" s="1" t="s">
        <v>64972</v>
      </c>
      <c r="D62310">
        <v>1</v>
      </c>
      <c r="E62310">
        <v>899</v>
      </c>
      <c r="F62310">
        <v>1</v>
      </c>
      <c r="G62310">
        <v>200.05199999999999</v>
      </c>
      <c r="H62310">
        <v>0</v>
      </c>
      <c r="I62310">
        <v>200.05199999999999</v>
      </c>
      <c r="J62310" s="1" t="s">
        <v>64986</v>
      </c>
      <c r="K62310" s="2">
        <v>39387</v>
      </c>
    </row>
    <row r="62311" spans="1:11" x14ac:dyDescent="0.3">
      <c r="A62311">
        <v>57127</v>
      </c>
      <c r="B62311">
        <v>62310</v>
      </c>
      <c r="C62311" s="1" t="s">
        <v>64972</v>
      </c>
      <c r="D62311">
        <v>4</v>
      </c>
      <c r="E62311">
        <v>962</v>
      </c>
      <c r="F62311">
        <v>1</v>
      </c>
      <c r="G62311">
        <v>445.41</v>
      </c>
      <c r="H62311">
        <v>0</v>
      </c>
      <c r="I62311">
        <v>1781.64</v>
      </c>
      <c r="J62311" s="1" t="s">
        <v>64987</v>
      </c>
      <c r="K62311" s="2">
        <v>39387</v>
      </c>
    </row>
    <row r="62312" spans="1:11" x14ac:dyDescent="0.3">
      <c r="A62312">
        <v>57127</v>
      </c>
      <c r="B62312">
        <v>62311</v>
      </c>
      <c r="C62312" s="1" t="s">
        <v>64972</v>
      </c>
      <c r="D62312">
        <v>5</v>
      </c>
      <c r="E62312">
        <v>965</v>
      </c>
      <c r="F62312">
        <v>1</v>
      </c>
      <c r="G62312">
        <v>445.41</v>
      </c>
      <c r="H62312">
        <v>0</v>
      </c>
      <c r="I62312">
        <v>2227.0500000000002</v>
      </c>
      <c r="J62312" s="1" t="s">
        <v>64988</v>
      </c>
      <c r="K62312" s="2">
        <v>39387</v>
      </c>
    </row>
    <row r="62313" spans="1:11" x14ac:dyDescent="0.3">
      <c r="A62313">
        <v>57127</v>
      </c>
      <c r="B62313">
        <v>62312</v>
      </c>
      <c r="C62313" s="1" t="s">
        <v>64972</v>
      </c>
      <c r="D62313">
        <v>2</v>
      </c>
      <c r="E62313">
        <v>958</v>
      </c>
      <c r="F62313">
        <v>1</v>
      </c>
      <c r="G62313">
        <v>445.41</v>
      </c>
      <c r="H62313">
        <v>0</v>
      </c>
      <c r="I62313">
        <v>890.82</v>
      </c>
      <c r="J62313" s="1" t="s">
        <v>64989</v>
      </c>
      <c r="K62313" s="2">
        <v>39387</v>
      </c>
    </row>
    <row r="62314" spans="1:11" x14ac:dyDescent="0.3">
      <c r="A62314">
        <v>57128</v>
      </c>
      <c r="B62314">
        <v>62313</v>
      </c>
      <c r="C62314" s="1" t="s">
        <v>64990</v>
      </c>
      <c r="D62314">
        <v>4</v>
      </c>
      <c r="E62314">
        <v>742</v>
      </c>
      <c r="F62314">
        <v>1</v>
      </c>
      <c r="G62314">
        <v>818.7</v>
      </c>
      <c r="H62314">
        <v>0</v>
      </c>
      <c r="I62314">
        <v>3274.8</v>
      </c>
      <c r="J62314" s="1" t="s">
        <v>64991</v>
      </c>
      <c r="K62314" s="2">
        <v>39387</v>
      </c>
    </row>
    <row r="62315" spans="1:11" x14ac:dyDescent="0.3">
      <c r="A62315">
        <v>57128</v>
      </c>
      <c r="B62315">
        <v>62314</v>
      </c>
      <c r="C62315" s="1" t="s">
        <v>64990</v>
      </c>
      <c r="D62315">
        <v>2</v>
      </c>
      <c r="E62315">
        <v>917</v>
      </c>
      <c r="F62315">
        <v>1</v>
      </c>
      <c r="G62315">
        <v>158.43</v>
      </c>
      <c r="H62315">
        <v>0</v>
      </c>
      <c r="I62315">
        <v>316.86</v>
      </c>
      <c r="J62315" s="1" t="s">
        <v>64992</v>
      </c>
      <c r="K62315" s="2">
        <v>39387</v>
      </c>
    </row>
    <row r="62316" spans="1:11" x14ac:dyDescent="0.3">
      <c r="A62316">
        <v>57128</v>
      </c>
      <c r="B62316">
        <v>62315</v>
      </c>
      <c r="C62316" s="1" t="s">
        <v>64990</v>
      </c>
      <c r="D62316">
        <v>1</v>
      </c>
      <c r="E62316">
        <v>988</v>
      </c>
      <c r="F62316">
        <v>1</v>
      </c>
      <c r="G62316">
        <v>338.99400000000003</v>
      </c>
      <c r="H62316">
        <v>0</v>
      </c>
      <c r="I62316">
        <v>338.99400000000003</v>
      </c>
      <c r="J62316" s="1" t="s">
        <v>64993</v>
      </c>
      <c r="K62316" s="2">
        <v>39387</v>
      </c>
    </row>
    <row r="62317" spans="1:11" x14ac:dyDescent="0.3">
      <c r="A62317">
        <v>57128</v>
      </c>
      <c r="B62317">
        <v>62316</v>
      </c>
      <c r="C62317" s="1" t="s">
        <v>64990</v>
      </c>
      <c r="D62317">
        <v>1</v>
      </c>
      <c r="E62317">
        <v>908</v>
      </c>
      <c r="F62317">
        <v>1</v>
      </c>
      <c r="G62317">
        <v>16.271999999999998</v>
      </c>
      <c r="H62317">
        <v>0</v>
      </c>
      <c r="I62317">
        <v>16.271999999999998</v>
      </c>
      <c r="J62317" s="1" t="s">
        <v>64994</v>
      </c>
      <c r="K62317" s="2">
        <v>39387</v>
      </c>
    </row>
    <row r="62318" spans="1:11" x14ac:dyDescent="0.3">
      <c r="A62318">
        <v>57128</v>
      </c>
      <c r="B62318">
        <v>62317</v>
      </c>
      <c r="C62318" s="1" t="s">
        <v>64990</v>
      </c>
      <c r="D62318">
        <v>2</v>
      </c>
      <c r="E62318">
        <v>894</v>
      </c>
      <c r="F62318">
        <v>1</v>
      </c>
      <c r="G62318">
        <v>72.876000000000005</v>
      </c>
      <c r="H62318">
        <v>0</v>
      </c>
      <c r="I62318">
        <v>145.75200000000001</v>
      </c>
      <c r="J62318" s="1" t="s">
        <v>64995</v>
      </c>
      <c r="K62318" s="2">
        <v>39387</v>
      </c>
    </row>
    <row r="62319" spans="1:11" x14ac:dyDescent="0.3">
      <c r="A62319">
        <v>57128</v>
      </c>
      <c r="B62319">
        <v>62318</v>
      </c>
      <c r="C62319" s="1" t="s">
        <v>64990</v>
      </c>
      <c r="D62319">
        <v>2</v>
      </c>
      <c r="E62319">
        <v>981</v>
      </c>
      <c r="F62319">
        <v>1</v>
      </c>
      <c r="G62319">
        <v>461.69400000000002</v>
      </c>
      <c r="H62319">
        <v>0</v>
      </c>
      <c r="I62319">
        <v>923.38800000000003</v>
      </c>
      <c r="J62319" s="1" t="s">
        <v>64996</v>
      </c>
      <c r="K62319" s="2">
        <v>39387</v>
      </c>
    </row>
    <row r="62320" spans="1:11" x14ac:dyDescent="0.3">
      <c r="A62320">
        <v>57128</v>
      </c>
      <c r="B62320">
        <v>62319</v>
      </c>
      <c r="C62320" s="1" t="s">
        <v>64990</v>
      </c>
      <c r="D62320">
        <v>1</v>
      </c>
      <c r="E62320">
        <v>780</v>
      </c>
      <c r="F62320">
        <v>1</v>
      </c>
      <c r="G62320">
        <v>1391.9939999999999</v>
      </c>
      <c r="H62320">
        <v>0</v>
      </c>
      <c r="I62320">
        <v>1391.9939999999999</v>
      </c>
      <c r="J62320" s="1" t="s">
        <v>64997</v>
      </c>
      <c r="K62320" s="2">
        <v>39387</v>
      </c>
    </row>
    <row r="62321" spans="1:11" x14ac:dyDescent="0.3">
      <c r="A62321">
        <v>57128</v>
      </c>
      <c r="B62321">
        <v>62320</v>
      </c>
      <c r="C62321" s="1" t="s">
        <v>64990</v>
      </c>
      <c r="D62321">
        <v>5</v>
      </c>
      <c r="E62321">
        <v>948</v>
      </c>
      <c r="F62321">
        <v>1</v>
      </c>
      <c r="G62321">
        <v>63.9</v>
      </c>
      <c r="H62321">
        <v>0</v>
      </c>
      <c r="I62321">
        <v>319.5</v>
      </c>
      <c r="J62321" s="1" t="s">
        <v>64998</v>
      </c>
      <c r="K62321" s="2">
        <v>39387</v>
      </c>
    </row>
    <row r="62322" spans="1:11" x14ac:dyDescent="0.3">
      <c r="A62322">
        <v>57128</v>
      </c>
      <c r="B62322">
        <v>62321</v>
      </c>
      <c r="C62322" s="1" t="s">
        <v>64990</v>
      </c>
      <c r="D62322">
        <v>4</v>
      </c>
      <c r="E62322">
        <v>748</v>
      </c>
      <c r="F62322">
        <v>1</v>
      </c>
      <c r="G62322">
        <v>818.7</v>
      </c>
      <c r="H62322">
        <v>0</v>
      </c>
      <c r="I62322">
        <v>3274.8</v>
      </c>
      <c r="J62322" s="1" t="s">
        <v>64999</v>
      </c>
      <c r="K62322" s="2">
        <v>39387</v>
      </c>
    </row>
    <row r="62323" spans="1:11" x14ac:dyDescent="0.3">
      <c r="A62323">
        <v>57128</v>
      </c>
      <c r="B62323">
        <v>62322</v>
      </c>
      <c r="C62323" s="1" t="s">
        <v>64990</v>
      </c>
      <c r="D62323">
        <v>1</v>
      </c>
      <c r="E62323">
        <v>920</v>
      </c>
      <c r="F62323">
        <v>1</v>
      </c>
      <c r="G62323">
        <v>158.43</v>
      </c>
      <c r="H62323">
        <v>0</v>
      </c>
      <c r="I62323">
        <v>158.43</v>
      </c>
      <c r="J62323" s="1" t="s">
        <v>65000</v>
      </c>
      <c r="K62323" s="2">
        <v>39387</v>
      </c>
    </row>
    <row r="62324" spans="1:11" x14ac:dyDescent="0.3">
      <c r="A62324">
        <v>57128</v>
      </c>
      <c r="B62324">
        <v>62323</v>
      </c>
      <c r="C62324" s="1" t="s">
        <v>64990</v>
      </c>
      <c r="D62324">
        <v>2</v>
      </c>
      <c r="E62324">
        <v>994</v>
      </c>
      <c r="F62324">
        <v>1</v>
      </c>
      <c r="G62324">
        <v>32.393999999999998</v>
      </c>
      <c r="H62324">
        <v>0</v>
      </c>
      <c r="I62324">
        <v>64.787999999999997</v>
      </c>
      <c r="J62324" s="1" t="s">
        <v>65001</v>
      </c>
      <c r="K62324" s="2">
        <v>39387</v>
      </c>
    </row>
    <row r="62325" spans="1:11" x14ac:dyDescent="0.3">
      <c r="A62325">
        <v>57128</v>
      </c>
      <c r="B62325">
        <v>62324</v>
      </c>
      <c r="C62325" s="1" t="s">
        <v>64990</v>
      </c>
      <c r="D62325">
        <v>2</v>
      </c>
      <c r="E62325">
        <v>869</v>
      </c>
      <c r="F62325">
        <v>1</v>
      </c>
      <c r="G62325">
        <v>41.994</v>
      </c>
      <c r="H62325">
        <v>0</v>
      </c>
      <c r="I62325">
        <v>83.988</v>
      </c>
      <c r="J62325" s="1" t="s">
        <v>65002</v>
      </c>
      <c r="K62325" s="2">
        <v>39387</v>
      </c>
    </row>
    <row r="62326" spans="1:11" x14ac:dyDescent="0.3">
      <c r="A62326">
        <v>57128</v>
      </c>
      <c r="B62326">
        <v>62325</v>
      </c>
      <c r="C62326" s="1" t="s">
        <v>64990</v>
      </c>
      <c r="D62326">
        <v>2</v>
      </c>
      <c r="E62326">
        <v>936</v>
      </c>
      <c r="F62326">
        <v>1</v>
      </c>
      <c r="G62326">
        <v>37.253999999999998</v>
      </c>
      <c r="H62326">
        <v>0</v>
      </c>
      <c r="I62326">
        <v>74.507999999999996</v>
      </c>
      <c r="J62326" s="1" t="s">
        <v>65003</v>
      </c>
      <c r="K62326" s="2">
        <v>39387</v>
      </c>
    </row>
    <row r="62327" spans="1:11" x14ac:dyDescent="0.3">
      <c r="A62327">
        <v>57128</v>
      </c>
      <c r="B62327">
        <v>62326</v>
      </c>
      <c r="C62327" s="1" t="s">
        <v>64990</v>
      </c>
      <c r="D62327">
        <v>3</v>
      </c>
      <c r="E62327">
        <v>779</v>
      </c>
      <c r="F62327">
        <v>1</v>
      </c>
      <c r="G62327">
        <v>1391.9939999999999</v>
      </c>
      <c r="H62327">
        <v>0</v>
      </c>
      <c r="I62327">
        <v>4175.982</v>
      </c>
      <c r="J62327" s="1" t="s">
        <v>65004</v>
      </c>
      <c r="K62327" s="2">
        <v>39387</v>
      </c>
    </row>
    <row r="62328" spans="1:11" x14ac:dyDescent="0.3">
      <c r="A62328">
        <v>57128</v>
      </c>
      <c r="B62328">
        <v>62327</v>
      </c>
      <c r="C62328" s="1" t="s">
        <v>64990</v>
      </c>
      <c r="D62328">
        <v>3</v>
      </c>
      <c r="E62328">
        <v>743</v>
      </c>
      <c r="F62328">
        <v>1</v>
      </c>
      <c r="G62328">
        <v>809.76</v>
      </c>
      <c r="H62328">
        <v>0</v>
      </c>
      <c r="I62328">
        <v>2429.2800000000002</v>
      </c>
      <c r="J62328" s="1" t="s">
        <v>65005</v>
      </c>
      <c r="K62328" s="2">
        <v>39387</v>
      </c>
    </row>
    <row r="62329" spans="1:11" x14ac:dyDescent="0.3">
      <c r="A62329">
        <v>57128</v>
      </c>
      <c r="B62329">
        <v>62328</v>
      </c>
      <c r="C62329" s="1" t="s">
        <v>64990</v>
      </c>
      <c r="D62329">
        <v>3</v>
      </c>
      <c r="E62329">
        <v>951</v>
      </c>
      <c r="F62329">
        <v>1</v>
      </c>
      <c r="G62329">
        <v>242.994</v>
      </c>
      <c r="H62329">
        <v>0</v>
      </c>
      <c r="I62329">
        <v>728.98199999999997</v>
      </c>
      <c r="J62329" s="1" t="s">
        <v>65006</v>
      </c>
      <c r="K62329" s="2">
        <v>39387</v>
      </c>
    </row>
    <row r="62330" spans="1:11" x14ac:dyDescent="0.3">
      <c r="A62330">
        <v>57128</v>
      </c>
      <c r="B62330">
        <v>62329</v>
      </c>
      <c r="C62330" s="1" t="s">
        <v>64990</v>
      </c>
      <c r="D62330">
        <v>2</v>
      </c>
      <c r="E62330">
        <v>937</v>
      </c>
      <c r="F62330">
        <v>1</v>
      </c>
      <c r="G62330">
        <v>48.594000000000001</v>
      </c>
      <c r="H62330">
        <v>0</v>
      </c>
      <c r="I62330">
        <v>97.188000000000002</v>
      </c>
      <c r="J62330" s="1" t="s">
        <v>65007</v>
      </c>
      <c r="K62330" s="2">
        <v>39387</v>
      </c>
    </row>
    <row r="62331" spans="1:11" x14ac:dyDescent="0.3">
      <c r="A62331">
        <v>57128</v>
      </c>
      <c r="B62331">
        <v>62330</v>
      </c>
      <c r="C62331" s="1" t="s">
        <v>64990</v>
      </c>
      <c r="D62331">
        <v>6</v>
      </c>
      <c r="E62331">
        <v>952</v>
      </c>
      <c r="F62331">
        <v>1</v>
      </c>
      <c r="G62331">
        <v>12.144</v>
      </c>
      <c r="H62331">
        <v>0</v>
      </c>
      <c r="I62331">
        <v>72.864000000000004</v>
      </c>
      <c r="J62331" s="1" t="s">
        <v>65008</v>
      </c>
      <c r="K62331" s="2">
        <v>39387</v>
      </c>
    </row>
    <row r="62332" spans="1:11" x14ac:dyDescent="0.3">
      <c r="A62332">
        <v>57128</v>
      </c>
      <c r="B62332">
        <v>62331</v>
      </c>
      <c r="C62332" s="1" t="s">
        <v>64990</v>
      </c>
      <c r="D62332">
        <v>2</v>
      </c>
      <c r="E62332">
        <v>987</v>
      </c>
      <c r="F62332">
        <v>1</v>
      </c>
      <c r="G62332">
        <v>338.99400000000003</v>
      </c>
      <c r="H62332">
        <v>0</v>
      </c>
      <c r="I62332">
        <v>677.98800000000006</v>
      </c>
      <c r="J62332" s="1" t="s">
        <v>65009</v>
      </c>
      <c r="K62332" s="2">
        <v>39387</v>
      </c>
    </row>
    <row r="62333" spans="1:11" x14ac:dyDescent="0.3">
      <c r="A62333">
        <v>57128</v>
      </c>
      <c r="B62333">
        <v>62332</v>
      </c>
      <c r="C62333" s="1" t="s">
        <v>64990</v>
      </c>
      <c r="D62333">
        <v>2</v>
      </c>
      <c r="E62333">
        <v>910</v>
      </c>
      <c r="F62333">
        <v>1</v>
      </c>
      <c r="G62333">
        <v>31.584</v>
      </c>
      <c r="H62333">
        <v>0</v>
      </c>
      <c r="I62333">
        <v>63.167999999999999</v>
      </c>
      <c r="J62333" s="1" t="s">
        <v>65010</v>
      </c>
      <c r="K62333" s="2">
        <v>39387</v>
      </c>
    </row>
    <row r="62334" spans="1:11" x14ac:dyDescent="0.3">
      <c r="A62334">
        <v>57128</v>
      </c>
      <c r="B62334">
        <v>62333</v>
      </c>
      <c r="C62334" s="1" t="s">
        <v>64990</v>
      </c>
      <c r="D62334">
        <v>3</v>
      </c>
      <c r="E62334">
        <v>944</v>
      </c>
      <c r="F62334">
        <v>1</v>
      </c>
      <c r="G62334">
        <v>158.43</v>
      </c>
      <c r="H62334">
        <v>0</v>
      </c>
      <c r="I62334">
        <v>475.29</v>
      </c>
      <c r="J62334" s="1" t="s">
        <v>65011</v>
      </c>
      <c r="K62334" s="2">
        <v>39387</v>
      </c>
    </row>
    <row r="62335" spans="1:11" x14ac:dyDescent="0.3">
      <c r="A62335">
        <v>57128</v>
      </c>
      <c r="B62335">
        <v>62334</v>
      </c>
      <c r="C62335" s="1" t="s">
        <v>64990</v>
      </c>
      <c r="D62335">
        <v>1</v>
      </c>
      <c r="E62335">
        <v>926</v>
      </c>
      <c r="F62335">
        <v>1</v>
      </c>
      <c r="G62335">
        <v>149.874</v>
      </c>
      <c r="H62335">
        <v>0</v>
      </c>
      <c r="I62335">
        <v>149.874</v>
      </c>
      <c r="J62335" s="1" t="s">
        <v>65012</v>
      </c>
      <c r="K62335" s="2">
        <v>39387</v>
      </c>
    </row>
    <row r="62336" spans="1:11" x14ac:dyDescent="0.3">
      <c r="A62336">
        <v>57128</v>
      </c>
      <c r="B62336">
        <v>62335</v>
      </c>
      <c r="C62336" s="1" t="s">
        <v>64990</v>
      </c>
      <c r="D62336">
        <v>4</v>
      </c>
      <c r="E62336">
        <v>909</v>
      </c>
      <c r="F62336">
        <v>1</v>
      </c>
      <c r="G62336">
        <v>23.484000000000002</v>
      </c>
      <c r="H62336">
        <v>0</v>
      </c>
      <c r="I62336">
        <v>93.936000000000007</v>
      </c>
      <c r="J62336" s="1" t="s">
        <v>65013</v>
      </c>
      <c r="K62336" s="2">
        <v>39387</v>
      </c>
    </row>
    <row r="62337" spans="1:11" x14ac:dyDescent="0.3">
      <c r="A62337">
        <v>57128</v>
      </c>
      <c r="B62337">
        <v>62336</v>
      </c>
      <c r="C62337" s="1" t="s">
        <v>64990</v>
      </c>
      <c r="D62337">
        <v>1</v>
      </c>
      <c r="E62337">
        <v>945</v>
      </c>
      <c r="F62337">
        <v>1</v>
      </c>
      <c r="G62337">
        <v>54.893999999999998</v>
      </c>
      <c r="H62337">
        <v>0</v>
      </c>
      <c r="I62337">
        <v>54.893999999999998</v>
      </c>
      <c r="J62337" s="1" t="s">
        <v>65014</v>
      </c>
      <c r="K62337" s="2">
        <v>39387</v>
      </c>
    </row>
    <row r="62338" spans="1:11" x14ac:dyDescent="0.3">
      <c r="A62338">
        <v>57128</v>
      </c>
      <c r="B62338">
        <v>62337</v>
      </c>
      <c r="C62338" s="1" t="s">
        <v>64990</v>
      </c>
      <c r="D62338">
        <v>5</v>
      </c>
      <c r="E62338">
        <v>904</v>
      </c>
      <c r="F62338">
        <v>1</v>
      </c>
      <c r="G62338">
        <v>218.45400000000001</v>
      </c>
      <c r="H62338">
        <v>0</v>
      </c>
      <c r="I62338">
        <v>1092.27</v>
      </c>
      <c r="J62338" s="1" t="s">
        <v>65015</v>
      </c>
      <c r="K62338" s="2">
        <v>39387</v>
      </c>
    </row>
    <row r="62339" spans="1:11" x14ac:dyDescent="0.3">
      <c r="A62339">
        <v>57128</v>
      </c>
      <c r="B62339">
        <v>62338</v>
      </c>
      <c r="C62339" s="1" t="s">
        <v>64990</v>
      </c>
      <c r="D62339">
        <v>3</v>
      </c>
      <c r="E62339">
        <v>984</v>
      </c>
      <c r="F62339">
        <v>1</v>
      </c>
      <c r="G62339">
        <v>338.99400000000003</v>
      </c>
      <c r="H62339">
        <v>0</v>
      </c>
      <c r="I62339">
        <v>1016.982</v>
      </c>
      <c r="J62339" s="1" t="s">
        <v>65016</v>
      </c>
      <c r="K62339" s="2">
        <v>39387</v>
      </c>
    </row>
    <row r="62340" spans="1:11" x14ac:dyDescent="0.3">
      <c r="A62340">
        <v>57128</v>
      </c>
      <c r="B62340">
        <v>62339</v>
      </c>
      <c r="C62340" s="1" t="s">
        <v>64990</v>
      </c>
      <c r="D62340">
        <v>2</v>
      </c>
      <c r="E62340">
        <v>949</v>
      </c>
      <c r="F62340">
        <v>1</v>
      </c>
      <c r="G62340">
        <v>105.294</v>
      </c>
      <c r="H62340">
        <v>0</v>
      </c>
      <c r="I62340">
        <v>210.58799999999999</v>
      </c>
      <c r="J62340" s="1" t="s">
        <v>65017</v>
      </c>
      <c r="K62340" s="2">
        <v>39387</v>
      </c>
    </row>
    <row r="62341" spans="1:11" x14ac:dyDescent="0.3">
      <c r="A62341">
        <v>57128</v>
      </c>
      <c r="B62341">
        <v>62340</v>
      </c>
      <c r="C62341" s="1" t="s">
        <v>64990</v>
      </c>
      <c r="D62341">
        <v>2</v>
      </c>
      <c r="E62341">
        <v>935</v>
      </c>
      <c r="F62341">
        <v>1</v>
      </c>
      <c r="G62341">
        <v>24.294</v>
      </c>
      <c r="H62341">
        <v>0</v>
      </c>
      <c r="I62341">
        <v>48.588000000000001</v>
      </c>
      <c r="J62341" s="1" t="s">
        <v>65018</v>
      </c>
      <c r="K62341" s="2">
        <v>39387</v>
      </c>
    </row>
    <row r="62342" spans="1:11" x14ac:dyDescent="0.3">
      <c r="A62342">
        <v>57128</v>
      </c>
      <c r="B62342">
        <v>62341</v>
      </c>
      <c r="C62342" s="1" t="s">
        <v>64990</v>
      </c>
      <c r="D62342">
        <v>1</v>
      </c>
      <c r="E62342">
        <v>808</v>
      </c>
      <c r="F62342">
        <v>1</v>
      </c>
      <c r="G62342">
        <v>26.724</v>
      </c>
      <c r="H62342">
        <v>0</v>
      </c>
      <c r="I62342">
        <v>26.724</v>
      </c>
      <c r="J62342" s="1" t="s">
        <v>65019</v>
      </c>
      <c r="K62342" s="2">
        <v>39387</v>
      </c>
    </row>
    <row r="62343" spans="1:11" x14ac:dyDescent="0.3">
      <c r="A62343">
        <v>57128</v>
      </c>
      <c r="B62343">
        <v>62342</v>
      </c>
      <c r="C62343" s="1" t="s">
        <v>64990</v>
      </c>
      <c r="D62343">
        <v>1</v>
      </c>
      <c r="E62343">
        <v>992</v>
      </c>
      <c r="F62343">
        <v>1</v>
      </c>
      <c r="G62343">
        <v>323.99400000000003</v>
      </c>
      <c r="H62343">
        <v>0</v>
      </c>
      <c r="I62343">
        <v>323.99400000000003</v>
      </c>
      <c r="J62343" s="1" t="s">
        <v>65020</v>
      </c>
      <c r="K62343" s="2">
        <v>39387</v>
      </c>
    </row>
    <row r="62344" spans="1:11" x14ac:dyDescent="0.3">
      <c r="A62344">
        <v>57128</v>
      </c>
      <c r="B62344">
        <v>62343</v>
      </c>
      <c r="C62344" s="1" t="s">
        <v>64990</v>
      </c>
      <c r="D62344">
        <v>7</v>
      </c>
      <c r="E62344">
        <v>782</v>
      </c>
      <c r="F62344">
        <v>1</v>
      </c>
      <c r="G62344">
        <v>1376.9939999999999</v>
      </c>
      <c r="H62344">
        <v>0</v>
      </c>
      <c r="I62344">
        <v>9638.9580000000005</v>
      </c>
      <c r="J62344" s="1" t="s">
        <v>65021</v>
      </c>
      <c r="K62344" s="2">
        <v>39387</v>
      </c>
    </row>
    <row r="62345" spans="1:11" x14ac:dyDescent="0.3">
      <c r="A62345">
        <v>57128</v>
      </c>
      <c r="B62345">
        <v>62344</v>
      </c>
      <c r="C62345" s="1" t="s">
        <v>64990</v>
      </c>
      <c r="D62345">
        <v>8</v>
      </c>
      <c r="E62345">
        <v>867</v>
      </c>
      <c r="F62345">
        <v>1</v>
      </c>
      <c r="G62345">
        <v>41.994</v>
      </c>
      <c r="H62345">
        <v>0</v>
      </c>
      <c r="I62345">
        <v>335.952</v>
      </c>
      <c r="J62345" s="1" t="s">
        <v>65022</v>
      </c>
      <c r="K62345" s="2">
        <v>39387</v>
      </c>
    </row>
    <row r="62346" spans="1:11" x14ac:dyDescent="0.3">
      <c r="A62346">
        <v>57128</v>
      </c>
      <c r="B62346">
        <v>62345</v>
      </c>
      <c r="C62346" s="1" t="s">
        <v>64990</v>
      </c>
      <c r="D62346">
        <v>5</v>
      </c>
      <c r="E62346">
        <v>925</v>
      </c>
      <c r="F62346">
        <v>1</v>
      </c>
      <c r="G62346">
        <v>149.874</v>
      </c>
      <c r="H62346">
        <v>0</v>
      </c>
      <c r="I62346">
        <v>749.37</v>
      </c>
      <c r="J62346" s="1" t="s">
        <v>65023</v>
      </c>
      <c r="K62346" s="2">
        <v>39387</v>
      </c>
    </row>
    <row r="62347" spans="1:11" x14ac:dyDescent="0.3">
      <c r="A62347">
        <v>57128</v>
      </c>
      <c r="B62347">
        <v>62346</v>
      </c>
      <c r="C62347" s="1" t="s">
        <v>64990</v>
      </c>
      <c r="D62347">
        <v>3</v>
      </c>
      <c r="E62347">
        <v>783</v>
      </c>
      <c r="F62347">
        <v>1</v>
      </c>
      <c r="G62347">
        <v>1376.9939999999999</v>
      </c>
      <c r="H62347">
        <v>0</v>
      </c>
      <c r="I62347">
        <v>4130.982</v>
      </c>
      <c r="J62347" s="1" t="s">
        <v>65024</v>
      </c>
      <c r="K62347" s="2">
        <v>39387</v>
      </c>
    </row>
    <row r="62348" spans="1:11" x14ac:dyDescent="0.3">
      <c r="A62348">
        <v>57128</v>
      </c>
      <c r="B62348">
        <v>62347</v>
      </c>
      <c r="C62348" s="1" t="s">
        <v>64990</v>
      </c>
      <c r="D62348">
        <v>3</v>
      </c>
      <c r="E62348">
        <v>990</v>
      </c>
      <c r="F62348">
        <v>1</v>
      </c>
      <c r="G62348">
        <v>323.99400000000003</v>
      </c>
      <c r="H62348">
        <v>0</v>
      </c>
      <c r="I62348">
        <v>971.98199999999997</v>
      </c>
      <c r="J62348" s="1" t="s">
        <v>65025</v>
      </c>
      <c r="K62348" s="2">
        <v>39387</v>
      </c>
    </row>
    <row r="62349" spans="1:11" x14ac:dyDescent="0.3">
      <c r="A62349">
        <v>57128</v>
      </c>
      <c r="B62349">
        <v>62348</v>
      </c>
      <c r="C62349" s="1" t="s">
        <v>64990</v>
      </c>
      <c r="D62349">
        <v>1</v>
      </c>
      <c r="E62349">
        <v>986</v>
      </c>
      <c r="F62349">
        <v>1</v>
      </c>
      <c r="G62349">
        <v>338.99400000000003</v>
      </c>
      <c r="H62349">
        <v>0</v>
      </c>
      <c r="I62349">
        <v>338.99400000000003</v>
      </c>
      <c r="J62349" s="1" t="s">
        <v>65026</v>
      </c>
      <c r="K62349" s="2">
        <v>39387</v>
      </c>
    </row>
    <row r="62350" spans="1:11" x14ac:dyDescent="0.3">
      <c r="A62350">
        <v>57128</v>
      </c>
      <c r="B62350">
        <v>62349</v>
      </c>
      <c r="C62350" s="1" t="s">
        <v>64990</v>
      </c>
      <c r="D62350">
        <v>1</v>
      </c>
      <c r="E62350">
        <v>747</v>
      </c>
      <c r="F62350">
        <v>1</v>
      </c>
      <c r="G62350">
        <v>809.76</v>
      </c>
      <c r="H62350">
        <v>0</v>
      </c>
      <c r="I62350">
        <v>809.76</v>
      </c>
      <c r="J62350" s="1" t="s">
        <v>65027</v>
      </c>
      <c r="K62350" s="2">
        <v>39387</v>
      </c>
    </row>
    <row r="62351" spans="1:11" x14ac:dyDescent="0.3">
      <c r="A62351">
        <v>57128</v>
      </c>
      <c r="B62351">
        <v>62350</v>
      </c>
      <c r="C62351" s="1" t="s">
        <v>64990</v>
      </c>
      <c r="D62351">
        <v>1</v>
      </c>
      <c r="E62351">
        <v>781</v>
      </c>
      <c r="F62351">
        <v>1</v>
      </c>
      <c r="G62351">
        <v>1391.9939999999999</v>
      </c>
      <c r="H62351">
        <v>0</v>
      </c>
      <c r="I62351">
        <v>1391.9939999999999</v>
      </c>
      <c r="J62351" s="1" t="s">
        <v>65028</v>
      </c>
      <c r="K62351" s="2">
        <v>39387</v>
      </c>
    </row>
    <row r="62352" spans="1:11" x14ac:dyDescent="0.3">
      <c r="A62352">
        <v>57128</v>
      </c>
      <c r="B62352">
        <v>62351</v>
      </c>
      <c r="C62352" s="1" t="s">
        <v>64990</v>
      </c>
      <c r="D62352">
        <v>1</v>
      </c>
      <c r="E62352">
        <v>985</v>
      </c>
      <c r="F62352">
        <v>1</v>
      </c>
      <c r="G62352">
        <v>338.99400000000003</v>
      </c>
      <c r="H62352">
        <v>0</v>
      </c>
      <c r="I62352">
        <v>338.99400000000003</v>
      </c>
      <c r="J62352" s="1" t="s">
        <v>65029</v>
      </c>
      <c r="K62352" s="2">
        <v>39387</v>
      </c>
    </row>
    <row r="62353" spans="1:11" x14ac:dyDescent="0.3">
      <c r="A62353">
        <v>57129</v>
      </c>
      <c r="B62353">
        <v>62352</v>
      </c>
      <c r="C62353" s="1" t="s">
        <v>65030</v>
      </c>
      <c r="D62353">
        <v>2</v>
      </c>
      <c r="E62353">
        <v>986</v>
      </c>
      <c r="F62353">
        <v>1</v>
      </c>
      <c r="G62353">
        <v>338.99400000000003</v>
      </c>
      <c r="H62353">
        <v>0</v>
      </c>
      <c r="I62353">
        <v>677.98800000000006</v>
      </c>
      <c r="J62353" s="1" t="s">
        <v>65031</v>
      </c>
      <c r="K62353" s="2">
        <v>39387</v>
      </c>
    </row>
    <row r="62354" spans="1:11" x14ac:dyDescent="0.3">
      <c r="A62354">
        <v>57129</v>
      </c>
      <c r="B62354">
        <v>62353</v>
      </c>
      <c r="C62354" s="1" t="s">
        <v>65030</v>
      </c>
      <c r="D62354">
        <v>2</v>
      </c>
      <c r="E62354">
        <v>948</v>
      </c>
      <c r="F62354">
        <v>1</v>
      </c>
      <c r="G62354">
        <v>63.9</v>
      </c>
      <c r="H62354">
        <v>0</v>
      </c>
      <c r="I62354">
        <v>127.8</v>
      </c>
      <c r="J62354" s="1" t="s">
        <v>65032</v>
      </c>
      <c r="K62354" s="2">
        <v>39387</v>
      </c>
    </row>
    <row r="62355" spans="1:11" x14ac:dyDescent="0.3">
      <c r="A62355">
        <v>57130</v>
      </c>
      <c r="B62355">
        <v>62354</v>
      </c>
      <c r="C62355" s="1" t="s">
        <v>65033</v>
      </c>
      <c r="D62355">
        <v>4</v>
      </c>
      <c r="E62355">
        <v>892</v>
      </c>
      <c r="F62355">
        <v>1</v>
      </c>
      <c r="G62355">
        <v>602.346</v>
      </c>
      <c r="H62355">
        <v>0</v>
      </c>
      <c r="I62355">
        <v>2409.384</v>
      </c>
      <c r="J62355" s="1" t="s">
        <v>65034</v>
      </c>
      <c r="K62355" s="2">
        <v>39387</v>
      </c>
    </row>
    <row r="62356" spans="1:11" x14ac:dyDescent="0.3">
      <c r="A62356">
        <v>57130</v>
      </c>
      <c r="B62356">
        <v>62355</v>
      </c>
      <c r="C62356" s="1" t="s">
        <v>65033</v>
      </c>
      <c r="D62356">
        <v>2</v>
      </c>
      <c r="E62356">
        <v>957</v>
      </c>
      <c r="F62356">
        <v>1</v>
      </c>
      <c r="G62356">
        <v>1430.442</v>
      </c>
      <c r="H62356">
        <v>0</v>
      </c>
      <c r="I62356">
        <v>2860.884</v>
      </c>
      <c r="J62356" s="1" t="s">
        <v>65035</v>
      </c>
      <c r="K62356" s="2">
        <v>39387</v>
      </c>
    </row>
    <row r="62357" spans="1:11" x14ac:dyDescent="0.3">
      <c r="A62357">
        <v>57130</v>
      </c>
      <c r="B62357">
        <v>62356</v>
      </c>
      <c r="C62357" s="1" t="s">
        <v>65033</v>
      </c>
      <c r="D62357">
        <v>2</v>
      </c>
      <c r="E62357">
        <v>900</v>
      </c>
      <c r="F62357">
        <v>1</v>
      </c>
      <c r="G62357">
        <v>200.05199999999999</v>
      </c>
      <c r="H62357">
        <v>0</v>
      </c>
      <c r="I62357">
        <v>400.10399999999998</v>
      </c>
      <c r="J62357" s="1" t="s">
        <v>65036</v>
      </c>
      <c r="K62357" s="2">
        <v>39387</v>
      </c>
    </row>
    <row r="62358" spans="1:11" x14ac:dyDescent="0.3">
      <c r="A62358">
        <v>57130</v>
      </c>
      <c r="B62358">
        <v>62357</v>
      </c>
      <c r="C62358" s="1" t="s">
        <v>65033</v>
      </c>
      <c r="D62358">
        <v>5</v>
      </c>
      <c r="E62358">
        <v>962</v>
      </c>
      <c r="F62358">
        <v>1</v>
      </c>
      <c r="G62358">
        <v>445.41</v>
      </c>
      <c r="H62358">
        <v>0</v>
      </c>
      <c r="I62358">
        <v>2227.0500000000002</v>
      </c>
      <c r="J62358" s="1" t="s">
        <v>65037</v>
      </c>
      <c r="K62358" s="2">
        <v>39387</v>
      </c>
    </row>
    <row r="62359" spans="1:11" x14ac:dyDescent="0.3">
      <c r="A62359">
        <v>57130</v>
      </c>
      <c r="B62359">
        <v>62358</v>
      </c>
      <c r="C62359" s="1" t="s">
        <v>65033</v>
      </c>
      <c r="D62359">
        <v>4</v>
      </c>
      <c r="E62359">
        <v>969</v>
      </c>
      <c r="F62359">
        <v>1</v>
      </c>
      <c r="G62359">
        <v>1430.442</v>
      </c>
      <c r="H62359">
        <v>0</v>
      </c>
      <c r="I62359">
        <v>5721.768</v>
      </c>
      <c r="J62359" s="1" t="s">
        <v>65038</v>
      </c>
      <c r="K62359" s="2">
        <v>39387</v>
      </c>
    </row>
    <row r="62360" spans="1:11" x14ac:dyDescent="0.3">
      <c r="A62360">
        <v>57130</v>
      </c>
      <c r="B62360">
        <v>62359</v>
      </c>
      <c r="C62360" s="1" t="s">
        <v>65033</v>
      </c>
      <c r="D62360">
        <v>1</v>
      </c>
      <c r="E62360">
        <v>891</v>
      </c>
      <c r="F62360">
        <v>1</v>
      </c>
      <c r="G62360">
        <v>602.346</v>
      </c>
      <c r="H62360">
        <v>0</v>
      </c>
      <c r="I62360">
        <v>602.346</v>
      </c>
      <c r="J62360" s="1" t="s">
        <v>65039</v>
      </c>
      <c r="K62360" s="2">
        <v>39387</v>
      </c>
    </row>
    <row r="62361" spans="1:11" x14ac:dyDescent="0.3">
      <c r="A62361">
        <v>57130</v>
      </c>
      <c r="B62361">
        <v>62360</v>
      </c>
      <c r="C62361" s="1" t="s">
        <v>65033</v>
      </c>
      <c r="D62361">
        <v>3</v>
      </c>
      <c r="E62361">
        <v>966</v>
      </c>
      <c r="F62361">
        <v>1</v>
      </c>
      <c r="G62361">
        <v>1430.442</v>
      </c>
      <c r="H62361">
        <v>0</v>
      </c>
      <c r="I62361">
        <v>4291.326</v>
      </c>
      <c r="J62361" s="1" t="s">
        <v>65040</v>
      </c>
      <c r="K62361" s="2">
        <v>39387</v>
      </c>
    </row>
    <row r="62362" spans="1:11" x14ac:dyDescent="0.3">
      <c r="A62362">
        <v>57130</v>
      </c>
      <c r="B62362">
        <v>62361</v>
      </c>
      <c r="C62362" s="1" t="s">
        <v>65033</v>
      </c>
      <c r="D62362">
        <v>1</v>
      </c>
      <c r="E62362">
        <v>895</v>
      </c>
      <c r="F62362">
        <v>1</v>
      </c>
      <c r="G62362">
        <v>200.05199999999999</v>
      </c>
      <c r="H62362">
        <v>0</v>
      </c>
      <c r="I62362">
        <v>200.05199999999999</v>
      </c>
      <c r="J62362" s="1" t="s">
        <v>65041</v>
      </c>
      <c r="K62362" s="2">
        <v>39387</v>
      </c>
    </row>
    <row r="62363" spans="1:11" x14ac:dyDescent="0.3">
      <c r="A62363">
        <v>57130</v>
      </c>
      <c r="B62363">
        <v>62362</v>
      </c>
      <c r="C62363" s="1" t="s">
        <v>65033</v>
      </c>
      <c r="D62363">
        <v>6</v>
      </c>
      <c r="E62363">
        <v>889</v>
      </c>
      <c r="F62363">
        <v>1</v>
      </c>
      <c r="G62363">
        <v>602.346</v>
      </c>
      <c r="H62363">
        <v>0</v>
      </c>
      <c r="I62363">
        <v>3614.076</v>
      </c>
      <c r="J62363" s="1" t="s">
        <v>65042</v>
      </c>
      <c r="K62363" s="2">
        <v>39387</v>
      </c>
    </row>
    <row r="62364" spans="1:11" x14ac:dyDescent="0.3">
      <c r="A62364">
        <v>57130</v>
      </c>
      <c r="B62364">
        <v>62363</v>
      </c>
      <c r="C62364" s="1" t="s">
        <v>65033</v>
      </c>
      <c r="D62364">
        <v>1</v>
      </c>
      <c r="E62364">
        <v>887</v>
      </c>
      <c r="F62364">
        <v>1</v>
      </c>
      <c r="G62364">
        <v>602.346</v>
      </c>
      <c r="H62364">
        <v>0</v>
      </c>
      <c r="I62364">
        <v>602.346</v>
      </c>
      <c r="J62364" s="1" t="s">
        <v>65043</v>
      </c>
      <c r="K62364" s="2">
        <v>39387</v>
      </c>
    </row>
    <row r="62365" spans="1:11" x14ac:dyDescent="0.3">
      <c r="A62365">
        <v>57130</v>
      </c>
      <c r="B62365">
        <v>62364</v>
      </c>
      <c r="C62365" s="1" t="s">
        <v>65033</v>
      </c>
      <c r="D62365">
        <v>6</v>
      </c>
      <c r="E62365">
        <v>965</v>
      </c>
      <c r="F62365">
        <v>1</v>
      </c>
      <c r="G62365">
        <v>445.41</v>
      </c>
      <c r="H62365">
        <v>0</v>
      </c>
      <c r="I62365">
        <v>2672.46</v>
      </c>
      <c r="J62365" s="1" t="s">
        <v>65044</v>
      </c>
      <c r="K62365" s="2">
        <v>39387</v>
      </c>
    </row>
    <row r="62366" spans="1:11" x14ac:dyDescent="0.3">
      <c r="A62366">
        <v>57130</v>
      </c>
      <c r="B62366">
        <v>62365</v>
      </c>
      <c r="C62366" s="1" t="s">
        <v>65033</v>
      </c>
      <c r="D62366">
        <v>1</v>
      </c>
      <c r="E62366">
        <v>915</v>
      </c>
      <c r="F62366">
        <v>1</v>
      </c>
      <c r="G62366">
        <v>23.484000000000002</v>
      </c>
      <c r="H62366">
        <v>0</v>
      </c>
      <c r="I62366">
        <v>23.484000000000002</v>
      </c>
      <c r="J62366" s="1" t="s">
        <v>65045</v>
      </c>
      <c r="K62366" s="2">
        <v>39387</v>
      </c>
    </row>
    <row r="62367" spans="1:11" x14ac:dyDescent="0.3">
      <c r="A62367">
        <v>57130</v>
      </c>
      <c r="B62367">
        <v>62366</v>
      </c>
      <c r="C62367" s="1" t="s">
        <v>65033</v>
      </c>
      <c r="D62367">
        <v>1</v>
      </c>
      <c r="E62367">
        <v>893</v>
      </c>
      <c r="F62367">
        <v>1</v>
      </c>
      <c r="G62367">
        <v>602.346</v>
      </c>
      <c r="H62367">
        <v>0</v>
      </c>
      <c r="I62367">
        <v>602.346</v>
      </c>
      <c r="J62367" s="1" t="s">
        <v>65046</v>
      </c>
      <c r="K62367" s="2">
        <v>39387</v>
      </c>
    </row>
    <row r="62368" spans="1:11" x14ac:dyDescent="0.3">
      <c r="A62368">
        <v>57130</v>
      </c>
      <c r="B62368">
        <v>62367</v>
      </c>
      <c r="C62368" s="1" t="s">
        <v>65033</v>
      </c>
      <c r="D62368">
        <v>2</v>
      </c>
      <c r="E62368">
        <v>947</v>
      </c>
      <c r="F62368">
        <v>1</v>
      </c>
      <c r="G62368">
        <v>54.942</v>
      </c>
      <c r="H62368">
        <v>0</v>
      </c>
      <c r="I62368">
        <v>109.884</v>
      </c>
      <c r="J62368" s="1" t="s">
        <v>65047</v>
      </c>
      <c r="K62368" s="2">
        <v>39387</v>
      </c>
    </row>
    <row r="62369" spans="1:11" x14ac:dyDescent="0.3">
      <c r="A62369">
        <v>57130</v>
      </c>
      <c r="B62369">
        <v>62368</v>
      </c>
      <c r="C62369" s="1" t="s">
        <v>65033</v>
      </c>
      <c r="D62369">
        <v>1</v>
      </c>
      <c r="E62369">
        <v>963</v>
      </c>
      <c r="F62369">
        <v>1</v>
      </c>
      <c r="G62369">
        <v>445.41</v>
      </c>
      <c r="H62369">
        <v>0</v>
      </c>
      <c r="I62369">
        <v>445.41</v>
      </c>
      <c r="J62369" s="1" t="s">
        <v>65048</v>
      </c>
      <c r="K62369" s="2">
        <v>39387</v>
      </c>
    </row>
    <row r="62370" spans="1:11" x14ac:dyDescent="0.3">
      <c r="A62370">
        <v>57130</v>
      </c>
      <c r="B62370">
        <v>62369</v>
      </c>
      <c r="C62370" s="1" t="s">
        <v>65033</v>
      </c>
      <c r="D62370">
        <v>1</v>
      </c>
      <c r="E62370">
        <v>899</v>
      </c>
      <c r="F62370">
        <v>1</v>
      </c>
      <c r="G62370">
        <v>200.05199999999999</v>
      </c>
      <c r="H62370">
        <v>0</v>
      </c>
      <c r="I62370">
        <v>200.05199999999999</v>
      </c>
      <c r="J62370" s="1" t="s">
        <v>65049</v>
      </c>
      <c r="K62370" s="2">
        <v>39387</v>
      </c>
    </row>
    <row r="62371" spans="1:11" x14ac:dyDescent="0.3">
      <c r="A62371">
        <v>57130</v>
      </c>
      <c r="B62371">
        <v>62370</v>
      </c>
      <c r="C62371" s="1" t="s">
        <v>65033</v>
      </c>
      <c r="D62371">
        <v>5</v>
      </c>
      <c r="E62371">
        <v>916</v>
      </c>
      <c r="F62371">
        <v>1</v>
      </c>
      <c r="G62371">
        <v>31.584</v>
      </c>
      <c r="H62371">
        <v>0</v>
      </c>
      <c r="I62371">
        <v>157.91999999999999</v>
      </c>
      <c r="J62371" s="1" t="s">
        <v>65050</v>
      </c>
      <c r="K62371" s="2">
        <v>39387</v>
      </c>
    </row>
    <row r="62372" spans="1:11" x14ac:dyDescent="0.3">
      <c r="A62372">
        <v>57130</v>
      </c>
      <c r="B62372">
        <v>62371</v>
      </c>
      <c r="C62372" s="1" t="s">
        <v>65033</v>
      </c>
      <c r="D62372">
        <v>1</v>
      </c>
      <c r="E62372">
        <v>941</v>
      </c>
      <c r="F62372">
        <v>1</v>
      </c>
      <c r="G62372">
        <v>48.594000000000001</v>
      </c>
      <c r="H62372">
        <v>0</v>
      </c>
      <c r="I62372">
        <v>48.594000000000001</v>
      </c>
      <c r="J62372" s="1" t="s">
        <v>65051</v>
      </c>
      <c r="K62372" s="2">
        <v>39387</v>
      </c>
    </row>
    <row r="62373" spans="1:11" x14ac:dyDescent="0.3">
      <c r="A62373">
        <v>57130</v>
      </c>
      <c r="B62373">
        <v>62372</v>
      </c>
      <c r="C62373" s="1" t="s">
        <v>65033</v>
      </c>
      <c r="D62373">
        <v>1</v>
      </c>
      <c r="E62373">
        <v>888</v>
      </c>
      <c r="F62373">
        <v>1</v>
      </c>
      <c r="G62373">
        <v>602.346</v>
      </c>
      <c r="H62373">
        <v>0</v>
      </c>
      <c r="I62373">
        <v>602.346</v>
      </c>
      <c r="J62373" s="1" t="s">
        <v>65052</v>
      </c>
      <c r="K62373" s="2">
        <v>39387</v>
      </c>
    </row>
    <row r="62374" spans="1:11" x14ac:dyDescent="0.3">
      <c r="A62374">
        <v>57130</v>
      </c>
      <c r="B62374">
        <v>62373</v>
      </c>
      <c r="C62374" s="1" t="s">
        <v>65033</v>
      </c>
      <c r="D62374">
        <v>2</v>
      </c>
      <c r="E62374">
        <v>959</v>
      </c>
      <c r="F62374">
        <v>1</v>
      </c>
      <c r="G62374">
        <v>445.41</v>
      </c>
      <c r="H62374">
        <v>0</v>
      </c>
      <c r="I62374">
        <v>890.82</v>
      </c>
      <c r="J62374" s="1" t="s">
        <v>65053</v>
      </c>
      <c r="K62374" s="2">
        <v>39387</v>
      </c>
    </row>
    <row r="62375" spans="1:11" x14ac:dyDescent="0.3">
      <c r="A62375">
        <v>57131</v>
      </c>
      <c r="B62375">
        <v>62374</v>
      </c>
      <c r="C62375" s="1" t="s">
        <v>65054</v>
      </c>
      <c r="D62375">
        <v>3</v>
      </c>
      <c r="E62375">
        <v>963</v>
      </c>
      <c r="F62375">
        <v>1</v>
      </c>
      <c r="G62375">
        <v>445.41</v>
      </c>
      <c r="H62375">
        <v>0</v>
      </c>
      <c r="I62375">
        <v>1336.23</v>
      </c>
      <c r="J62375" s="1" t="s">
        <v>65055</v>
      </c>
      <c r="K62375" s="2">
        <v>39387</v>
      </c>
    </row>
    <row r="62376" spans="1:11" x14ac:dyDescent="0.3">
      <c r="A62376">
        <v>57131</v>
      </c>
      <c r="B62376">
        <v>62375</v>
      </c>
      <c r="C62376" s="1" t="s">
        <v>65054</v>
      </c>
      <c r="D62376">
        <v>3</v>
      </c>
      <c r="E62376">
        <v>968</v>
      </c>
      <c r="F62376">
        <v>1</v>
      </c>
      <c r="G62376">
        <v>1430.442</v>
      </c>
      <c r="H62376">
        <v>0</v>
      </c>
      <c r="I62376">
        <v>4291.326</v>
      </c>
      <c r="J62376" s="1" t="s">
        <v>65056</v>
      </c>
      <c r="K62376" s="2">
        <v>39387</v>
      </c>
    </row>
    <row r="62377" spans="1:11" x14ac:dyDescent="0.3">
      <c r="A62377">
        <v>57131</v>
      </c>
      <c r="B62377">
        <v>62376</v>
      </c>
      <c r="C62377" s="1" t="s">
        <v>65054</v>
      </c>
      <c r="D62377">
        <v>1</v>
      </c>
      <c r="E62377">
        <v>972</v>
      </c>
      <c r="F62377">
        <v>1</v>
      </c>
      <c r="G62377">
        <v>728.91</v>
      </c>
      <c r="H62377">
        <v>0</v>
      </c>
      <c r="I62377">
        <v>728.91</v>
      </c>
      <c r="J62377" s="1" t="s">
        <v>65057</v>
      </c>
      <c r="K62377" s="2">
        <v>39387</v>
      </c>
    </row>
    <row r="62378" spans="1:11" x14ac:dyDescent="0.3">
      <c r="A62378">
        <v>57131</v>
      </c>
      <c r="B62378">
        <v>62377</v>
      </c>
      <c r="C62378" s="1" t="s">
        <v>65054</v>
      </c>
      <c r="D62378">
        <v>1</v>
      </c>
      <c r="E62378">
        <v>960</v>
      </c>
      <c r="F62378">
        <v>1</v>
      </c>
      <c r="G62378">
        <v>445.41</v>
      </c>
      <c r="H62378">
        <v>0</v>
      </c>
      <c r="I62378">
        <v>445.41</v>
      </c>
      <c r="J62378" s="1" t="s">
        <v>65058</v>
      </c>
      <c r="K62378" s="2">
        <v>39387</v>
      </c>
    </row>
    <row r="62379" spans="1:11" x14ac:dyDescent="0.3">
      <c r="A62379">
        <v>57131</v>
      </c>
      <c r="B62379">
        <v>62378</v>
      </c>
      <c r="C62379" s="1" t="s">
        <v>65054</v>
      </c>
      <c r="D62379">
        <v>1</v>
      </c>
      <c r="E62379">
        <v>971</v>
      </c>
      <c r="F62379">
        <v>1</v>
      </c>
      <c r="G62379">
        <v>728.91</v>
      </c>
      <c r="H62379">
        <v>0</v>
      </c>
      <c r="I62379">
        <v>728.91</v>
      </c>
      <c r="J62379" s="1" t="s">
        <v>65059</v>
      </c>
      <c r="K62379" s="2">
        <v>39387</v>
      </c>
    </row>
    <row r="62380" spans="1:11" x14ac:dyDescent="0.3">
      <c r="A62380">
        <v>57131</v>
      </c>
      <c r="B62380">
        <v>62379</v>
      </c>
      <c r="C62380" s="1" t="s">
        <v>65054</v>
      </c>
      <c r="D62380">
        <v>1</v>
      </c>
      <c r="E62380">
        <v>994</v>
      </c>
      <c r="F62380">
        <v>1</v>
      </c>
      <c r="G62380">
        <v>32.393999999999998</v>
      </c>
      <c r="H62380">
        <v>0</v>
      </c>
      <c r="I62380">
        <v>32.393999999999998</v>
      </c>
      <c r="J62380" s="1" t="s">
        <v>65060</v>
      </c>
      <c r="K62380" s="2">
        <v>39387</v>
      </c>
    </row>
    <row r="62381" spans="1:11" x14ac:dyDescent="0.3">
      <c r="A62381">
        <v>57131</v>
      </c>
      <c r="B62381">
        <v>62380</v>
      </c>
      <c r="C62381" s="1" t="s">
        <v>65054</v>
      </c>
      <c r="D62381">
        <v>1</v>
      </c>
      <c r="E62381">
        <v>964</v>
      </c>
      <c r="F62381">
        <v>1</v>
      </c>
      <c r="G62381">
        <v>445.41</v>
      </c>
      <c r="H62381">
        <v>0</v>
      </c>
      <c r="I62381">
        <v>445.41</v>
      </c>
      <c r="J62381" s="1" t="s">
        <v>65061</v>
      </c>
      <c r="K62381" s="2">
        <v>39387</v>
      </c>
    </row>
    <row r="62382" spans="1:11" x14ac:dyDescent="0.3">
      <c r="A62382">
        <v>57131</v>
      </c>
      <c r="B62382">
        <v>62381</v>
      </c>
      <c r="C62382" s="1" t="s">
        <v>65054</v>
      </c>
      <c r="D62382">
        <v>1</v>
      </c>
      <c r="E62382">
        <v>951</v>
      </c>
      <c r="F62382">
        <v>1</v>
      </c>
      <c r="G62382">
        <v>242.994</v>
      </c>
      <c r="H62382">
        <v>0</v>
      </c>
      <c r="I62382">
        <v>242.994</v>
      </c>
      <c r="J62382" s="1" t="s">
        <v>65062</v>
      </c>
      <c r="K62382" s="2">
        <v>39387</v>
      </c>
    </row>
    <row r="62383" spans="1:11" x14ac:dyDescent="0.3">
      <c r="A62383">
        <v>57131</v>
      </c>
      <c r="B62383">
        <v>62382</v>
      </c>
      <c r="C62383" s="1" t="s">
        <v>65054</v>
      </c>
      <c r="D62383">
        <v>1</v>
      </c>
      <c r="E62383">
        <v>948</v>
      </c>
      <c r="F62383">
        <v>1</v>
      </c>
      <c r="G62383">
        <v>63.9</v>
      </c>
      <c r="H62383">
        <v>0</v>
      </c>
      <c r="I62383">
        <v>63.9</v>
      </c>
      <c r="J62383" s="1" t="s">
        <v>65063</v>
      </c>
      <c r="K62383" s="2">
        <v>39387</v>
      </c>
    </row>
    <row r="62384" spans="1:11" x14ac:dyDescent="0.3">
      <c r="A62384">
        <v>57131</v>
      </c>
      <c r="B62384">
        <v>62383</v>
      </c>
      <c r="C62384" s="1" t="s">
        <v>65054</v>
      </c>
      <c r="D62384">
        <v>2</v>
      </c>
      <c r="E62384">
        <v>892</v>
      </c>
      <c r="F62384">
        <v>1</v>
      </c>
      <c r="G62384">
        <v>602.346</v>
      </c>
      <c r="H62384">
        <v>0</v>
      </c>
      <c r="I62384">
        <v>1204.692</v>
      </c>
      <c r="J62384" s="1" t="s">
        <v>65064</v>
      </c>
      <c r="K62384" s="2">
        <v>39387</v>
      </c>
    </row>
    <row r="62385" spans="1:11" x14ac:dyDescent="0.3">
      <c r="A62385">
        <v>57131</v>
      </c>
      <c r="B62385">
        <v>62384</v>
      </c>
      <c r="C62385" s="1" t="s">
        <v>65054</v>
      </c>
      <c r="D62385">
        <v>1</v>
      </c>
      <c r="E62385">
        <v>954</v>
      </c>
      <c r="F62385">
        <v>1</v>
      </c>
      <c r="G62385">
        <v>1430.442</v>
      </c>
      <c r="H62385">
        <v>0</v>
      </c>
      <c r="I62385">
        <v>1430.442</v>
      </c>
      <c r="J62385" s="1" t="s">
        <v>65065</v>
      </c>
      <c r="K62385" s="2">
        <v>39387</v>
      </c>
    </row>
    <row r="62386" spans="1:11" x14ac:dyDescent="0.3">
      <c r="A62386">
        <v>57131</v>
      </c>
      <c r="B62386">
        <v>62385</v>
      </c>
      <c r="C62386" s="1" t="s">
        <v>65054</v>
      </c>
      <c r="D62386">
        <v>3</v>
      </c>
      <c r="E62386">
        <v>959</v>
      </c>
      <c r="F62386">
        <v>1</v>
      </c>
      <c r="G62386">
        <v>445.41</v>
      </c>
      <c r="H62386">
        <v>0</v>
      </c>
      <c r="I62386">
        <v>1336.23</v>
      </c>
      <c r="J62386" s="1" t="s">
        <v>65066</v>
      </c>
      <c r="K62386" s="2">
        <v>39387</v>
      </c>
    </row>
    <row r="62387" spans="1:11" x14ac:dyDescent="0.3">
      <c r="A62387">
        <v>57131</v>
      </c>
      <c r="B62387">
        <v>62386</v>
      </c>
      <c r="C62387" s="1" t="s">
        <v>65054</v>
      </c>
      <c r="D62387">
        <v>3</v>
      </c>
      <c r="E62387">
        <v>970</v>
      </c>
      <c r="F62387">
        <v>1</v>
      </c>
      <c r="G62387">
        <v>728.91</v>
      </c>
      <c r="H62387">
        <v>0</v>
      </c>
      <c r="I62387">
        <v>2186.73</v>
      </c>
      <c r="J62387" s="1" t="s">
        <v>65067</v>
      </c>
      <c r="K62387" s="2">
        <v>39387</v>
      </c>
    </row>
    <row r="62388" spans="1:11" x14ac:dyDescent="0.3">
      <c r="A62388">
        <v>57131</v>
      </c>
      <c r="B62388">
        <v>62387</v>
      </c>
      <c r="C62388" s="1" t="s">
        <v>65054</v>
      </c>
      <c r="D62388">
        <v>1</v>
      </c>
      <c r="E62388">
        <v>949</v>
      </c>
      <c r="F62388">
        <v>1</v>
      </c>
      <c r="G62388">
        <v>105.294</v>
      </c>
      <c r="H62388">
        <v>0</v>
      </c>
      <c r="I62388">
        <v>105.294</v>
      </c>
      <c r="J62388" s="1" t="s">
        <v>65068</v>
      </c>
      <c r="K62388" s="2">
        <v>39387</v>
      </c>
    </row>
    <row r="62389" spans="1:11" x14ac:dyDescent="0.3">
      <c r="A62389">
        <v>57131</v>
      </c>
      <c r="B62389">
        <v>62388</v>
      </c>
      <c r="C62389" s="1" t="s">
        <v>65054</v>
      </c>
      <c r="D62389">
        <v>3</v>
      </c>
      <c r="E62389">
        <v>962</v>
      </c>
      <c r="F62389">
        <v>1</v>
      </c>
      <c r="G62389">
        <v>445.41</v>
      </c>
      <c r="H62389">
        <v>0</v>
      </c>
      <c r="I62389">
        <v>1336.23</v>
      </c>
      <c r="J62389" s="1" t="s">
        <v>65069</v>
      </c>
      <c r="K62389" s="2">
        <v>39387</v>
      </c>
    </row>
    <row r="62390" spans="1:11" x14ac:dyDescent="0.3">
      <c r="A62390">
        <v>57131</v>
      </c>
      <c r="B62390">
        <v>62389</v>
      </c>
      <c r="C62390" s="1" t="s">
        <v>65054</v>
      </c>
      <c r="D62390">
        <v>3</v>
      </c>
      <c r="E62390">
        <v>955</v>
      </c>
      <c r="F62390">
        <v>1</v>
      </c>
      <c r="G62390">
        <v>1430.442</v>
      </c>
      <c r="H62390">
        <v>0</v>
      </c>
      <c r="I62390">
        <v>4291.326</v>
      </c>
      <c r="J62390" s="1" t="s">
        <v>65070</v>
      </c>
      <c r="K62390" s="2">
        <v>39387</v>
      </c>
    </row>
    <row r="62391" spans="1:11" x14ac:dyDescent="0.3">
      <c r="A62391">
        <v>57131</v>
      </c>
      <c r="B62391">
        <v>62390</v>
      </c>
      <c r="C62391" s="1" t="s">
        <v>65054</v>
      </c>
      <c r="D62391">
        <v>1</v>
      </c>
      <c r="E62391">
        <v>958</v>
      </c>
      <c r="F62391">
        <v>1</v>
      </c>
      <c r="G62391">
        <v>445.41</v>
      </c>
      <c r="H62391">
        <v>0</v>
      </c>
      <c r="I62391">
        <v>445.41</v>
      </c>
      <c r="J62391" s="1" t="s">
        <v>65071</v>
      </c>
      <c r="K62391" s="2">
        <v>39387</v>
      </c>
    </row>
    <row r="62392" spans="1:11" x14ac:dyDescent="0.3">
      <c r="A62392">
        <v>57131</v>
      </c>
      <c r="B62392">
        <v>62391</v>
      </c>
      <c r="C62392" s="1" t="s">
        <v>65054</v>
      </c>
      <c r="D62392">
        <v>2</v>
      </c>
      <c r="E62392">
        <v>979</v>
      </c>
      <c r="F62392">
        <v>1</v>
      </c>
      <c r="G62392">
        <v>445.41</v>
      </c>
      <c r="H62392">
        <v>0</v>
      </c>
      <c r="I62392">
        <v>890.82</v>
      </c>
      <c r="J62392" s="1" t="s">
        <v>65072</v>
      </c>
      <c r="K62392" s="2">
        <v>39387</v>
      </c>
    </row>
    <row r="62393" spans="1:11" x14ac:dyDescent="0.3">
      <c r="A62393">
        <v>57131</v>
      </c>
      <c r="B62393">
        <v>62392</v>
      </c>
      <c r="C62393" s="1" t="s">
        <v>65054</v>
      </c>
      <c r="D62393">
        <v>2</v>
      </c>
      <c r="E62393">
        <v>966</v>
      </c>
      <c r="F62393">
        <v>1</v>
      </c>
      <c r="G62393">
        <v>1430.442</v>
      </c>
      <c r="H62393">
        <v>0</v>
      </c>
      <c r="I62393">
        <v>2860.884</v>
      </c>
      <c r="J62393" s="1" t="s">
        <v>65073</v>
      </c>
      <c r="K62393" s="2">
        <v>39387</v>
      </c>
    </row>
    <row r="62394" spans="1:11" x14ac:dyDescent="0.3">
      <c r="A62394">
        <v>57131</v>
      </c>
      <c r="B62394">
        <v>62393</v>
      </c>
      <c r="C62394" s="1" t="s">
        <v>65054</v>
      </c>
      <c r="D62394">
        <v>1</v>
      </c>
      <c r="E62394">
        <v>956</v>
      </c>
      <c r="F62394">
        <v>1</v>
      </c>
      <c r="G62394">
        <v>1430.442</v>
      </c>
      <c r="H62394">
        <v>0</v>
      </c>
      <c r="I62394">
        <v>1430.442</v>
      </c>
      <c r="J62394" s="1" t="s">
        <v>65074</v>
      </c>
      <c r="K62394" s="2">
        <v>39387</v>
      </c>
    </row>
    <row r="62395" spans="1:11" x14ac:dyDescent="0.3">
      <c r="A62395">
        <v>57131</v>
      </c>
      <c r="B62395">
        <v>62394</v>
      </c>
      <c r="C62395" s="1" t="s">
        <v>65054</v>
      </c>
      <c r="D62395">
        <v>3</v>
      </c>
      <c r="E62395">
        <v>952</v>
      </c>
      <c r="F62395">
        <v>1</v>
      </c>
      <c r="G62395">
        <v>12.144</v>
      </c>
      <c r="H62395">
        <v>0</v>
      </c>
      <c r="I62395">
        <v>36.432000000000002</v>
      </c>
      <c r="J62395" s="1" t="s">
        <v>65075</v>
      </c>
      <c r="K62395" s="2">
        <v>39387</v>
      </c>
    </row>
    <row r="62396" spans="1:11" x14ac:dyDescent="0.3">
      <c r="A62396">
        <v>57131</v>
      </c>
      <c r="B62396">
        <v>62395</v>
      </c>
      <c r="C62396" s="1" t="s">
        <v>65054</v>
      </c>
      <c r="D62396">
        <v>1</v>
      </c>
      <c r="E62396">
        <v>996</v>
      </c>
      <c r="F62396">
        <v>1</v>
      </c>
      <c r="G62396">
        <v>72.894000000000005</v>
      </c>
      <c r="H62396">
        <v>0</v>
      </c>
      <c r="I62396">
        <v>72.894000000000005</v>
      </c>
      <c r="J62396" s="1" t="s">
        <v>65076</v>
      </c>
      <c r="K62396" s="2">
        <v>39387</v>
      </c>
    </row>
    <row r="62397" spans="1:11" x14ac:dyDescent="0.3">
      <c r="A62397">
        <v>57131</v>
      </c>
      <c r="B62397">
        <v>62396</v>
      </c>
      <c r="C62397" s="1" t="s">
        <v>65054</v>
      </c>
      <c r="D62397">
        <v>2</v>
      </c>
      <c r="E62397">
        <v>916</v>
      </c>
      <c r="F62397">
        <v>1</v>
      </c>
      <c r="G62397">
        <v>31.584</v>
      </c>
      <c r="H62397">
        <v>0</v>
      </c>
      <c r="I62397">
        <v>63.167999999999999</v>
      </c>
      <c r="J62397" s="1" t="s">
        <v>65077</v>
      </c>
      <c r="K62397" s="2">
        <v>39387</v>
      </c>
    </row>
    <row r="62398" spans="1:11" x14ac:dyDescent="0.3">
      <c r="A62398">
        <v>57131</v>
      </c>
      <c r="B62398">
        <v>62397</v>
      </c>
      <c r="C62398" s="1" t="s">
        <v>65054</v>
      </c>
      <c r="D62398">
        <v>2</v>
      </c>
      <c r="E62398">
        <v>945</v>
      </c>
      <c r="F62398">
        <v>1</v>
      </c>
      <c r="G62398">
        <v>54.893999999999998</v>
      </c>
      <c r="H62398">
        <v>0</v>
      </c>
      <c r="I62398">
        <v>109.788</v>
      </c>
      <c r="J62398" s="1" t="s">
        <v>65078</v>
      </c>
      <c r="K62398" s="2">
        <v>39387</v>
      </c>
    </row>
    <row r="62399" spans="1:11" x14ac:dyDescent="0.3">
      <c r="A62399">
        <v>57131</v>
      </c>
      <c r="B62399">
        <v>62398</v>
      </c>
      <c r="C62399" s="1" t="s">
        <v>65054</v>
      </c>
      <c r="D62399">
        <v>3</v>
      </c>
      <c r="E62399">
        <v>969</v>
      </c>
      <c r="F62399">
        <v>1</v>
      </c>
      <c r="G62399">
        <v>1430.442</v>
      </c>
      <c r="H62399">
        <v>0</v>
      </c>
      <c r="I62399">
        <v>4291.326</v>
      </c>
      <c r="J62399" s="1" t="s">
        <v>65079</v>
      </c>
      <c r="K62399" s="2">
        <v>39387</v>
      </c>
    </row>
    <row r="62400" spans="1:11" x14ac:dyDescent="0.3">
      <c r="A62400">
        <v>57132</v>
      </c>
      <c r="B62400">
        <v>62399</v>
      </c>
      <c r="C62400" s="1" t="s">
        <v>65080</v>
      </c>
      <c r="D62400">
        <v>16</v>
      </c>
      <c r="E62400">
        <v>715</v>
      </c>
      <c r="F62400">
        <v>3</v>
      </c>
      <c r="G62400">
        <v>27.494499999999999</v>
      </c>
      <c r="H62400">
        <v>0</v>
      </c>
      <c r="I62400">
        <v>417.91640000000001</v>
      </c>
      <c r="J62400" s="1" t="s">
        <v>65081</v>
      </c>
      <c r="K62400" s="2">
        <v>39387</v>
      </c>
    </row>
    <row r="62401" spans="1:11" x14ac:dyDescent="0.3">
      <c r="A62401">
        <v>57132</v>
      </c>
      <c r="B62401">
        <v>62400</v>
      </c>
      <c r="C62401" s="1" t="s">
        <v>65080</v>
      </c>
      <c r="D62401">
        <v>2</v>
      </c>
      <c r="E62401">
        <v>893</v>
      </c>
      <c r="F62401">
        <v>1</v>
      </c>
      <c r="G62401">
        <v>602.346</v>
      </c>
      <c r="H62401">
        <v>0</v>
      </c>
      <c r="I62401">
        <v>1204.692</v>
      </c>
      <c r="J62401" s="1" t="s">
        <v>65082</v>
      </c>
      <c r="K62401" s="2">
        <v>39387</v>
      </c>
    </row>
    <row r="62402" spans="1:11" x14ac:dyDescent="0.3">
      <c r="A62402">
        <v>57132</v>
      </c>
      <c r="B62402">
        <v>62401</v>
      </c>
      <c r="C62402" s="1" t="s">
        <v>65080</v>
      </c>
      <c r="D62402">
        <v>5</v>
      </c>
      <c r="E62402">
        <v>955</v>
      </c>
      <c r="F62402">
        <v>1</v>
      </c>
      <c r="G62402">
        <v>1430.442</v>
      </c>
      <c r="H62402">
        <v>0</v>
      </c>
      <c r="I62402">
        <v>7152.21</v>
      </c>
      <c r="J62402" s="1" t="s">
        <v>65083</v>
      </c>
      <c r="K62402" s="2">
        <v>39387</v>
      </c>
    </row>
    <row r="62403" spans="1:11" x14ac:dyDescent="0.3">
      <c r="A62403">
        <v>57132</v>
      </c>
      <c r="B62403">
        <v>62402</v>
      </c>
      <c r="C62403" s="1" t="s">
        <v>65080</v>
      </c>
      <c r="D62403">
        <v>9</v>
      </c>
      <c r="E62403">
        <v>865</v>
      </c>
      <c r="F62403">
        <v>1</v>
      </c>
      <c r="G62403">
        <v>38.1</v>
      </c>
      <c r="H62403">
        <v>0</v>
      </c>
      <c r="I62403">
        <v>342.9</v>
      </c>
      <c r="J62403" s="1" t="s">
        <v>65084</v>
      </c>
      <c r="K62403" s="2">
        <v>39387</v>
      </c>
    </row>
    <row r="62404" spans="1:11" x14ac:dyDescent="0.3">
      <c r="A62404">
        <v>57132</v>
      </c>
      <c r="B62404">
        <v>62403</v>
      </c>
      <c r="C62404" s="1" t="s">
        <v>65080</v>
      </c>
      <c r="D62404">
        <v>2</v>
      </c>
      <c r="E62404">
        <v>886</v>
      </c>
      <c r="F62404">
        <v>1</v>
      </c>
      <c r="G62404">
        <v>200.05199999999999</v>
      </c>
      <c r="H62404">
        <v>0</v>
      </c>
      <c r="I62404">
        <v>400.10399999999998</v>
      </c>
      <c r="J62404" s="1" t="s">
        <v>65085</v>
      </c>
      <c r="K62404" s="2">
        <v>39387</v>
      </c>
    </row>
    <row r="62405" spans="1:11" x14ac:dyDescent="0.3">
      <c r="A62405">
        <v>57132</v>
      </c>
      <c r="B62405">
        <v>62404</v>
      </c>
      <c r="C62405" s="1" t="s">
        <v>65080</v>
      </c>
      <c r="D62405">
        <v>2</v>
      </c>
      <c r="E62405">
        <v>954</v>
      </c>
      <c r="F62405">
        <v>1</v>
      </c>
      <c r="G62405">
        <v>1430.442</v>
      </c>
      <c r="H62405">
        <v>0</v>
      </c>
      <c r="I62405">
        <v>2860.884</v>
      </c>
      <c r="J62405" s="1" t="s">
        <v>65086</v>
      </c>
      <c r="K62405" s="2">
        <v>39387</v>
      </c>
    </row>
    <row r="62406" spans="1:11" x14ac:dyDescent="0.3">
      <c r="A62406">
        <v>57132</v>
      </c>
      <c r="B62406">
        <v>62405</v>
      </c>
      <c r="C62406" s="1" t="s">
        <v>65080</v>
      </c>
      <c r="D62406">
        <v>3</v>
      </c>
      <c r="E62406">
        <v>959</v>
      </c>
      <c r="F62406">
        <v>1</v>
      </c>
      <c r="G62406">
        <v>445.41</v>
      </c>
      <c r="H62406">
        <v>0</v>
      </c>
      <c r="I62406">
        <v>1336.23</v>
      </c>
      <c r="J62406" s="1" t="s">
        <v>65087</v>
      </c>
      <c r="K62406" s="2">
        <v>39387</v>
      </c>
    </row>
    <row r="62407" spans="1:11" x14ac:dyDescent="0.3">
      <c r="A62407">
        <v>57132</v>
      </c>
      <c r="B62407">
        <v>62406</v>
      </c>
      <c r="C62407" s="1" t="s">
        <v>65080</v>
      </c>
      <c r="D62407">
        <v>3</v>
      </c>
      <c r="E62407">
        <v>972</v>
      </c>
      <c r="F62407">
        <v>1</v>
      </c>
      <c r="G62407">
        <v>728.91</v>
      </c>
      <c r="H62407">
        <v>0</v>
      </c>
      <c r="I62407">
        <v>2186.73</v>
      </c>
      <c r="J62407" s="1" t="s">
        <v>65088</v>
      </c>
      <c r="K62407" s="2">
        <v>39387</v>
      </c>
    </row>
    <row r="62408" spans="1:11" x14ac:dyDescent="0.3">
      <c r="A62408">
        <v>57132</v>
      </c>
      <c r="B62408">
        <v>62407</v>
      </c>
      <c r="C62408" s="1" t="s">
        <v>65080</v>
      </c>
      <c r="D62408">
        <v>2</v>
      </c>
      <c r="E62408">
        <v>896</v>
      </c>
      <c r="F62408">
        <v>1</v>
      </c>
      <c r="G62408">
        <v>200.05199999999999</v>
      </c>
      <c r="H62408">
        <v>0</v>
      </c>
      <c r="I62408">
        <v>400.10399999999998</v>
      </c>
      <c r="J62408" s="1" t="s">
        <v>65089</v>
      </c>
      <c r="K62408" s="2">
        <v>39387</v>
      </c>
    </row>
    <row r="62409" spans="1:11" x14ac:dyDescent="0.3">
      <c r="A62409">
        <v>57132</v>
      </c>
      <c r="B62409">
        <v>62408</v>
      </c>
      <c r="C62409" s="1" t="s">
        <v>65080</v>
      </c>
      <c r="D62409">
        <v>6</v>
      </c>
      <c r="E62409">
        <v>889</v>
      </c>
      <c r="F62409">
        <v>1</v>
      </c>
      <c r="G62409">
        <v>602.346</v>
      </c>
      <c r="H62409">
        <v>0</v>
      </c>
      <c r="I62409">
        <v>3614.076</v>
      </c>
      <c r="J62409" s="1" t="s">
        <v>65090</v>
      </c>
      <c r="K62409" s="2">
        <v>39387</v>
      </c>
    </row>
    <row r="62410" spans="1:11" x14ac:dyDescent="0.3">
      <c r="A62410">
        <v>57132</v>
      </c>
      <c r="B62410">
        <v>62409</v>
      </c>
      <c r="C62410" s="1" t="s">
        <v>65080</v>
      </c>
      <c r="D62410">
        <v>5</v>
      </c>
      <c r="E62410">
        <v>873</v>
      </c>
      <c r="F62410">
        <v>1</v>
      </c>
      <c r="G62410">
        <v>1.3740000000000001</v>
      </c>
      <c r="H62410">
        <v>0</v>
      </c>
      <c r="I62410">
        <v>6.87</v>
      </c>
      <c r="J62410" s="1" t="s">
        <v>65091</v>
      </c>
      <c r="K62410" s="2">
        <v>39387</v>
      </c>
    </row>
    <row r="62411" spans="1:11" x14ac:dyDescent="0.3">
      <c r="A62411">
        <v>57132</v>
      </c>
      <c r="B62411">
        <v>62410</v>
      </c>
      <c r="C62411" s="1" t="s">
        <v>65080</v>
      </c>
      <c r="D62411">
        <v>5</v>
      </c>
      <c r="E62411">
        <v>714</v>
      </c>
      <c r="F62411">
        <v>1</v>
      </c>
      <c r="G62411">
        <v>29.994</v>
      </c>
      <c r="H62411">
        <v>0</v>
      </c>
      <c r="I62411">
        <v>149.97</v>
      </c>
      <c r="J62411" s="1" t="s">
        <v>65092</v>
      </c>
      <c r="K62411" s="2">
        <v>39387</v>
      </c>
    </row>
    <row r="62412" spans="1:11" x14ac:dyDescent="0.3">
      <c r="A62412">
        <v>57132</v>
      </c>
      <c r="B62412">
        <v>62411</v>
      </c>
      <c r="C62412" s="1" t="s">
        <v>65080</v>
      </c>
      <c r="D62412">
        <v>11</v>
      </c>
      <c r="E62412">
        <v>711</v>
      </c>
      <c r="F62412">
        <v>2</v>
      </c>
      <c r="G62412">
        <v>20.2942</v>
      </c>
      <c r="H62412">
        <v>0</v>
      </c>
      <c r="I62412">
        <v>218.77147600000001</v>
      </c>
      <c r="J62412" s="1" t="s">
        <v>65093</v>
      </c>
      <c r="K62412" s="2">
        <v>39387</v>
      </c>
    </row>
    <row r="62413" spans="1:11" x14ac:dyDescent="0.3">
      <c r="A62413">
        <v>57132</v>
      </c>
      <c r="B62413">
        <v>62412</v>
      </c>
      <c r="C62413" s="1" t="s">
        <v>65080</v>
      </c>
      <c r="D62413">
        <v>8</v>
      </c>
      <c r="E62413">
        <v>881</v>
      </c>
      <c r="F62413">
        <v>1</v>
      </c>
      <c r="G62413">
        <v>32.393999999999998</v>
      </c>
      <c r="H62413">
        <v>0</v>
      </c>
      <c r="I62413">
        <v>259.15199999999999</v>
      </c>
      <c r="J62413" s="1" t="s">
        <v>65094</v>
      </c>
      <c r="K62413" s="2">
        <v>39387</v>
      </c>
    </row>
    <row r="62414" spans="1:11" x14ac:dyDescent="0.3">
      <c r="A62414">
        <v>57132</v>
      </c>
      <c r="B62414">
        <v>62413</v>
      </c>
      <c r="C62414" s="1" t="s">
        <v>65080</v>
      </c>
      <c r="D62414">
        <v>4</v>
      </c>
      <c r="E62414">
        <v>979</v>
      </c>
      <c r="F62414">
        <v>1</v>
      </c>
      <c r="G62414">
        <v>445.41</v>
      </c>
      <c r="H62414">
        <v>0</v>
      </c>
      <c r="I62414">
        <v>1781.64</v>
      </c>
      <c r="J62414" s="1" t="s">
        <v>65095</v>
      </c>
      <c r="K62414" s="2">
        <v>39387</v>
      </c>
    </row>
    <row r="62415" spans="1:11" x14ac:dyDescent="0.3">
      <c r="A62415">
        <v>57132</v>
      </c>
      <c r="B62415">
        <v>62414</v>
      </c>
      <c r="C62415" s="1" t="s">
        <v>65080</v>
      </c>
      <c r="D62415">
        <v>3</v>
      </c>
      <c r="E62415">
        <v>966</v>
      </c>
      <c r="F62415">
        <v>1</v>
      </c>
      <c r="G62415">
        <v>1430.442</v>
      </c>
      <c r="H62415">
        <v>0</v>
      </c>
      <c r="I62415">
        <v>4291.326</v>
      </c>
      <c r="J62415" s="1" t="s">
        <v>65096</v>
      </c>
      <c r="K62415" s="2">
        <v>39387</v>
      </c>
    </row>
    <row r="62416" spans="1:11" x14ac:dyDescent="0.3">
      <c r="A62416">
        <v>57132</v>
      </c>
      <c r="B62416">
        <v>62415</v>
      </c>
      <c r="C62416" s="1" t="s">
        <v>65080</v>
      </c>
      <c r="D62416">
        <v>6</v>
      </c>
      <c r="E62416">
        <v>858</v>
      </c>
      <c r="F62416">
        <v>1</v>
      </c>
      <c r="G62416">
        <v>14.694000000000001</v>
      </c>
      <c r="H62416">
        <v>0</v>
      </c>
      <c r="I62416">
        <v>88.164000000000001</v>
      </c>
      <c r="J62416" s="1" t="s">
        <v>65097</v>
      </c>
      <c r="K62416" s="2">
        <v>39387</v>
      </c>
    </row>
    <row r="62417" spans="1:11" x14ac:dyDescent="0.3">
      <c r="A62417">
        <v>57132</v>
      </c>
      <c r="B62417">
        <v>62416</v>
      </c>
      <c r="C62417" s="1" t="s">
        <v>65080</v>
      </c>
      <c r="D62417">
        <v>4</v>
      </c>
      <c r="E62417">
        <v>876</v>
      </c>
      <c r="F62417">
        <v>1</v>
      </c>
      <c r="G62417">
        <v>72</v>
      </c>
      <c r="H62417">
        <v>0</v>
      </c>
      <c r="I62417">
        <v>288</v>
      </c>
      <c r="J62417" s="1" t="s">
        <v>65098</v>
      </c>
      <c r="K62417" s="2">
        <v>39387</v>
      </c>
    </row>
    <row r="62418" spans="1:11" x14ac:dyDescent="0.3">
      <c r="A62418">
        <v>57132</v>
      </c>
      <c r="B62418">
        <v>62417</v>
      </c>
      <c r="C62418" s="1" t="s">
        <v>65080</v>
      </c>
      <c r="D62418">
        <v>6</v>
      </c>
      <c r="E62418">
        <v>962</v>
      </c>
      <c r="F62418">
        <v>1</v>
      </c>
      <c r="G62418">
        <v>445.41</v>
      </c>
      <c r="H62418">
        <v>0</v>
      </c>
      <c r="I62418">
        <v>2672.46</v>
      </c>
      <c r="J62418" s="1" t="s">
        <v>65099</v>
      </c>
      <c r="K62418" s="2">
        <v>39387</v>
      </c>
    </row>
    <row r="62419" spans="1:11" x14ac:dyDescent="0.3">
      <c r="A62419">
        <v>57132</v>
      </c>
      <c r="B62419">
        <v>62418</v>
      </c>
      <c r="C62419" s="1" t="s">
        <v>65080</v>
      </c>
      <c r="D62419">
        <v>12</v>
      </c>
      <c r="E62419">
        <v>707</v>
      </c>
      <c r="F62419">
        <v>2</v>
      </c>
      <c r="G62419">
        <v>20.2942</v>
      </c>
      <c r="H62419">
        <v>0</v>
      </c>
      <c r="I62419">
        <v>238.65979200000001</v>
      </c>
      <c r="J62419" s="1" t="s">
        <v>65100</v>
      </c>
      <c r="K62419" s="2">
        <v>39387</v>
      </c>
    </row>
    <row r="62420" spans="1:11" x14ac:dyDescent="0.3">
      <c r="A62420">
        <v>57132</v>
      </c>
      <c r="B62420">
        <v>62419</v>
      </c>
      <c r="C62420" s="1" t="s">
        <v>65080</v>
      </c>
      <c r="D62420">
        <v>16</v>
      </c>
      <c r="E62420">
        <v>870</v>
      </c>
      <c r="F62420">
        <v>3</v>
      </c>
      <c r="G62420">
        <v>2.7444999999999999</v>
      </c>
      <c r="H62420">
        <v>0</v>
      </c>
      <c r="I62420">
        <v>41.7164</v>
      </c>
      <c r="J62420" s="1" t="s">
        <v>65101</v>
      </c>
      <c r="K62420" s="2">
        <v>39387</v>
      </c>
    </row>
    <row r="62421" spans="1:11" x14ac:dyDescent="0.3">
      <c r="A62421">
        <v>57132</v>
      </c>
      <c r="B62421">
        <v>62420</v>
      </c>
      <c r="C62421" s="1" t="s">
        <v>65080</v>
      </c>
      <c r="D62421">
        <v>2</v>
      </c>
      <c r="E62421">
        <v>958</v>
      </c>
      <c r="F62421">
        <v>1</v>
      </c>
      <c r="G62421">
        <v>445.41</v>
      </c>
      <c r="H62421">
        <v>0</v>
      </c>
      <c r="I62421">
        <v>890.82</v>
      </c>
      <c r="J62421" s="1" t="s">
        <v>65102</v>
      </c>
      <c r="K62421" s="2">
        <v>39387</v>
      </c>
    </row>
    <row r="62422" spans="1:11" x14ac:dyDescent="0.3">
      <c r="A62422">
        <v>57132</v>
      </c>
      <c r="B62422">
        <v>62421</v>
      </c>
      <c r="C62422" s="1" t="s">
        <v>65080</v>
      </c>
      <c r="D62422">
        <v>5</v>
      </c>
      <c r="E62422">
        <v>961</v>
      </c>
      <c r="F62422">
        <v>1</v>
      </c>
      <c r="G62422">
        <v>445.41</v>
      </c>
      <c r="H62422">
        <v>0</v>
      </c>
      <c r="I62422">
        <v>2227.0500000000002</v>
      </c>
      <c r="J62422" s="1" t="s">
        <v>65103</v>
      </c>
      <c r="K62422" s="2">
        <v>39387</v>
      </c>
    </row>
    <row r="62423" spans="1:11" x14ac:dyDescent="0.3">
      <c r="A62423">
        <v>57132</v>
      </c>
      <c r="B62423">
        <v>62422</v>
      </c>
      <c r="C62423" s="1" t="s">
        <v>65080</v>
      </c>
      <c r="D62423">
        <v>3</v>
      </c>
      <c r="E62423">
        <v>957</v>
      </c>
      <c r="F62423">
        <v>1</v>
      </c>
      <c r="G62423">
        <v>1430.442</v>
      </c>
      <c r="H62423">
        <v>0</v>
      </c>
      <c r="I62423">
        <v>4291.326</v>
      </c>
      <c r="J62423" s="1" t="s">
        <v>65104</v>
      </c>
      <c r="K62423" s="2">
        <v>39387</v>
      </c>
    </row>
    <row r="62424" spans="1:11" x14ac:dyDescent="0.3">
      <c r="A62424">
        <v>57132</v>
      </c>
      <c r="B62424">
        <v>62423</v>
      </c>
      <c r="C62424" s="1" t="s">
        <v>65080</v>
      </c>
      <c r="D62424">
        <v>6</v>
      </c>
      <c r="E62424">
        <v>864</v>
      </c>
      <c r="F62424">
        <v>1</v>
      </c>
      <c r="G62424">
        <v>38.1</v>
      </c>
      <c r="H62424">
        <v>0</v>
      </c>
      <c r="I62424">
        <v>228.6</v>
      </c>
      <c r="J62424" s="1" t="s">
        <v>65105</v>
      </c>
      <c r="K62424" s="2">
        <v>39387</v>
      </c>
    </row>
    <row r="62425" spans="1:11" x14ac:dyDescent="0.3">
      <c r="A62425">
        <v>57132</v>
      </c>
      <c r="B62425">
        <v>62424</v>
      </c>
      <c r="C62425" s="1" t="s">
        <v>65080</v>
      </c>
      <c r="D62425">
        <v>8</v>
      </c>
      <c r="E62425">
        <v>884</v>
      </c>
      <c r="F62425">
        <v>1</v>
      </c>
      <c r="G62425">
        <v>32.393999999999998</v>
      </c>
      <c r="H62425">
        <v>0</v>
      </c>
      <c r="I62425">
        <v>259.15199999999999</v>
      </c>
      <c r="J62425" s="1" t="s">
        <v>65106</v>
      </c>
      <c r="K62425" s="2">
        <v>39387</v>
      </c>
    </row>
    <row r="62426" spans="1:11" x14ac:dyDescent="0.3">
      <c r="A62426">
        <v>57132</v>
      </c>
      <c r="B62426">
        <v>62425</v>
      </c>
      <c r="C62426" s="1" t="s">
        <v>65080</v>
      </c>
      <c r="D62426">
        <v>10</v>
      </c>
      <c r="E62426">
        <v>712</v>
      </c>
      <c r="F62426">
        <v>1</v>
      </c>
      <c r="G62426">
        <v>5.3940000000000001</v>
      </c>
      <c r="H62426">
        <v>0</v>
      </c>
      <c r="I62426">
        <v>53.94</v>
      </c>
      <c r="J62426" s="1" t="s">
        <v>65107</v>
      </c>
      <c r="K62426" s="2">
        <v>39387</v>
      </c>
    </row>
    <row r="62427" spans="1:11" x14ac:dyDescent="0.3">
      <c r="A62427">
        <v>57132</v>
      </c>
      <c r="B62427">
        <v>62426</v>
      </c>
      <c r="C62427" s="1" t="s">
        <v>65080</v>
      </c>
      <c r="D62427">
        <v>16</v>
      </c>
      <c r="E62427">
        <v>859</v>
      </c>
      <c r="F62427">
        <v>3</v>
      </c>
      <c r="G62427">
        <v>13.4695</v>
      </c>
      <c r="H62427">
        <v>0</v>
      </c>
      <c r="I62427">
        <v>204.7364</v>
      </c>
      <c r="J62427" s="1" t="s">
        <v>65108</v>
      </c>
      <c r="K62427" s="2">
        <v>39387</v>
      </c>
    </row>
    <row r="62428" spans="1:11" x14ac:dyDescent="0.3">
      <c r="A62428">
        <v>57132</v>
      </c>
      <c r="B62428">
        <v>62427</v>
      </c>
      <c r="C62428" s="1" t="s">
        <v>65080</v>
      </c>
      <c r="D62428">
        <v>4</v>
      </c>
      <c r="E62428">
        <v>860</v>
      </c>
      <c r="F62428">
        <v>1</v>
      </c>
      <c r="G62428">
        <v>14.694000000000001</v>
      </c>
      <c r="H62428">
        <v>0</v>
      </c>
      <c r="I62428">
        <v>58.776000000000003</v>
      </c>
      <c r="J62428" s="1" t="s">
        <v>65109</v>
      </c>
      <c r="K62428" s="2">
        <v>39387</v>
      </c>
    </row>
    <row r="62429" spans="1:11" x14ac:dyDescent="0.3">
      <c r="A62429">
        <v>57132</v>
      </c>
      <c r="B62429">
        <v>62428</v>
      </c>
      <c r="C62429" s="1" t="s">
        <v>65080</v>
      </c>
      <c r="D62429">
        <v>8</v>
      </c>
      <c r="E62429">
        <v>880</v>
      </c>
      <c r="F62429">
        <v>1</v>
      </c>
      <c r="G62429">
        <v>32.994</v>
      </c>
      <c r="H62429">
        <v>0</v>
      </c>
      <c r="I62429">
        <v>263.952</v>
      </c>
      <c r="J62429" s="1" t="s">
        <v>65110</v>
      </c>
      <c r="K62429" s="2">
        <v>39387</v>
      </c>
    </row>
    <row r="62430" spans="1:11" x14ac:dyDescent="0.3">
      <c r="A62430">
        <v>57132</v>
      </c>
      <c r="B62430">
        <v>62429</v>
      </c>
      <c r="C62430" s="1" t="s">
        <v>65080</v>
      </c>
      <c r="D62430">
        <v>8</v>
      </c>
      <c r="E62430">
        <v>877</v>
      </c>
      <c r="F62430">
        <v>1</v>
      </c>
      <c r="G62430">
        <v>4.7699999999999996</v>
      </c>
      <c r="H62430">
        <v>0</v>
      </c>
      <c r="I62430">
        <v>38.159999999999997</v>
      </c>
      <c r="J62430" s="1" t="s">
        <v>65111</v>
      </c>
      <c r="K62430" s="2">
        <v>39387</v>
      </c>
    </row>
    <row r="62431" spans="1:11" x14ac:dyDescent="0.3">
      <c r="A62431">
        <v>57132</v>
      </c>
      <c r="B62431">
        <v>62430</v>
      </c>
      <c r="C62431" s="1" t="s">
        <v>65080</v>
      </c>
      <c r="D62431">
        <v>1</v>
      </c>
      <c r="E62431">
        <v>895</v>
      </c>
      <c r="F62431">
        <v>1</v>
      </c>
      <c r="G62431">
        <v>200.05199999999999</v>
      </c>
      <c r="H62431">
        <v>0</v>
      </c>
      <c r="I62431">
        <v>200.05199999999999</v>
      </c>
      <c r="J62431" s="1" t="s">
        <v>65112</v>
      </c>
      <c r="K62431" s="2">
        <v>39387</v>
      </c>
    </row>
    <row r="62432" spans="1:11" x14ac:dyDescent="0.3">
      <c r="A62432">
        <v>57132</v>
      </c>
      <c r="B62432">
        <v>62431</v>
      </c>
      <c r="C62432" s="1" t="s">
        <v>65080</v>
      </c>
      <c r="D62432">
        <v>8</v>
      </c>
      <c r="E62432">
        <v>716</v>
      </c>
      <c r="F62432">
        <v>1</v>
      </c>
      <c r="G62432">
        <v>29.994</v>
      </c>
      <c r="H62432">
        <v>0</v>
      </c>
      <c r="I62432">
        <v>239.952</v>
      </c>
      <c r="J62432" s="1" t="s">
        <v>65113</v>
      </c>
      <c r="K62432" s="2">
        <v>39387</v>
      </c>
    </row>
    <row r="62433" spans="1:11" x14ac:dyDescent="0.3">
      <c r="A62433">
        <v>57132</v>
      </c>
      <c r="B62433">
        <v>62432</v>
      </c>
      <c r="C62433" s="1" t="s">
        <v>65080</v>
      </c>
      <c r="D62433">
        <v>2</v>
      </c>
      <c r="E62433">
        <v>892</v>
      </c>
      <c r="F62433">
        <v>1</v>
      </c>
      <c r="G62433">
        <v>602.346</v>
      </c>
      <c r="H62433">
        <v>0</v>
      </c>
      <c r="I62433">
        <v>1204.692</v>
      </c>
      <c r="J62433" s="1" t="s">
        <v>65114</v>
      </c>
      <c r="K62433" s="2">
        <v>39387</v>
      </c>
    </row>
    <row r="62434" spans="1:11" x14ac:dyDescent="0.3">
      <c r="A62434">
        <v>57132</v>
      </c>
      <c r="B62434">
        <v>62433</v>
      </c>
      <c r="C62434" s="1" t="s">
        <v>65080</v>
      </c>
      <c r="D62434">
        <v>4</v>
      </c>
      <c r="E62434">
        <v>708</v>
      </c>
      <c r="F62434">
        <v>1</v>
      </c>
      <c r="G62434">
        <v>20.994</v>
      </c>
      <c r="H62434">
        <v>0</v>
      </c>
      <c r="I62434">
        <v>83.975999999999999</v>
      </c>
      <c r="J62434" s="1" t="s">
        <v>65115</v>
      </c>
      <c r="K62434" s="2">
        <v>39387</v>
      </c>
    </row>
    <row r="62435" spans="1:11" x14ac:dyDescent="0.3">
      <c r="A62435">
        <v>57132</v>
      </c>
      <c r="B62435">
        <v>62434</v>
      </c>
      <c r="C62435" s="1" t="s">
        <v>65080</v>
      </c>
      <c r="D62435">
        <v>8</v>
      </c>
      <c r="E62435">
        <v>883</v>
      </c>
      <c r="F62435">
        <v>1</v>
      </c>
      <c r="G62435">
        <v>32.393999999999998</v>
      </c>
      <c r="H62435">
        <v>0</v>
      </c>
      <c r="I62435">
        <v>259.15199999999999</v>
      </c>
      <c r="J62435" s="1" t="s">
        <v>65116</v>
      </c>
      <c r="K62435" s="2">
        <v>39387</v>
      </c>
    </row>
    <row r="62436" spans="1:11" x14ac:dyDescent="0.3">
      <c r="A62436">
        <v>57133</v>
      </c>
      <c r="B62436">
        <v>62435</v>
      </c>
      <c r="C62436" s="1" t="s">
        <v>65117</v>
      </c>
      <c r="D62436">
        <v>2</v>
      </c>
      <c r="E62436">
        <v>969</v>
      </c>
      <c r="F62436">
        <v>1</v>
      </c>
      <c r="G62436">
        <v>1430.442</v>
      </c>
      <c r="H62436">
        <v>0</v>
      </c>
      <c r="I62436">
        <v>2860.884</v>
      </c>
      <c r="J62436" s="1" t="s">
        <v>65118</v>
      </c>
      <c r="K62436" s="2">
        <v>39387</v>
      </c>
    </row>
    <row r="62437" spans="1:11" x14ac:dyDescent="0.3">
      <c r="A62437">
        <v>57133</v>
      </c>
      <c r="B62437">
        <v>62436</v>
      </c>
      <c r="C62437" s="1" t="s">
        <v>65117</v>
      </c>
      <c r="D62437">
        <v>1</v>
      </c>
      <c r="E62437">
        <v>957</v>
      </c>
      <c r="F62437">
        <v>1</v>
      </c>
      <c r="G62437">
        <v>1430.442</v>
      </c>
      <c r="H62437">
        <v>0</v>
      </c>
      <c r="I62437">
        <v>1430.442</v>
      </c>
      <c r="J62437" s="1" t="s">
        <v>65119</v>
      </c>
      <c r="K62437" s="2">
        <v>39387</v>
      </c>
    </row>
    <row r="62438" spans="1:11" x14ac:dyDescent="0.3">
      <c r="A62438">
        <v>57133</v>
      </c>
      <c r="B62438">
        <v>62437</v>
      </c>
      <c r="C62438" s="1" t="s">
        <v>65117</v>
      </c>
      <c r="D62438">
        <v>2</v>
      </c>
      <c r="E62438">
        <v>954</v>
      </c>
      <c r="F62438">
        <v>1</v>
      </c>
      <c r="G62438">
        <v>1430.442</v>
      </c>
      <c r="H62438">
        <v>0</v>
      </c>
      <c r="I62438">
        <v>2860.884</v>
      </c>
      <c r="J62438" s="1" t="s">
        <v>65120</v>
      </c>
      <c r="K62438" s="2">
        <v>39387</v>
      </c>
    </row>
    <row r="62439" spans="1:11" x14ac:dyDescent="0.3">
      <c r="A62439">
        <v>57133</v>
      </c>
      <c r="B62439">
        <v>62438</v>
      </c>
      <c r="C62439" s="1" t="s">
        <v>65117</v>
      </c>
      <c r="D62439">
        <v>4</v>
      </c>
      <c r="E62439">
        <v>961</v>
      </c>
      <c r="F62439">
        <v>1</v>
      </c>
      <c r="G62439">
        <v>445.41</v>
      </c>
      <c r="H62439">
        <v>0</v>
      </c>
      <c r="I62439">
        <v>1781.64</v>
      </c>
      <c r="J62439" s="1" t="s">
        <v>65121</v>
      </c>
      <c r="K62439" s="2">
        <v>39387</v>
      </c>
    </row>
    <row r="62440" spans="1:11" x14ac:dyDescent="0.3">
      <c r="A62440">
        <v>57133</v>
      </c>
      <c r="B62440">
        <v>62439</v>
      </c>
      <c r="C62440" s="1" t="s">
        <v>65117</v>
      </c>
      <c r="D62440">
        <v>4</v>
      </c>
      <c r="E62440">
        <v>864</v>
      </c>
      <c r="F62440">
        <v>1</v>
      </c>
      <c r="G62440">
        <v>38.1</v>
      </c>
      <c r="H62440">
        <v>0</v>
      </c>
      <c r="I62440">
        <v>152.4</v>
      </c>
      <c r="J62440" s="1" t="s">
        <v>65122</v>
      </c>
      <c r="K62440" s="2">
        <v>39387</v>
      </c>
    </row>
    <row r="62441" spans="1:11" x14ac:dyDescent="0.3">
      <c r="A62441">
        <v>57133</v>
      </c>
      <c r="B62441">
        <v>62440</v>
      </c>
      <c r="C62441" s="1" t="s">
        <v>65117</v>
      </c>
      <c r="D62441">
        <v>3</v>
      </c>
      <c r="E62441">
        <v>884</v>
      </c>
      <c r="F62441">
        <v>1</v>
      </c>
      <c r="G62441">
        <v>32.393999999999998</v>
      </c>
      <c r="H62441">
        <v>0</v>
      </c>
      <c r="I62441">
        <v>97.182000000000002</v>
      </c>
      <c r="J62441" s="1" t="s">
        <v>65123</v>
      </c>
      <c r="K62441" s="2">
        <v>39387</v>
      </c>
    </row>
    <row r="62442" spans="1:11" x14ac:dyDescent="0.3">
      <c r="A62442">
        <v>57133</v>
      </c>
      <c r="B62442">
        <v>62441</v>
      </c>
      <c r="C62442" s="1" t="s">
        <v>65117</v>
      </c>
      <c r="D62442">
        <v>4</v>
      </c>
      <c r="E62442">
        <v>966</v>
      </c>
      <c r="F62442">
        <v>1</v>
      </c>
      <c r="G62442">
        <v>1430.442</v>
      </c>
      <c r="H62442">
        <v>0</v>
      </c>
      <c r="I62442">
        <v>5721.768</v>
      </c>
      <c r="J62442" s="1" t="s">
        <v>65124</v>
      </c>
      <c r="K62442" s="2">
        <v>39387</v>
      </c>
    </row>
    <row r="62443" spans="1:11" x14ac:dyDescent="0.3">
      <c r="A62443">
        <v>57133</v>
      </c>
      <c r="B62443">
        <v>62442</v>
      </c>
      <c r="C62443" s="1" t="s">
        <v>65117</v>
      </c>
      <c r="D62443">
        <v>4</v>
      </c>
      <c r="E62443">
        <v>965</v>
      </c>
      <c r="F62443">
        <v>1</v>
      </c>
      <c r="G62443">
        <v>445.41</v>
      </c>
      <c r="H62443">
        <v>0</v>
      </c>
      <c r="I62443">
        <v>1781.64</v>
      </c>
      <c r="J62443" s="1" t="s">
        <v>65125</v>
      </c>
      <c r="K62443" s="2">
        <v>39387</v>
      </c>
    </row>
    <row r="62444" spans="1:11" x14ac:dyDescent="0.3">
      <c r="A62444">
        <v>57133</v>
      </c>
      <c r="B62444">
        <v>62443</v>
      </c>
      <c r="C62444" s="1" t="s">
        <v>65117</v>
      </c>
      <c r="D62444">
        <v>2</v>
      </c>
      <c r="E62444">
        <v>972</v>
      </c>
      <c r="F62444">
        <v>1</v>
      </c>
      <c r="G62444">
        <v>728.91</v>
      </c>
      <c r="H62444">
        <v>0</v>
      </c>
      <c r="I62444">
        <v>1457.82</v>
      </c>
      <c r="J62444" s="1" t="s">
        <v>65126</v>
      </c>
      <c r="K62444" s="2">
        <v>39387</v>
      </c>
    </row>
    <row r="62445" spans="1:11" x14ac:dyDescent="0.3">
      <c r="A62445">
        <v>57134</v>
      </c>
      <c r="B62445">
        <v>62444</v>
      </c>
      <c r="C62445" s="1" t="s">
        <v>65127</v>
      </c>
      <c r="D62445">
        <v>1</v>
      </c>
      <c r="E62445">
        <v>997</v>
      </c>
      <c r="F62445">
        <v>1</v>
      </c>
      <c r="G62445">
        <v>323.99400000000003</v>
      </c>
      <c r="H62445">
        <v>0</v>
      </c>
      <c r="I62445">
        <v>323.99400000000003</v>
      </c>
      <c r="J62445" s="1" t="s">
        <v>65128</v>
      </c>
      <c r="K62445" s="2">
        <v>39387</v>
      </c>
    </row>
    <row r="62446" spans="1:11" x14ac:dyDescent="0.3">
      <c r="A62446">
        <v>57134</v>
      </c>
      <c r="B62446">
        <v>62445</v>
      </c>
      <c r="C62446" s="1" t="s">
        <v>65127</v>
      </c>
      <c r="D62446">
        <v>3</v>
      </c>
      <c r="E62446">
        <v>976</v>
      </c>
      <c r="F62446">
        <v>1</v>
      </c>
      <c r="G62446">
        <v>1020.5940000000001</v>
      </c>
      <c r="H62446">
        <v>0</v>
      </c>
      <c r="I62446">
        <v>3061.7820000000002</v>
      </c>
      <c r="J62446" s="1" t="s">
        <v>65129</v>
      </c>
      <c r="K62446" s="2">
        <v>39387</v>
      </c>
    </row>
    <row r="62447" spans="1:11" x14ac:dyDescent="0.3">
      <c r="A62447">
        <v>57134</v>
      </c>
      <c r="B62447">
        <v>62446</v>
      </c>
      <c r="C62447" s="1" t="s">
        <v>65127</v>
      </c>
      <c r="D62447">
        <v>3</v>
      </c>
      <c r="E62447">
        <v>974</v>
      </c>
      <c r="F62447">
        <v>1</v>
      </c>
      <c r="G62447">
        <v>1020.5940000000001</v>
      </c>
      <c r="H62447">
        <v>0</v>
      </c>
      <c r="I62447">
        <v>3061.7820000000002</v>
      </c>
      <c r="J62447" s="1" t="s">
        <v>65130</v>
      </c>
      <c r="K62447" s="2">
        <v>39387</v>
      </c>
    </row>
    <row r="62448" spans="1:11" x14ac:dyDescent="0.3">
      <c r="A62448">
        <v>57134</v>
      </c>
      <c r="B62448">
        <v>62447</v>
      </c>
      <c r="C62448" s="1" t="s">
        <v>65127</v>
      </c>
      <c r="D62448">
        <v>5</v>
      </c>
      <c r="E62448">
        <v>796</v>
      </c>
      <c r="F62448">
        <v>1</v>
      </c>
      <c r="G62448">
        <v>1466.01</v>
      </c>
      <c r="H62448">
        <v>0</v>
      </c>
      <c r="I62448">
        <v>7330.05</v>
      </c>
      <c r="J62448" s="1" t="s">
        <v>65131</v>
      </c>
      <c r="K62448" s="2">
        <v>39387</v>
      </c>
    </row>
    <row r="62449" spans="1:11" x14ac:dyDescent="0.3">
      <c r="A62449">
        <v>57134</v>
      </c>
      <c r="B62449">
        <v>62448</v>
      </c>
      <c r="C62449" s="1" t="s">
        <v>65127</v>
      </c>
      <c r="D62449">
        <v>4</v>
      </c>
      <c r="E62449">
        <v>798</v>
      </c>
      <c r="F62449">
        <v>1</v>
      </c>
      <c r="G62449">
        <v>672.29399999999998</v>
      </c>
      <c r="H62449">
        <v>0</v>
      </c>
      <c r="I62449">
        <v>2689.1759999999999</v>
      </c>
      <c r="J62449" s="1" t="s">
        <v>65132</v>
      </c>
      <c r="K62449" s="2">
        <v>39387</v>
      </c>
    </row>
    <row r="62450" spans="1:11" x14ac:dyDescent="0.3">
      <c r="A62450">
        <v>57134</v>
      </c>
      <c r="B62450">
        <v>62449</v>
      </c>
      <c r="C62450" s="1" t="s">
        <v>65127</v>
      </c>
      <c r="D62450">
        <v>4</v>
      </c>
      <c r="E62450">
        <v>999</v>
      </c>
      <c r="F62450">
        <v>1</v>
      </c>
      <c r="G62450">
        <v>323.99400000000003</v>
      </c>
      <c r="H62450">
        <v>0</v>
      </c>
      <c r="I62450">
        <v>1295.9760000000001</v>
      </c>
      <c r="J62450" s="1" t="s">
        <v>65133</v>
      </c>
      <c r="K62450" s="2">
        <v>39387</v>
      </c>
    </row>
    <row r="62451" spans="1:11" x14ac:dyDescent="0.3">
      <c r="A62451">
        <v>57134</v>
      </c>
      <c r="B62451">
        <v>62450</v>
      </c>
      <c r="C62451" s="1" t="s">
        <v>65127</v>
      </c>
      <c r="D62451">
        <v>1</v>
      </c>
      <c r="E62451">
        <v>792</v>
      </c>
      <c r="F62451">
        <v>1</v>
      </c>
      <c r="G62451">
        <v>1466.01</v>
      </c>
      <c r="H62451">
        <v>0</v>
      </c>
      <c r="I62451">
        <v>1466.01</v>
      </c>
      <c r="J62451" s="1" t="s">
        <v>65134</v>
      </c>
      <c r="K62451" s="2">
        <v>39387</v>
      </c>
    </row>
    <row r="62452" spans="1:11" x14ac:dyDescent="0.3">
      <c r="A62452">
        <v>57134</v>
      </c>
      <c r="B62452">
        <v>62451</v>
      </c>
      <c r="C62452" s="1" t="s">
        <v>65127</v>
      </c>
      <c r="D62452">
        <v>2</v>
      </c>
      <c r="E62452">
        <v>998</v>
      </c>
      <c r="F62452">
        <v>1</v>
      </c>
      <c r="G62452">
        <v>323.99400000000003</v>
      </c>
      <c r="H62452">
        <v>0</v>
      </c>
      <c r="I62452">
        <v>647.98800000000006</v>
      </c>
      <c r="J62452" s="1" t="s">
        <v>65135</v>
      </c>
      <c r="K62452" s="2">
        <v>39387</v>
      </c>
    </row>
    <row r="62453" spans="1:11" x14ac:dyDescent="0.3">
      <c r="A62453">
        <v>57134</v>
      </c>
      <c r="B62453">
        <v>62452</v>
      </c>
      <c r="C62453" s="1" t="s">
        <v>65127</v>
      </c>
      <c r="D62453">
        <v>1</v>
      </c>
      <c r="E62453">
        <v>977</v>
      </c>
      <c r="F62453">
        <v>1</v>
      </c>
      <c r="G62453">
        <v>323.99400000000003</v>
      </c>
      <c r="H62453">
        <v>0</v>
      </c>
      <c r="I62453">
        <v>323.99400000000003</v>
      </c>
      <c r="J62453" s="1" t="s">
        <v>65136</v>
      </c>
      <c r="K62453" s="2">
        <v>39387</v>
      </c>
    </row>
    <row r="62454" spans="1:11" x14ac:dyDescent="0.3">
      <c r="A62454">
        <v>57134</v>
      </c>
      <c r="B62454">
        <v>62453</v>
      </c>
      <c r="C62454" s="1" t="s">
        <v>65127</v>
      </c>
      <c r="D62454">
        <v>1</v>
      </c>
      <c r="E62454">
        <v>801</v>
      </c>
      <c r="F62454">
        <v>1</v>
      </c>
      <c r="G62454">
        <v>672.29399999999998</v>
      </c>
      <c r="H62454">
        <v>0</v>
      </c>
      <c r="I62454">
        <v>672.29399999999998</v>
      </c>
      <c r="J62454" s="1" t="s">
        <v>65137</v>
      </c>
      <c r="K62454" s="2">
        <v>39387</v>
      </c>
    </row>
    <row r="62455" spans="1:11" x14ac:dyDescent="0.3">
      <c r="A62455">
        <v>57134</v>
      </c>
      <c r="B62455">
        <v>62454</v>
      </c>
      <c r="C62455" s="1" t="s">
        <v>65127</v>
      </c>
      <c r="D62455">
        <v>4</v>
      </c>
      <c r="E62455">
        <v>822</v>
      </c>
      <c r="F62455">
        <v>1</v>
      </c>
      <c r="G62455">
        <v>356.89800000000002</v>
      </c>
      <c r="H62455">
        <v>0</v>
      </c>
      <c r="I62455">
        <v>1427.5920000000001</v>
      </c>
      <c r="J62455" s="1" t="s">
        <v>65138</v>
      </c>
      <c r="K62455" s="2">
        <v>39387</v>
      </c>
    </row>
    <row r="62456" spans="1:11" x14ac:dyDescent="0.3">
      <c r="A62456">
        <v>57134</v>
      </c>
      <c r="B62456">
        <v>62455</v>
      </c>
      <c r="C62456" s="1" t="s">
        <v>65127</v>
      </c>
      <c r="D62456">
        <v>8</v>
      </c>
      <c r="E62456">
        <v>875</v>
      </c>
      <c r="F62456">
        <v>1</v>
      </c>
      <c r="G62456">
        <v>5.3940000000000001</v>
      </c>
      <c r="H62456">
        <v>0</v>
      </c>
      <c r="I62456">
        <v>43.152000000000001</v>
      </c>
      <c r="J62456" s="1" t="s">
        <v>65139</v>
      </c>
      <c r="K62456" s="2">
        <v>39387</v>
      </c>
    </row>
    <row r="62457" spans="1:11" x14ac:dyDescent="0.3">
      <c r="A62457">
        <v>57134</v>
      </c>
      <c r="B62457">
        <v>62456</v>
      </c>
      <c r="C62457" s="1" t="s">
        <v>65127</v>
      </c>
      <c r="D62457">
        <v>1</v>
      </c>
      <c r="E62457">
        <v>973</v>
      </c>
      <c r="F62457">
        <v>1</v>
      </c>
      <c r="G62457">
        <v>1020.5940000000001</v>
      </c>
      <c r="H62457">
        <v>0</v>
      </c>
      <c r="I62457">
        <v>1020.5940000000001</v>
      </c>
      <c r="J62457" s="1" t="s">
        <v>65140</v>
      </c>
      <c r="K62457" s="2">
        <v>39387</v>
      </c>
    </row>
    <row r="62458" spans="1:11" x14ac:dyDescent="0.3">
      <c r="A62458">
        <v>57134</v>
      </c>
      <c r="B62458">
        <v>62457</v>
      </c>
      <c r="C62458" s="1" t="s">
        <v>65127</v>
      </c>
      <c r="D62458">
        <v>1</v>
      </c>
      <c r="E62458">
        <v>813</v>
      </c>
      <c r="F62458">
        <v>1</v>
      </c>
      <c r="G62458">
        <v>72.162000000000006</v>
      </c>
      <c r="H62458">
        <v>0</v>
      </c>
      <c r="I62458">
        <v>72.162000000000006</v>
      </c>
      <c r="J62458" s="1" t="s">
        <v>65141</v>
      </c>
      <c r="K62458" s="2">
        <v>39387</v>
      </c>
    </row>
    <row r="62459" spans="1:11" x14ac:dyDescent="0.3">
      <c r="A62459">
        <v>57134</v>
      </c>
      <c r="B62459">
        <v>62458</v>
      </c>
      <c r="C62459" s="1" t="s">
        <v>65127</v>
      </c>
      <c r="D62459">
        <v>6</v>
      </c>
      <c r="E62459">
        <v>874</v>
      </c>
      <c r="F62459">
        <v>1</v>
      </c>
      <c r="G62459">
        <v>5.3940000000000001</v>
      </c>
      <c r="H62459">
        <v>0</v>
      </c>
      <c r="I62459">
        <v>32.363999999999997</v>
      </c>
      <c r="J62459" s="1" t="s">
        <v>65142</v>
      </c>
      <c r="K62459" s="2">
        <v>39387</v>
      </c>
    </row>
    <row r="62460" spans="1:11" x14ac:dyDescent="0.3">
      <c r="A62460">
        <v>57134</v>
      </c>
      <c r="B62460">
        <v>62459</v>
      </c>
      <c r="C62460" s="1" t="s">
        <v>65127</v>
      </c>
      <c r="D62460">
        <v>2</v>
      </c>
      <c r="E62460">
        <v>939</v>
      </c>
      <c r="F62460">
        <v>1</v>
      </c>
      <c r="G62460">
        <v>37.253999999999998</v>
      </c>
      <c r="H62460">
        <v>0</v>
      </c>
      <c r="I62460">
        <v>74.507999999999996</v>
      </c>
      <c r="J62460" s="1" t="s">
        <v>65143</v>
      </c>
      <c r="K62460" s="2">
        <v>39387</v>
      </c>
    </row>
    <row r="62461" spans="1:11" x14ac:dyDescent="0.3">
      <c r="A62461">
        <v>57134</v>
      </c>
      <c r="B62461">
        <v>62460</v>
      </c>
      <c r="C62461" s="1" t="s">
        <v>65127</v>
      </c>
      <c r="D62461">
        <v>2</v>
      </c>
      <c r="E62461">
        <v>738</v>
      </c>
      <c r="F62461">
        <v>1</v>
      </c>
      <c r="G62461">
        <v>202.33199999999999</v>
      </c>
      <c r="H62461">
        <v>0</v>
      </c>
      <c r="I62461">
        <v>404.66399999999999</v>
      </c>
      <c r="J62461" s="1" t="s">
        <v>65144</v>
      </c>
      <c r="K62461" s="2">
        <v>39387</v>
      </c>
    </row>
    <row r="62462" spans="1:11" x14ac:dyDescent="0.3">
      <c r="A62462">
        <v>57134</v>
      </c>
      <c r="B62462">
        <v>62461</v>
      </c>
      <c r="C62462" s="1" t="s">
        <v>65127</v>
      </c>
      <c r="D62462">
        <v>1</v>
      </c>
      <c r="E62462">
        <v>940</v>
      </c>
      <c r="F62462">
        <v>1</v>
      </c>
      <c r="G62462">
        <v>48.594000000000001</v>
      </c>
      <c r="H62462">
        <v>0</v>
      </c>
      <c r="I62462">
        <v>48.594000000000001</v>
      </c>
      <c r="J62462" s="1" t="s">
        <v>65145</v>
      </c>
      <c r="K62462" s="2">
        <v>39387</v>
      </c>
    </row>
    <row r="62463" spans="1:11" x14ac:dyDescent="0.3">
      <c r="A62463">
        <v>57134</v>
      </c>
      <c r="B62463">
        <v>62462</v>
      </c>
      <c r="C62463" s="1" t="s">
        <v>65127</v>
      </c>
      <c r="D62463">
        <v>3</v>
      </c>
      <c r="E62463">
        <v>836</v>
      </c>
      <c r="F62463">
        <v>1</v>
      </c>
      <c r="G62463">
        <v>356.89800000000002</v>
      </c>
      <c r="H62463">
        <v>0</v>
      </c>
      <c r="I62463">
        <v>1070.694</v>
      </c>
      <c r="J62463" s="1" t="s">
        <v>65146</v>
      </c>
      <c r="K62463" s="2">
        <v>39387</v>
      </c>
    </row>
    <row r="62464" spans="1:11" x14ac:dyDescent="0.3">
      <c r="A62464">
        <v>57134</v>
      </c>
      <c r="B62464">
        <v>62463</v>
      </c>
      <c r="C62464" s="1" t="s">
        <v>65127</v>
      </c>
      <c r="D62464">
        <v>1</v>
      </c>
      <c r="E62464">
        <v>835</v>
      </c>
      <c r="F62464">
        <v>1</v>
      </c>
      <c r="G62464">
        <v>356.89800000000002</v>
      </c>
      <c r="H62464">
        <v>0</v>
      </c>
      <c r="I62464">
        <v>356.89800000000002</v>
      </c>
      <c r="J62464" s="1" t="s">
        <v>65147</v>
      </c>
      <c r="K62464" s="2">
        <v>39387</v>
      </c>
    </row>
    <row r="62465" spans="1:11" x14ac:dyDescent="0.3">
      <c r="A62465">
        <v>57134</v>
      </c>
      <c r="B62465">
        <v>62464</v>
      </c>
      <c r="C62465" s="1" t="s">
        <v>65127</v>
      </c>
      <c r="D62465">
        <v>1</v>
      </c>
      <c r="E62465">
        <v>794</v>
      </c>
      <c r="F62465">
        <v>1</v>
      </c>
      <c r="G62465">
        <v>1466.01</v>
      </c>
      <c r="H62465">
        <v>0</v>
      </c>
      <c r="I62465">
        <v>1466.01</v>
      </c>
      <c r="J62465" s="1" t="s">
        <v>65148</v>
      </c>
      <c r="K62465" s="2">
        <v>39387</v>
      </c>
    </row>
    <row r="62466" spans="1:11" x14ac:dyDescent="0.3">
      <c r="A62466">
        <v>57134</v>
      </c>
      <c r="B62466">
        <v>62465</v>
      </c>
      <c r="C62466" s="1" t="s">
        <v>65127</v>
      </c>
      <c r="D62466">
        <v>2</v>
      </c>
      <c r="E62466">
        <v>800</v>
      </c>
      <c r="F62466">
        <v>1</v>
      </c>
      <c r="G62466">
        <v>672.29399999999998</v>
      </c>
      <c r="H62466">
        <v>0</v>
      </c>
      <c r="I62466">
        <v>1344.588</v>
      </c>
      <c r="J62466" s="1" t="s">
        <v>65149</v>
      </c>
      <c r="K62466" s="2">
        <v>39387</v>
      </c>
    </row>
    <row r="62467" spans="1:11" x14ac:dyDescent="0.3">
      <c r="A62467">
        <v>57134</v>
      </c>
      <c r="B62467">
        <v>62466</v>
      </c>
      <c r="C62467" s="1" t="s">
        <v>65127</v>
      </c>
      <c r="D62467">
        <v>3</v>
      </c>
      <c r="E62467">
        <v>793</v>
      </c>
      <c r="F62467">
        <v>1</v>
      </c>
      <c r="G62467">
        <v>1466.01</v>
      </c>
      <c r="H62467">
        <v>0</v>
      </c>
      <c r="I62467">
        <v>4398.03</v>
      </c>
      <c r="J62467" s="1" t="s">
        <v>65150</v>
      </c>
      <c r="K62467" s="2">
        <v>39387</v>
      </c>
    </row>
    <row r="62468" spans="1:11" x14ac:dyDescent="0.3">
      <c r="A62468">
        <v>57135</v>
      </c>
      <c r="B62468">
        <v>62467</v>
      </c>
      <c r="C62468" s="1" t="s">
        <v>65151</v>
      </c>
      <c r="D62468">
        <v>3</v>
      </c>
      <c r="E62468">
        <v>990</v>
      </c>
      <c r="F62468">
        <v>1</v>
      </c>
      <c r="G62468">
        <v>323.99400000000003</v>
      </c>
      <c r="H62468">
        <v>0</v>
      </c>
      <c r="I62468">
        <v>971.98199999999997</v>
      </c>
      <c r="J62468" s="1" t="s">
        <v>65152</v>
      </c>
      <c r="K62468" s="2">
        <v>39387</v>
      </c>
    </row>
    <row r="62469" spans="1:11" x14ac:dyDescent="0.3">
      <c r="A62469">
        <v>57135</v>
      </c>
      <c r="B62469">
        <v>62468</v>
      </c>
      <c r="C62469" s="1" t="s">
        <v>65151</v>
      </c>
      <c r="D62469">
        <v>1</v>
      </c>
      <c r="E62469">
        <v>780</v>
      </c>
      <c r="F62469">
        <v>1</v>
      </c>
      <c r="G62469">
        <v>1391.9939999999999</v>
      </c>
      <c r="H62469">
        <v>0</v>
      </c>
      <c r="I62469">
        <v>1391.9939999999999</v>
      </c>
      <c r="J62469" s="1" t="s">
        <v>65153</v>
      </c>
      <c r="K62469" s="2">
        <v>39387</v>
      </c>
    </row>
    <row r="62470" spans="1:11" x14ac:dyDescent="0.3">
      <c r="A62470">
        <v>57135</v>
      </c>
      <c r="B62470">
        <v>62469</v>
      </c>
      <c r="C62470" s="1" t="s">
        <v>65151</v>
      </c>
      <c r="D62470">
        <v>4</v>
      </c>
      <c r="E62470">
        <v>981</v>
      </c>
      <c r="F62470">
        <v>1</v>
      </c>
      <c r="G62470">
        <v>461.69400000000002</v>
      </c>
      <c r="H62470">
        <v>0</v>
      </c>
      <c r="I62470">
        <v>1846.7760000000001</v>
      </c>
      <c r="J62470" s="1" t="s">
        <v>65154</v>
      </c>
      <c r="K62470" s="2">
        <v>39387</v>
      </c>
    </row>
    <row r="62471" spans="1:11" x14ac:dyDescent="0.3">
      <c r="A62471">
        <v>57135</v>
      </c>
      <c r="B62471">
        <v>62470</v>
      </c>
      <c r="C62471" s="1" t="s">
        <v>65151</v>
      </c>
      <c r="D62471">
        <v>3</v>
      </c>
      <c r="E62471">
        <v>992</v>
      </c>
      <c r="F62471">
        <v>1</v>
      </c>
      <c r="G62471">
        <v>323.99400000000003</v>
      </c>
      <c r="H62471">
        <v>0</v>
      </c>
      <c r="I62471">
        <v>971.98199999999997</v>
      </c>
      <c r="J62471" s="1" t="s">
        <v>65155</v>
      </c>
      <c r="K62471" s="2">
        <v>39387</v>
      </c>
    </row>
    <row r="62472" spans="1:11" x14ac:dyDescent="0.3">
      <c r="A62472">
        <v>57135</v>
      </c>
      <c r="B62472">
        <v>62471</v>
      </c>
      <c r="C62472" s="1" t="s">
        <v>65151</v>
      </c>
      <c r="D62472">
        <v>1</v>
      </c>
      <c r="E62472">
        <v>984</v>
      </c>
      <c r="F62472">
        <v>1</v>
      </c>
      <c r="G62472">
        <v>338.99400000000003</v>
      </c>
      <c r="H62472">
        <v>0</v>
      </c>
      <c r="I62472">
        <v>338.99400000000003</v>
      </c>
      <c r="J62472" s="1" t="s">
        <v>65156</v>
      </c>
      <c r="K62472" s="2">
        <v>39387</v>
      </c>
    </row>
    <row r="62473" spans="1:11" x14ac:dyDescent="0.3">
      <c r="A62473">
        <v>57135</v>
      </c>
      <c r="B62473">
        <v>62472</v>
      </c>
      <c r="C62473" s="1" t="s">
        <v>65151</v>
      </c>
      <c r="D62473">
        <v>2</v>
      </c>
      <c r="E62473">
        <v>907</v>
      </c>
      <c r="F62473">
        <v>1</v>
      </c>
      <c r="G62473">
        <v>63.9</v>
      </c>
      <c r="H62473">
        <v>0</v>
      </c>
      <c r="I62473">
        <v>127.8</v>
      </c>
      <c r="J62473" s="1" t="s">
        <v>65157</v>
      </c>
      <c r="K62473" s="2">
        <v>39387</v>
      </c>
    </row>
    <row r="62474" spans="1:11" x14ac:dyDescent="0.3">
      <c r="A62474">
        <v>57136</v>
      </c>
      <c r="B62474">
        <v>62473</v>
      </c>
      <c r="C62474" s="1" t="s">
        <v>65158</v>
      </c>
      <c r="D62474">
        <v>1</v>
      </c>
      <c r="E62474">
        <v>974</v>
      </c>
      <c r="F62474">
        <v>1</v>
      </c>
      <c r="G62474">
        <v>1020.5940000000001</v>
      </c>
      <c r="H62474">
        <v>0</v>
      </c>
      <c r="I62474">
        <v>1020.5940000000001</v>
      </c>
      <c r="J62474" s="1" t="s">
        <v>65159</v>
      </c>
      <c r="K62474" s="2">
        <v>39387</v>
      </c>
    </row>
    <row r="62475" spans="1:11" x14ac:dyDescent="0.3">
      <c r="A62475">
        <v>57136</v>
      </c>
      <c r="B62475">
        <v>62474</v>
      </c>
      <c r="C62475" s="1" t="s">
        <v>65158</v>
      </c>
      <c r="D62475">
        <v>9</v>
      </c>
      <c r="E62475">
        <v>859</v>
      </c>
      <c r="F62475">
        <v>1</v>
      </c>
      <c r="G62475">
        <v>14.694000000000001</v>
      </c>
      <c r="H62475">
        <v>0</v>
      </c>
      <c r="I62475">
        <v>132.24600000000001</v>
      </c>
      <c r="J62475" s="1" t="s">
        <v>65160</v>
      </c>
      <c r="K62475" s="2">
        <v>39387</v>
      </c>
    </row>
    <row r="62476" spans="1:11" x14ac:dyDescent="0.3">
      <c r="A62476">
        <v>57136</v>
      </c>
      <c r="B62476">
        <v>62475</v>
      </c>
      <c r="C62476" s="1" t="s">
        <v>65158</v>
      </c>
      <c r="D62476">
        <v>5</v>
      </c>
      <c r="E62476">
        <v>800</v>
      </c>
      <c r="F62476">
        <v>1</v>
      </c>
      <c r="G62476">
        <v>672.29399999999998</v>
      </c>
      <c r="H62476">
        <v>0</v>
      </c>
      <c r="I62476">
        <v>3361.47</v>
      </c>
      <c r="J62476" s="1" t="s">
        <v>65161</v>
      </c>
      <c r="K62476" s="2">
        <v>39387</v>
      </c>
    </row>
    <row r="62477" spans="1:11" x14ac:dyDescent="0.3">
      <c r="A62477">
        <v>57136</v>
      </c>
      <c r="B62477">
        <v>62476</v>
      </c>
      <c r="C62477" s="1" t="s">
        <v>65158</v>
      </c>
      <c r="D62477">
        <v>9</v>
      </c>
      <c r="E62477">
        <v>997</v>
      </c>
      <c r="F62477">
        <v>1</v>
      </c>
      <c r="G62477">
        <v>323.99400000000003</v>
      </c>
      <c r="H62477">
        <v>0</v>
      </c>
      <c r="I62477">
        <v>2915.9459999999999</v>
      </c>
      <c r="J62477" s="1" t="s">
        <v>65162</v>
      </c>
      <c r="K62477" s="2">
        <v>39387</v>
      </c>
    </row>
    <row r="62478" spans="1:11" x14ac:dyDescent="0.3">
      <c r="A62478">
        <v>57136</v>
      </c>
      <c r="B62478">
        <v>62477</v>
      </c>
      <c r="C62478" s="1" t="s">
        <v>65158</v>
      </c>
      <c r="D62478">
        <v>4</v>
      </c>
      <c r="E62478">
        <v>999</v>
      </c>
      <c r="F62478">
        <v>1</v>
      </c>
      <c r="G62478">
        <v>323.99400000000003</v>
      </c>
      <c r="H62478">
        <v>0</v>
      </c>
      <c r="I62478">
        <v>1295.9760000000001</v>
      </c>
      <c r="J62478" s="1" t="s">
        <v>65163</v>
      </c>
      <c r="K62478" s="2">
        <v>39387</v>
      </c>
    </row>
    <row r="62479" spans="1:11" x14ac:dyDescent="0.3">
      <c r="A62479">
        <v>57136</v>
      </c>
      <c r="B62479">
        <v>62478</v>
      </c>
      <c r="C62479" s="1" t="s">
        <v>65158</v>
      </c>
      <c r="D62479">
        <v>9</v>
      </c>
      <c r="E62479">
        <v>795</v>
      </c>
      <c r="F62479">
        <v>1</v>
      </c>
      <c r="G62479">
        <v>1466.01</v>
      </c>
      <c r="H62479">
        <v>0</v>
      </c>
      <c r="I62479">
        <v>13194.09</v>
      </c>
      <c r="J62479" s="1" t="s">
        <v>65164</v>
      </c>
      <c r="K62479" s="2">
        <v>39387</v>
      </c>
    </row>
    <row r="62480" spans="1:11" x14ac:dyDescent="0.3">
      <c r="A62480">
        <v>57136</v>
      </c>
      <c r="B62480">
        <v>62479</v>
      </c>
      <c r="C62480" s="1" t="s">
        <v>65158</v>
      </c>
      <c r="D62480">
        <v>1</v>
      </c>
      <c r="E62480">
        <v>883</v>
      </c>
      <c r="F62480">
        <v>1</v>
      </c>
      <c r="G62480">
        <v>32.393999999999998</v>
      </c>
      <c r="H62480">
        <v>0</v>
      </c>
      <c r="I62480">
        <v>32.393999999999998</v>
      </c>
      <c r="J62480" s="1" t="s">
        <v>65165</v>
      </c>
      <c r="K62480" s="2">
        <v>39387</v>
      </c>
    </row>
    <row r="62481" spans="1:11" x14ac:dyDescent="0.3">
      <c r="A62481">
        <v>57136</v>
      </c>
      <c r="B62481">
        <v>62480</v>
      </c>
      <c r="C62481" s="1" t="s">
        <v>65158</v>
      </c>
      <c r="D62481">
        <v>3</v>
      </c>
      <c r="E62481">
        <v>877</v>
      </c>
      <c r="F62481">
        <v>1</v>
      </c>
      <c r="G62481">
        <v>4.7699999999999996</v>
      </c>
      <c r="H62481">
        <v>0</v>
      </c>
      <c r="I62481">
        <v>14.31</v>
      </c>
      <c r="J62481" s="1" t="s">
        <v>65166</v>
      </c>
      <c r="K62481" s="2">
        <v>39387</v>
      </c>
    </row>
    <row r="62482" spans="1:11" x14ac:dyDescent="0.3">
      <c r="A62482">
        <v>57136</v>
      </c>
      <c r="B62482">
        <v>62481</v>
      </c>
      <c r="C62482" s="1" t="s">
        <v>65158</v>
      </c>
      <c r="D62482">
        <v>6</v>
      </c>
      <c r="E62482">
        <v>976</v>
      </c>
      <c r="F62482">
        <v>1</v>
      </c>
      <c r="G62482">
        <v>1020.5940000000001</v>
      </c>
      <c r="H62482">
        <v>0</v>
      </c>
      <c r="I62482">
        <v>6123.5640000000003</v>
      </c>
      <c r="J62482" s="1" t="s">
        <v>65167</v>
      </c>
      <c r="K62482" s="2">
        <v>39387</v>
      </c>
    </row>
    <row r="62483" spans="1:11" x14ac:dyDescent="0.3">
      <c r="A62483">
        <v>57136</v>
      </c>
      <c r="B62483">
        <v>62482</v>
      </c>
      <c r="C62483" s="1" t="s">
        <v>65158</v>
      </c>
      <c r="D62483">
        <v>8</v>
      </c>
      <c r="E62483">
        <v>865</v>
      </c>
      <c r="F62483">
        <v>1</v>
      </c>
      <c r="G62483">
        <v>38.1</v>
      </c>
      <c r="H62483">
        <v>0</v>
      </c>
      <c r="I62483">
        <v>304.8</v>
      </c>
      <c r="J62483" s="1" t="s">
        <v>65168</v>
      </c>
      <c r="K62483" s="2">
        <v>39387</v>
      </c>
    </row>
    <row r="62484" spans="1:11" x14ac:dyDescent="0.3">
      <c r="A62484">
        <v>57136</v>
      </c>
      <c r="B62484">
        <v>62483</v>
      </c>
      <c r="C62484" s="1" t="s">
        <v>65158</v>
      </c>
      <c r="D62484">
        <v>6</v>
      </c>
      <c r="E62484">
        <v>940</v>
      </c>
      <c r="F62484">
        <v>1</v>
      </c>
      <c r="G62484">
        <v>48.594000000000001</v>
      </c>
      <c r="H62484">
        <v>0</v>
      </c>
      <c r="I62484">
        <v>291.56400000000002</v>
      </c>
      <c r="J62484" s="1" t="s">
        <v>65169</v>
      </c>
      <c r="K62484" s="2">
        <v>39387</v>
      </c>
    </row>
    <row r="62485" spans="1:11" x14ac:dyDescent="0.3">
      <c r="A62485">
        <v>57136</v>
      </c>
      <c r="B62485">
        <v>62484</v>
      </c>
      <c r="C62485" s="1" t="s">
        <v>65158</v>
      </c>
      <c r="D62485">
        <v>4</v>
      </c>
      <c r="E62485">
        <v>738</v>
      </c>
      <c r="F62485">
        <v>1</v>
      </c>
      <c r="G62485">
        <v>202.33199999999999</v>
      </c>
      <c r="H62485">
        <v>0</v>
      </c>
      <c r="I62485">
        <v>809.32799999999997</v>
      </c>
      <c r="J62485" s="1" t="s">
        <v>65170</v>
      </c>
      <c r="K62485" s="2">
        <v>39387</v>
      </c>
    </row>
    <row r="62486" spans="1:11" x14ac:dyDescent="0.3">
      <c r="A62486">
        <v>57136</v>
      </c>
      <c r="B62486">
        <v>62485</v>
      </c>
      <c r="C62486" s="1" t="s">
        <v>65158</v>
      </c>
      <c r="D62486">
        <v>9</v>
      </c>
      <c r="E62486">
        <v>797</v>
      </c>
      <c r="F62486">
        <v>1</v>
      </c>
      <c r="G62486">
        <v>672.29399999999998</v>
      </c>
      <c r="H62486">
        <v>0</v>
      </c>
      <c r="I62486">
        <v>6050.6459999999997</v>
      </c>
      <c r="J62486" s="1" t="s">
        <v>65171</v>
      </c>
      <c r="K62486" s="2">
        <v>39387</v>
      </c>
    </row>
    <row r="62487" spans="1:11" x14ac:dyDescent="0.3">
      <c r="A62487">
        <v>57136</v>
      </c>
      <c r="B62487">
        <v>62486</v>
      </c>
      <c r="C62487" s="1" t="s">
        <v>65158</v>
      </c>
      <c r="D62487">
        <v>6</v>
      </c>
      <c r="E62487">
        <v>794</v>
      </c>
      <c r="F62487">
        <v>1</v>
      </c>
      <c r="G62487">
        <v>1466.01</v>
      </c>
      <c r="H62487">
        <v>0</v>
      </c>
      <c r="I62487">
        <v>8796.06</v>
      </c>
      <c r="J62487" s="1" t="s">
        <v>65172</v>
      </c>
      <c r="K62487" s="2">
        <v>39387</v>
      </c>
    </row>
    <row r="62488" spans="1:11" x14ac:dyDescent="0.3">
      <c r="A62488">
        <v>57136</v>
      </c>
      <c r="B62488">
        <v>62487</v>
      </c>
      <c r="C62488" s="1" t="s">
        <v>65158</v>
      </c>
      <c r="D62488">
        <v>3</v>
      </c>
      <c r="E62488">
        <v>876</v>
      </c>
      <c r="F62488">
        <v>1</v>
      </c>
      <c r="G62488">
        <v>72</v>
      </c>
      <c r="H62488">
        <v>0</v>
      </c>
      <c r="I62488">
        <v>216</v>
      </c>
      <c r="J62488" s="1" t="s">
        <v>65173</v>
      </c>
      <c r="K62488" s="2">
        <v>39387</v>
      </c>
    </row>
    <row r="62489" spans="1:11" x14ac:dyDescent="0.3">
      <c r="A62489">
        <v>57136</v>
      </c>
      <c r="B62489">
        <v>62488</v>
      </c>
      <c r="C62489" s="1" t="s">
        <v>65158</v>
      </c>
      <c r="D62489">
        <v>5</v>
      </c>
      <c r="E62489">
        <v>973</v>
      </c>
      <c r="F62489">
        <v>1</v>
      </c>
      <c r="G62489">
        <v>1020.5940000000001</v>
      </c>
      <c r="H62489">
        <v>0</v>
      </c>
      <c r="I62489">
        <v>5102.97</v>
      </c>
      <c r="J62489" s="1" t="s">
        <v>65174</v>
      </c>
      <c r="K62489" s="2">
        <v>39387</v>
      </c>
    </row>
    <row r="62490" spans="1:11" x14ac:dyDescent="0.3">
      <c r="A62490">
        <v>57136</v>
      </c>
      <c r="B62490">
        <v>62489</v>
      </c>
      <c r="C62490" s="1" t="s">
        <v>65158</v>
      </c>
      <c r="D62490">
        <v>5</v>
      </c>
      <c r="E62490">
        <v>884</v>
      </c>
      <c r="F62490">
        <v>1</v>
      </c>
      <c r="G62490">
        <v>32.393999999999998</v>
      </c>
      <c r="H62490">
        <v>0</v>
      </c>
      <c r="I62490">
        <v>161.97</v>
      </c>
      <c r="J62490" s="1" t="s">
        <v>65175</v>
      </c>
      <c r="K62490" s="2">
        <v>39387</v>
      </c>
    </row>
    <row r="62491" spans="1:11" x14ac:dyDescent="0.3">
      <c r="A62491">
        <v>57136</v>
      </c>
      <c r="B62491">
        <v>62490</v>
      </c>
      <c r="C62491" s="1" t="s">
        <v>65158</v>
      </c>
      <c r="D62491">
        <v>6</v>
      </c>
      <c r="E62491">
        <v>975</v>
      </c>
      <c r="F62491">
        <v>1</v>
      </c>
      <c r="G62491">
        <v>1020.5940000000001</v>
      </c>
      <c r="H62491">
        <v>0</v>
      </c>
      <c r="I62491">
        <v>6123.5640000000003</v>
      </c>
      <c r="J62491" s="1" t="s">
        <v>65176</v>
      </c>
      <c r="K62491" s="2">
        <v>39387</v>
      </c>
    </row>
    <row r="62492" spans="1:11" x14ac:dyDescent="0.3">
      <c r="A62492">
        <v>57136</v>
      </c>
      <c r="B62492">
        <v>62491</v>
      </c>
      <c r="C62492" s="1" t="s">
        <v>65158</v>
      </c>
      <c r="D62492">
        <v>2</v>
      </c>
      <c r="E62492">
        <v>880</v>
      </c>
      <c r="F62492">
        <v>1</v>
      </c>
      <c r="G62492">
        <v>32.994</v>
      </c>
      <c r="H62492">
        <v>0</v>
      </c>
      <c r="I62492">
        <v>65.988</v>
      </c>
      <c r="J62492" s="1" t="s">
        <v>65177</v>
      </c>
      <c r="K62492" s="2">
        <v>39387</v>
      </c>
    </row>
    <row r="62493" spans="1:11" x14ac:dyDescent="0.3">
      <c r="A62493">
        <v>57136</v>
      </c>
      <c r="B62493">
        <v>62492</v>
      </c>
      <c r="C62493" s="1" t="s">
        <v>65158</v>
      </c>
      <c r="D62493">
        <v>1</v>
      </c>
      <c r="E62493">
        <v>939</v>
      </c>
      <c r="F62493">
        <v>1</v>
      </c>
      <c r="G62493">
        <v>37.253999999999998</v>
      </c>
      <c r="H62493">
        <v>0</v>
      </c>
      <c r="I62493">
        <v>37.253999999999998</v>
      </c>
      <c r="J62493" s="1" t="s">
        <v>65178</v>
      </c>
      <c r="K62493" s="2">
        <v>39387</v>
      </c>
    </row>
    <row r="62494" spans="1:11" x14ac:dyDescent="0.3">
      <c r="A62494">
        <v>57136</v>
      </c>
      <c r="B62494">
        <v>62493</v>
      </c>
      <c r="C62494" s="1" t="s">
        <v>65158</v>
      </c>
      <c r="D62494">
        <v>5</v>
      </c>
      <c r="E62494">
        <v>712</v>
      </c>
      <c r="F62494">
        <v>1</v>
      </c>
      <c r="G62494">
        <v>5.3940000000000001</v>
      </c>
      <c r="H62494">
        <v>0</v>
      </c>
      <c r="I62494">
        <v>26.97</v>
      </c>
      <c r="J62494" s="1" t="s">
        <v>65179</v>
      </c>
      <c r="K62494" s="2">
        <v>39387</v>
      </c>
    </row>
    <row r="62495" spans="1:11" x14ac:dyDescent="0.3">
      <c r="A62495">
        <v>57136</v>
      </c>
      <c r="B62495">
        <v>62494</v>
      </c>
      <c r="C62495" s="1" t="s">
        <v>65158</v>
      </c>
      <c r="D62495">
        <v>1</v>
      </c>
      <c r="E62495">
        <v>798</v>
      </c>
      <c r="F62495">
        <v>1</v>
      </c>
      <c r="G62495">
        <v>672.29399999999998</v>
      </c>
      <c r="H62495">
        <v>0</v>
      </c>
      <c r="I62495">
        <v>672.29399999999998</v>
      </c>
      <c r="J62495" s="1" t="s">
        <v>65180</v>
      </c>
      <c r="K62495" s="2">
        <v>39387</v>
      </c>
    </row>
    <row r="62496" spans="1:11" x14ac:dyDescent="0.3">
      <c r="A62496">
        <v>57136</v>
      </c>
      <c r="B62496">
        <v>62495</v>
      </c>
      <c r="C62496" s="1" t="s">
        <v>65158</v>
      </c>
      <c r="D62496">
        <v>6</v>
      </c>
      <c r="E62496">
        <v>938</v>
      </c>
      <c r="F62496">
        <v>1</v>
      </c>
      <c r="G62496">
        <v>24.294</v>
      </c>
      <c r="H62496">
        <v>0</v>
      </c>
      <c r="I62496">
        <v>145.76400000000001</v>
      </c>
      <c r="J62496" s="1" t="s">
        <v>65181</v>
      </c>
      <c r="K62496" s="2">
        <v>39387</v>
      </c>
    </row>
    <row r="62497" spans="1:11" x14ac:dyDescent="0.3">
      <c r="A62497">
        <v>57136</v>
      </c>
      <c r="B62497">
        <v>62496</v>
      </c>
      <c r="C62497" s="1" t="s">
        <v>65158</v>
      </c>
      <c r="D62497">
        <v>7</v>
      </c>
      <c r="E62497">
        <v>870</v>
      </c>
      <c r="F62497">
        <v>1</v>
      </c>
      <c r="G62497">
        <v>2.9940000000000002</v>
      </c>
      <c r="H62497">
        <v>0</v>
      </c>
      <c r="I62497">
        <v>20.957999999999998</v>
      </c>
      <c r="J62497" s="1" t="s">
        <v>65182</v>
      </c>
      <c r="K62497" s="2">
        <v>39387</v>
      </c>
    </row>
    <row r="62498" spans="1:11" x14ac:dyDescent="0.3">
      <c r="A62498">
        <v>57136</v>
      </c>
      <c r="B62498">
        <v>62497</v>
      </c>
      <c r="C62498" s="1" t="s">
        <v>65158</v>
      </c>
      <c r="D62498">
        <v>8</v>
      </c>
      <c r="E62498">
        <v>864</v>
      </c>
      <c r="F62498">
        <v>1</v>
      </c>
      <c r="G62498">
        <v>38.1</v>
      </c>
      <c r="H62498">
        <v>0</v>
      </c>
      <c r="I62498">
        <v>304.8</v>
      </c>
      <c r="J62498" s="1" t="s">
        <v>65183</v>
      </c>
      <c r="K62498" s="2">
        <v>39387</v>
      </c>
    </row>
    <row r="62499" spans="1:11" x14ac:dyDescent="0.3">
      <c r="A62499">
        <v>57136</v>
      </c>
      <c r="B62499">
        <v>62498</v>
      </c>
      <c r="C62499" s="1" t="s">
        <v>65158</v>
      </c>
      <c r="D62499">
        <v>6</v>
      </c>
      <c r="E62499">
        <v>792</v>
      </c>
      <c r="F62499">
        <v>1</v>
      </c>
      <c r="G62499">
        <v>1466.01</v>
      </c>
      <c r="H62499">
        <v>0</v>
      </c>
      <c r="I62499">
        <v>8796.06</v>
      </c>
      <c r="J62499" s="1" t="s">
        <v>65184</v>
      </c>
      <c r="K62499" s="2">
        <v>39387</v>
      </c>
    </row>
    <row r="62500" spans="1:11" x14ac:dyDescent="0.3">
      <c r="A62500">
        <v>57136</v>
      </c>
      <c r="B62500">
        <v>62499</v>
      </c>
      <c r="C62500" s="1" t="s">
        <v>65158</v>
      </c>
      <c r="D62500">
        <v>2</v>
      </c>
      <c r="E62500">
        <v>715</v>
      </c>
      <c r="F62500">
        <v>1</v>
      </c>
      <c r="G62500">
        <v>29.994</v>
      </c>
      <c r="H62500">
        <v>0</v>
      </c>
      <c r="I62500">
        <v>59.988</v>
      </c>
      <c r="J62500" s="1" t="s">
        <v>65185</v>
      </c>
      <c r="K62500" s="2">
        <v>39387</v>
      </c>
    </row>
    <row r="62501" spans="1:11" x14ac:dyDescent="0.3">
      <c r="A62501">
        <v>57136</v>
      </c>
      <c r="B62501">
        <v>62500</v>
      </c>
      <c r="C62501" s="1" t="s">
        <v>65158</v>
      </c>
      <c r="D62501">
        <v>4</v>
      </c>
      <c r="E62501">
        <v>793</v>
      </c>
      <c r="F62501">
        <v>1</v>
      </c>
      <c r="G62501">
        <v>1466.01</v>
      </c>
      <c r="H62501">
        <v>0</v>
      </c>
      <c r="I62501">
        <v>5864.04</v>
      </c>
      <c r="J62501" s="1" t="s">
        <v>65186</v>
      </c>
      <c r="K62501" s="2">
        <v>39387</v>
      </c>
    </row>
    <row r="62502" spans="1:11" x14ac:dyDescent="0.3">
      <c r="A62502">
        <v>57136</v>
      </c>
      <c r="B62502">
        <v>62501</v>
      </c>
      <c r="C62502" s="1" t="s">
        <v>65158</v>
      </c>
      <c r="D62502">
        <v>5</v>
      </c>
      <c r="E62502">
        <v>707</v>
      </c>
      <c r="F62502">
        <v>1</v>
      </c>
      <c r="G62502">
        <v>20.994</v>
      </c>
      <c r="H62502">
        <v>0</v>
      </c>
      <c r="I62502">
        <v>104.97</v>
      </c>
      <c r="J62502" s="1" t="s">
        <v>65187</v>
      </c>
      <c r="K62502" s="2">
        <v>39387</v>
      </c>
    </row>
    <row r="62503" spans="1:11" x14ac:dyDescent="0.3">
      <c r="A62503">
        <v>57136</v>
      </c>
      <c r="B62503">
        <v>62502</v>
      </c>
      <c r="C62503" s="1" t="s">
        <v>65158</v>
      </c>
      <c r="D62503">
        <v>8</v>
      </c>
      <c r="E62503">
        <v>708</v>
      </c>
      <c r="F62503">
        <v>1</v>
      </c>
      <c r="G62503">
        <v>20.994</v>
      </c>
      <c r="H62503">
        <v>0</v>
      </c>
      <c r="I62503">
        <v>167.952</v>
      </c>
      <c r="J62503" s="1" t="s">
        <v>65188</v>
      </c>
      <c r="K62503" s="2">
        <v>39387</v>
      </c>
    </row>
    <row r="62504" spans="1:11" x14ac:dyDescent="0.3">
      <c r="A62504">
        <v>57136</v>
      </c>
      <c r="B62504">
        <v>62503</v>
      </c>
      <c r="C62504" s="1" t="s">
        <v>65158</v>
      </c>
      <c r="D62504">
        <v>5</v>
      </c>
      <c r="E62504">
        <v>835</v>
      </c>
      <c r="F62504">
        <v>1</v>
      </c>
      <c r="G62504">
        <v>356.89800000000002</v>
      </c>
      <c r="H62504">
        <v>0</v>
      </c>
      <c r="I62504">
        <v>1784.49</v>
      </c>
      <c r="J62504" s="1" t="s">
        <v>65189</v>
      </c>
      <c r="K62504" s="2">
        <v>39387</v>
      </c>
    </row>
    <row r="62505" spans="1:11" x14ac:dyDescent="0.3">
      <c r="A62505">
        <v>57136</v>
      </c>
      <c r="B62505">
        <v>62504</v>
      </c>
      <c r="C62505" s="1" t="s">
        <v>65158</v>
      </c>
      <c r="D62505">
        <v>5</v>
      </c>
      <c r="E62505">
        <v>711</v>
      </c>
      <c r="F62505">
        <v>1</v>
      </c>
      <c r="G62505">
        <v>20.994</v>
      </c>
      <c r="H62505">
        <v>0</v>
      </c>
      <c r="I62505">
        <v>104.97</v>
      </c>
      <c r="J62505" s="1" t="s">
        <v>65190</v>
      </c>
      <c r="K62505" s="2">
        <v>39387</v>
      </c>
    </row>
    <row r="62506" spans="1:11" x14ac:dyDescent="0.3">
      <c r="A62506">
        <v>57136</v>
      </c>
      <c r="B62506">
        <v>62505</v>
      </c>
      <c r="C62506" s="1" t="s">
        <v>65158</v>
      </c>
      <c r="D62506">
        <v>6</v>
      </c>
      <c r="E62506">
        <v>977</v>
      </c>
      <c r="F62506">
        <v>1</v>
      </c>
      <c r="G62506">
        <v>323.99400000000003</v>
      </c>
      <c r="H62506">
        <v>0</v>
      </c>
      <c r="I62506">
        <v>1943.9639999999999</v>
      </c>
      <c r="J62506" s="1" t="s">
        <v>65191</v>
      </c>
      <c r="K62506" s="2">
        <v>39387</v>
      </c>
    </row>
    <row r="62507" spans="1:11" x14ac:dyDescent="0.3">
      <c r="A62507">
        <v>57136</v>
      </c>
      <c r="B62507">
        <v>62506</v>
      </c>
      <c r="C62507" s="1" t="s">
        <v>65158</v>
      </c>
      <c r="D62507">
        <v>8</v>
      </c>
      <c r="E62507">
        <v>874</v>
      </c>
      <c r="F62507">
        <v>1</v>
      </c>
      <c r="G62507">
        <v>5.3940000000000001</v>
      </c>
      <c r="H62507">
        <v>0</v>
      </c>
      <c r="I62507">
        <v>43.152000000000001</v>
      </c>
      <c r="J62507" s="1" t="s">
        <v>65192</v>
      </c>
      <c r="K62507" s="2">
        <v>39387</v>
      </c>
    </row>
    <row r="62508" spans="1:11" x14ac:dyDescent="0.3">
      <c r="A62508">
        <v>57136</v>
      </c>
      <c r="B62508">
        <v>62507</v>
      </c>
      <c r="C62508" s="1" t="s">
        <v>65158</v>
      </c>
      <c r="D62508">
        <v>18</v>
      </c>
      <c r="E62508">
        <v>875</v>
      </c>
      <c r="F62508">
        <v>3</v>
      </c>
      <c r="G62508">
        <v>4.9444999999999997</v>
      </c>
      <c r="H62508">
        <v>0</v>
      </c>
      <c r="I62508">
        <v>84.55095</v>
      </c>
      <c r="J62508" s="1" t="s">
        <v>65193</v>
      </c>
      <c r="K62508" s="2">
        <v>39387</v>
      </c>
    </row>
    <row r="62509" spans="1:11" x14ac:dyDescent="0.3">
      <c r="A62509">
        <v>57136</v>
      </c>
      <c r="B62509">
        <v>62508</v>
      </c>
      <c r="C62509" s="1" t="s">
        <v>65158</v>
      </c>
      <c r="D62509">
        <v>2</v>
      </c>
      <c r="E62509">
        <v>796</v>
      </c>
      <c r="F62509">
        <v>1</v>
      </c>
      <c r="G62509">
        <v>1466.01</v>
      </c>
      <c r="H62509">
        <v>0</v>
      </c>
      <c r="I62509">
        <v>2932.02</v>
      </c>
      <c r="J62509" s="1" t="s">
        <v>65194</v>
      </c>
      <c r="K62509" s="2">
        <v>39387</v>
      </c>
    </row>
    <row r="62510" spans="1:11" x14ac:dyDescent="0.3">
      <c r="A62510">
        <v>57136</v>
      </c>
      <c r="B62510">
        <v>62509</v>
      </c>
      <c r="C62510" s="1" t="s">
        <v>65158</v>
      </c>
      <c r="D62510">
        <v>10</v>
      </c>
      <c r="E62510">
        <v>998</v>
      </c>
      <c r="F62510">
        <v>1</v>
      </c>
      <c r="G62510">
        <v>323.99400000000003</v>
      </c>
      <c r="H62510">
        <v>0</v>
      </c>
      <c r="I62510">
        <v>3239.94</v>
      </c>
      <c r="J62510" s="1" t="s">
        <v>65195</v>
      </c>
      <c r="K62510" s="2">
        <v>39387</v>
      </c>
    </row>
    <row r="62511" spans="1:11" x14ac:dyDescent="0.3">
      <c r="A62511">
        <v>57136</v>
      </c>
      <c r="B62511">
        <v>62510</v>
      </c>
      <c r="C62511" s="1" t="s">
        <v>65158</v>
      </c>
      <c r="D62511">
        <v>5</v>
      </c>
      <c r="E62511">
        <v>799</v>
      </c>
      <c r="F62511">
        <v>1</v>
      </c>
      <c r="G62511">
        <v>672.29399999999998</v>
      </c>
      <c r="H62511">
        <v>0</v>
      </c>
      <c r="I62511">
        <v>3361.47</v>
      </c>
      <c r="J62511" s="1" t="s">
        <v>65196</v>
      </c>
      <c r="K62511" s="2">
        <v>39387</v>
      </c>
    </row>
    <row r="62512" spans="1:11" x14ac:dyDescent="0.3">
      <c r="A62512">
        <v>57136</v>
      </c>
      <c r="B62512">
        <v>62511</v>
      </c>
      <c r="C62512" s="1" t="s">
        <v>65158</v>
      </c>
      <c r="D62512">
        <v>1</v>
      </c>
      <c r="E62512">
        <v>801</v>
      </c>
      <c r="F62512">
        <v>1</v>
      </c>
      <c r="G62512">
        <v>672.29399999999998</v>
      </c>
      <c r="H62512">
        <v>0</v>
      </c>
      <c r="I62512">
        <v>672.29399999999998</v>
      </c>
      <c r="J62512" s="1" t="s">
        <v>65197</v>
      </c>
      <c r="K62512" s="2">
        <v>39387</v>
      </c>
    </row>
    <row r="62513" spans="1:11" x14ac:dyDescent="0.3">
      <c r="A62513">
        <v>57137</v>
      </c>
      <c r="B62513">
        <v>62512</v>
      </c>
      <c r="C62513" s="1" t="s">
        <v>65198</v>
      </c>
      <c r="D62513">
        <v>3</v>
      </c>
      <c r="E62513">
        <v>918</v>
      </c>
      <c r="F62513">
        <v>1</v>
      </c>
      <c r="G62513">
        <v>158.43</v>
      </c>
      <c r="H62513">
        <v>0</v>
      </c>
      <c r="I62513">
        <v>475.29</v>
      </c>
      <c r="J62513" s="1" t="s">
        <v>65199</v>
      </c>
      <c r="K62513" s="2">
        <v>39387</v>
      </c>
    </row>
    <row r="62514" spans="1:11" x14ac:dyDescent="0.3">
      <c r="A62514">
        <v>57137</v>
      </c>
      <c r="B62514">
        <v>62513</v>
      </c>
      <c r="C62514" s="1" t="s">
        <v>65198</v>
      </c>
      <c r="D62514">
        <v>3</v>
      </c>
      <c r="E62514">
        <v>868</v>
      </c>
      <c r="F62514">
        <v>1</v>
      </c>
      <c r="G62514">
        <v>41.994</v>
      </c>
      <c r="H62514">
        <v>0</v>
      </c>
      <c r="I62514">
        <v>125.982</v>
      </c>
      <c r="J62514" s="1" t="s">
        <v>65200</v>
      </c>
      <c r="K62514" s="2">
        <v>39387</v>
      </c>
    </row>
    <row r="62515" spans="1:11" x14ac:dyDescent="0.3">
      <c r="A62515">
        <v>57137</v>
      </c>
      <c r="B62515">
        <v>62514</v>
      </c>
      <c r="C62515" s="1" t="s">
        <v>65198</v>
      </c>
      <c r="D62515">
        <v>9</v>
      </c>
      <c r="E62515">
        <v>864</v>
      </c>
      <c r="F62515">
        <v>1</v>
      </c>
      <c r="G62515">
        <v>38.1</v>
      </c>
      <c r="H62515">
        <v>0</v>
      </c>
      <c r="I62515">
        <v>342.9</v>
      </c>
      <c r="J62515" s="1" t="s">
        <v>65201</v>
      </c>
      <c r="K62515" s="2">
        <v>39387</v>
      </c>
    </row>
    <row r="62516" spans="1:11" x14ac:dyDescent="0.3">
      <c r="A62516">
        <v>57137</v>
      </c>
      <c r="B62516">
        <v>62515</v>
      </c>
      <c r="C62516" s="1" t="s">
        <v>65198</v>
      </c>
      <c r="D62516">
        <v>3</v>
      </c>
      <c r="E62516">
        <v>714</v>
      </c>
      <c r="F62516">
        <v>1</v>
      </c>
      <c r="G62516">
        <v>29.994</v>
      </c>
      <c r="H62516">
        <v>0</v>
      </c>
      <c r="I62516">
        <v>89.981999999999999</v>
      </c>
      <c r="J62516" s="1" t="s">
        <v>65202</v>
      </c>
      <c r="K62516" s="2">
        <v>39387</v>
      </c>
    </row>
    <row r="62517" spans="1:11" x14ac:dyDescent="0.3">
      <c r="A62517">
        <v>57137</v>
      </c>
      <c r="B62517">
        <v>62516</v>
      </c>
      <c r="C62517" s="1" t="s">
        <v>65198</v>
      </c>
      <c r="D62517">
        <v>3</v>
      </c>
      <c r="E62517">
        <v>990</v>
      </c>
      <c r="F62517">
        <v>1</v>
      </c>
      <c r="G62517">
        <v>323.99400000000003</v>
      </c>
      <c r="H62517">
        <v>0</v>
      </c>
      <c r="I62517">
        <v>971.98199999999997</v>
      </c>
      <c r="J62517" s="1" t="s">
        <v>65203</v>
      </c>
      <c r="K62517" s="2">
        <v>39387</v>
      </c>
    </row>
    <row r="62518" spans="1:11" x14ac:dyDescent="0.3">
      <c r="A62518">
        <v>57137</v>
      </c>
      <c r="B62518">
        <v>62517</v>
      </c>
      <c r="C62518" s="1" t="s">
        <v>65198</v>
      </c>
      <c r="D62518">
        <v>1</v>
      </c>
      <c r="E62518">
        <v>924</v>
      </c>
      <c r="F62518">
        <v>1</v>
      </c>
      <c r="G62518">
        <v>149.874</v>
      </c>
      <c r="H62518">
        <v>0</v>
      </c>
      <c r="I62518">
        <v>149.874</v>
      </c>
      <c r="J62518" s="1" t="s">
        <v>65204</v>
      </c>
      <c r="K62518" s="2">
        <v>39387</v>
      </c>
    </row>
    <row r="62519" spans="1:11" x14ac:dyDescent="0.3">
      <c r="A62519">
        <v>57137</v>
      </c>
      <c r="B62519">
        <v>62518</v>
      </c>
      <c r="C62519" s="1" t="s">
        <v>65198</v>
      </c>
      <c r="D62519">
        <v>4</v>
      </c>
      <c r="E62519">
        <v>917</v>
      </c>
      <c r="F62519">
        <v>1</v>
      </c>
      <c r="G62519">
        <v>158.43</v>
      </c>
      <c r="H62519">
        <v>0</v>
      </c>
      <c r="I62519">
        <v>633.72</v>
      </c>
      <c r="J62519" s="1" t="s">
        <v>65205</v>
      </c>
      <c r="K62519" s="2">
        <v>39387</v>
      </c>
    </row>
    <row r="62520" spans="1:11" x14ac:dyDescent="0.3">
      <c r="A62520">
        <v>57137</v>
      </c>
      <c r="B62520">
        <v>62519</v>
      </c>
      <c r="C62520" s="1" t="s">
        <v>65198</v>
      </c>
      <c r="D62520">
        <v>1</v>
      </c>
      <c r="E62520">
        <v>935</v>
      </c>
      <c r="F62520">
        <v>1</v>
      </c>
      <c r="G62520">
        <v>24.294</v>
      </c>
      <c r="H62520">
        <v>0</v>
      </c>
      <c r="I62520">
        <v>24.294</v>
      </c>
      <c r="J62520" s="1" t="s">
        <v>65206</v>
      </c>
      <c r="K62520" s="2">
        <v>39387</v>
      </c>
    </row>
    <row r="62521" spans="1:11" x14ac:dyDescent="0.3">
      <c r="A62521">
        <v>57137</v>
      </c>
      <c r="B62521">
        <v>62520</v>
      </c>
      <c r="C62521" s="1" t="s">
        <v>65198</v>
      </c>
      <c r="D62521">
        <v>5</v>
      </c>
      <c r="E62521">
        <v>880</v>
      </c>
      <c r="F62521">
        <v>1</v>
      </c>
      <c r="G62521">
        <v>32.994</v>
      </c>
      <c r="H62521">
        <v>0</v>
      </c>
      <c r="I62521">
        <v>164.97</v>
      </c>
      <c r="J62521" s="1" t="s">
        <v>65207</v>
      </c>
      <c r="K62521" s="2">
        <v>39387</v>
      </c>
    </row>
    <row r="62522" spans="1:11" x14ac:dyDescent="0.3">
      <c r="A62522">
        <v>57137</v>
      </c>
      <c r="B62522">
        <v>62521</v>
      </c>
      <c r="C62522" s="1" t="s">
        <v>65198</v>
      </c>
      <c r="D62522">
        <v>1</v>
      </c>
      <c r="E62522">
        <v>980</v>
      </c>
      <c r="F62522">
        <v>1</v>
      </c>
      <c r="G62522">
        <v>461.69400000000002</v>
      </c>
      <c r="H62522">
        <v>0</v>
      </c>
      <c r="I62522">
        <v>461.69400000000002</v>
      </c>
      <c r="J62522" s="1" t="s">
        <v>65208</v>
      </c>
      <c r="K62522" s="2">
        <v>39387</v>
      </c>
    </row>
    <row r="62523" spans="1:11" x14ac:dyDescent="0.3">
      <c r="A62523">
        <v>57137</v>
      </c>
      <c r="B62523">
        <v>62522</v>
      </c>
      <c r="C62523" s="1" t="s">
        <v>65198</v>
      </c>
      <c r="D62523">
        <v>7</v>
      </c>
      <c r="E62523">
        <v>712</v>
      </c>
      <c r="F62523">
        <v>1</v>
      </c>
      <c r="G62523">
        <v>5.3940000000000001</v>
      </c>
      <c r="H62523">
        <v>0</v>
      </c>
      <c r="I62523">
        <v>37.758000000000003</v>
      </c>
      <c r="J62523" s="1" t="s">
        <v>65209</v>
      </c>
      <c r="K62523" s="2">
        <v>39387</v>
      </c>
    </row>
    <row r="62524" spans="1:11" x14ac:dyDescent="0.3">
      <c r="A62524">
        <v>57137</v>
      </c>
      <c r="B62524">
        <v>62523</v>
      </c>
      <c r="C62524" s="1" t="s">
        <v>65198</v>
      </c>
      <c r="D62524">
        <v>3</v>
      </c>
      <c r="E62524">
        <v>782</v>
      </c>
      <c r="F62524">
        <v>1</v>
      </c>
      <c r="G62524">
        <v>1376.9939999999999</v>
      </c>
      <c r="H62524">
        <v>0</v>
      </c>
      <c r="I62524">
        <v>4130.982</v>
      </c>
      <c r="J62524" s="1" t="s">
        <v>65210</v>
      </c>
      <c r="K62524" s="2">
        <v>39387</v>
      </c>
    </row>
    <row r="62525" spans="1:11" x14ac:dyDescent="0.3">
      <c r="A62525">
        <v>57137</v>
      </c>
      <c r="B62525">
        <v>62524</v>
      </c>
      <c r="C62525" s="1" t="s">
        <v>65198</v>
      </c>
      <c r="D62525">
        <v>1</v>
      </c>
      <c r="E62525">
        <v>780</v>
      </c>
      <c r="F62525">
        <v>1</v>
      </c>
      <c r="G62525">
        <v>1391.9939999999999</v>
      </c>
      <c r="H62525">
        <v>0</v>
      </c>
      <c r="I62525">
        <v>1391.9939999999999</v>
      </c>
      <c r="J62525" s="1" t="s">
        <v>65211</v>
      </c>
      <c r="K62525" s="2">
        <v>39387</v>
      </c>
    </row>
    <row r="62526" spans="1:11" x14ac:dyDescent="0.3">
      <c r="A62526">
        <v>57137</v>
      </c>
      <c r="B62526">
        <v>62525</v>
      </c>
      <c r="C62526" s="1" t="s">
        <v>65198</v>
      </c>
      <c r="D62526">
        <v>2</v>
      </c>
      <c r="E62526">
        <v>905</v>
      </c>
      <c r="F62526">
        <v>1</v>
      </c>
      <c r="G62526">
        <v>218.45400000000001</v>
      </c>
      <c r="H62526">
        <v>0</v>
      </c>
      <c r="I62526">
        <v>436.90800000000002</v>
      </c>
      <c r="J62526" s="1" t="s">
        <v>65212</v>
      </c>
      <c r="K62526" s="2">
        <v>39387</v>
      </c>
    </row>
    <row r="62527" spans="1:11" x14ac:dyDescent="0.3">
      <c r="A62527">
        <v>57137</v>
      </c>
      <c r="B62527">
        <v>62526</v>
      </c>
      <c r="C62527" s="1" t="s">
        <v>65198</v>
      </c>
      <c r="D62527">
        <v>4</v>
      </c>
      <c r="E62527">
        <v>884</v>
      </c>
      <c r="F62527">
        <v>1</v>
      </c>
      <c r="G62527">
        <v>32.393999999999998</v>
      </c>
      <c r="H62527">
        <v>0</v>
      </c>
      <c r="I62527">
        <v>129.57599999999999</v>
      </c>
      <c r="J62527" s="1" t="s">
        <v>65213</v>
      </c>
      <c r="K62527" s="2">
        <v>39387</v>
      </c>
    </row>
    <row r="62528" spans="1:11" x14ac:dyDescent="0.3">
      <c r="A62528">
        <v>57137</v>
      </c>
      <c r="B62528">
        <v>62527</v>
      </c>
      <c r="C62528" s="1" t="s">
        <v>65198</v>
      </c>
      <c r="D62528">
        <v>1</v>
      </c>
      <c r="E62528">
        <v>925</v>
      </c>
      <c r="F62528">
        <v>1</v>
      </c>
      <c r="G62528">
        <v>149.874</v>
      </c>
      <c r="H62528">
        <v>0</v>
      </c>
      <c r="I62528">
        <v>149.874</v>
      </c>
      <c r="J62528" s="1" t="s">
        <v>65214</v>
      </c>
      <c r="K62528" s="2">
        <v>39387</v>
      </c>
    </row>
    <row r="62529" spans="1:11" x14ac:dyDescent="0.3">
      <c r="A62529">
        <v>57137</v>
      </c>
      <c r="B62529">
        <v>62528</v>
      </c>
      <c r="C62529" s="1" t="s">
        <v>65198</v>
      </c>
      <c r="D62529">
        <v>2</v>
      </c>
      <c r="E62529">
        <v>865</v>
      </c>
      <c r="F62529">
        <v>1</v>
      </c>
      <c r="G62529">
        <v>38.1</v>
      </c>
      <c r="H62529">
        <v>0</v>
      </c>
      <c r="I62529">
        <v>76.2</v>
      </c>
      <c r="J62529" s="1" t="s">
        <v>65215</v>
      </c>
      <c r="K62529" s="2">
        <v>39387</v>
      </c>
    </row>
    <row r="62530" spans="1:11" x14ac:dyDescent="0.3">
      <c r="A62530">
        <v>57137</v>
      </c>
      <c r="B62530">
        <v>62529</v>
      </c>
      <c r="C62530" s="1" t="s">
        <v>65198</v>
      </c>
      <c r="D62530">
        <v>2</v>
      </c>
      <c r="E62530">
        <v>986</v>
      </c>
      <c r="F62530">
        <v>1</v>
      </c>
      <c r="G62530">
        <v>338.99400000000003</v>
      </c>
      <c r="H62530">
        <v>0</v>
      </c>
      <c r="I62530">
        <v>677.98800000000006</v>
      </c>
      <c r="J62530" s="1" t="s">
        <v>65216</v>
      </c>
      <c r="K62530" s="2">
        <v>39387</v>
      </c>
    </row>
    <row r="62531" spans="1:11" x14ac:dyDescent="0.3">
      <c r="A62531">
        <v>57137</v>
      </c>
      <c r="B62531">
        <v>62530</v>
      </c>
      <c r="C62531" s="1" t="s">
        <v>65198</v>
      </c>
      <c r="D62531">
        <v>5</v>
      </c>
      <c r="E62531">
        <v>881</v>
      </c>
      <c r="F62531">
        <v>1</v>
      </c>
      <c r="G62531">
        <v>32.393999999999998</v>
      </c>
      <c r="H62531">
        <v>0</v>
      </c>
      <c r="I62531">
        <v>161.97</v>
      </c>
      <c r="J62531" s="1" t="s">
        <v>65217</v>
      </c>
      <c r="K62531" s="2">
        <v>39387</v>
      </c>
    </row>
    <row r="62532" spans="1:11" x14ac:dyDescent="0.3">
      <c r="A62532">
        <v>57137</v>
      </c>
      <c r="B62532">
        <v>62531</v>
      </c>
      <c r="C62532" s="1" t="s">
        <v>65198</v>
      </c>
      <c r="D62532">
        <v>7</v>
      </c>
      <c r="E62532">
        <v>859</v>
      </c>
      <c r="F62532">
        <v>1</v>
      </c>
      <c r="G62532">
        <v>14.694000000000001</v>
      </c>
      <c r="H62532">
        <v>0</v>
      </c>
      <c r="I62532">
        <v>102.858</v>
      </c>
      <c r="J62532" s="1" t="s">
        <v>65218</v>
      </c>
      <c r="K62532" s="2">
        <v>39387</v>
      </c>
    </row>
    <row r="62533" spans="1:11" x14ac:dyDescent="0.3">
      <c r="A62533">
        <v>57137</v>
      </c>
      <c r="B62533">
        <v>62532</v>
      </c>
      <c r="C62533" s="1" t="s">
        <v>65198</v>
      </c>
      <c r="D62533">
        <v>3</v>
      </c>
      <c r="E62533">
        <v>711</v>
      </c>
      <c r="F62533">
        <v>1</v>
      </c>
      <c r="G62533">
        <v>20.994</v>
      </c>
      <c r="H62533">
        <v>0</v>
      </c>
      <c r="I62533">
        <v>62.981999999999999</v>
      </c>
      <c r="J62533" s="1" t="s">
        <v>65219</v>
      </c>
      <c r="K62533" s="2">
        <v>39387</v>
      </c>
    </row>
    <row r="62534" spans="1:11" x14ac:dyDescent="0.3">
      <c r="A62534">
        <v>57137</v>
      </c>
      <c r="B62534">
        <v>62533</v>
      </c>
      <c r="C62534" s="1" t="s">
        <v>65198</v>
      </c>
      <c r="D62534">
        <v>2</v>
      </c>
      <c r="E62534">
        <v>989</v>
      </c>
      <c r="F62534">
        <v>1</v>
      </c>
      <c r="G62534">
        <v>323.99400000000003</v>
      </c>
      <c r="H62534">
        <v>0</v>
      </c>
      <c r="I62534">
        <v>647.98800000000006</v>
      </c>
      <c r="J62534" s="1" t="s">
        <v>65220</v>
      </c>
      <c r="K62534" s="2">
        <v>39387</v>
      </c>
    </row>
    <row r="62535" spans="1:11" x14ac:dyDescent="0.3">
      <c r="A62535">
        <v>57137</v>
      </c>
      <c r="B62535">
        <v>62534</v>
      </c>
      <c r="C62535" s="1" t="s">
        <v>65198</v>
      </c>
      <c r="D62535">
        <v>1</v>
      </c>
      <c r="E62535">
        <v>779</v>
      </c>
      <c r="F62535">
        <v>1</v>
      </c>
      <c r="G62535">
        <v>1391.9939999999999</v>
      </c>
      <c r="H62535">
        <v>0</v>
      </c>
      <c r="I62535">
        <v>1391.9939999999999</v>
      </c>
      <c r="J62535" s="1" t="s">
        <v>65221</v>
      </c>
      <c r="K62535" s="2">
        <v>39387</v>
      </c>
    </row>
    <row r="62536" spans="1:11" x14ac:dyDescent="0.3">
      <c r="A62536">
        <v>57137</v>
      </c>
      <c r="B62536">
        <v>62535</v>
      </c>
      <c r="C62536" s="1" t="s">
        <v>65198</v>
      </c>
      <c r="D62536">
        <v>1</v>
      </c>
      <c r="E62536">
        <v>987</v>
      </c>
      <c r="F62536">
        <v>1</v>
      </c>
      <c r="G62536">
        <v>338.99400000000003</v>
      </c>
      <c r="H62536">
        <v>0</v>
      </c>
      <c r="I62536">
        <v>338.99400000000003</v>
      </c>
      <c r="J62536" s="1" t="s">
        <v>65222</v>
      </c>
      <c r="K62536" s="2">
        <v>39387</v>
      </c>
    </row>
    <row r="62537" spans="1:11" x14ac:dyDescent="0.3">
      <c r="A62537">
        <v>57137</v>
      </c>
      <c r="B62537">
        <v>62536</v>
      </c>
      <c r="C62537" s="1" t="s">
        <v>65198</v>
      </c>
      <c r="D62537">
        <v>3</v>
      </c>
      <c r="E62537">
        <v>858</v>
      </c>
      <c r="F62537">
        <v>1</v>
      </c>
      <c r="G62537">
        <v>14.694000000000001</v>
      </c>
      <c r="H62537">
        <v>0</v>
      </c>
      <c r="I62537">
        <v>44.082000000000001</v>
      </c>
      <c r="J62537" s="1" t="s">
        <v>65223</v>
      </c>
      <c r="K62537" s="2">
        <v>39387</v>
      </c>
    </row>
    <row r="62538" spans="1:11" x14ac:dyDescent="0.3">
      <c r="A62538">
        <v>57137</v>
      </c>
      <c r="B62538">
        <v>62537</v>
      </c>
      <c r="C62538" s="1" t="s">
        <v>65198</v>
      </c>
      <c r="D62538">
        <v>1</v>
      </c>
      <c r="E62538">
        <v>988</v>
      </c>
      <c r="F62538">
        <v>1</v>
      </c>
      <c r="G62538">
        <v>338.99400000000003</v>
      </c>
      <c r="H62538">
        <v>0</v>
      </c>
      <c r="I62538">
        <v>338.99400000000003</v>
      </c>
      <c r="J62538" s="1" t="s">
        <v>65224</v>
      </c>
      <c r="K62538" s="2">
        <v>39387</v>
      </c>
    </row>
    <row r="62539" spans="1:11" x14ac:dyDescent="0.3">
      <c r="A62539">
        <v>57137</v>
      </c>
      <c r="B62539">
        <v>62538</v>
      </c>
      <c r="C62539" s="1" t="s">
        <v>65198</v>
      </c>
      <c r="D62539">
        <v>4</v>
      </c>
      <c r="E62539">
        <v>784</v>
      </c>
      <c r="F62539">
        <v>1</v>
      </c>
      <c r="G62539">
        <v>1376.9939999999999</v>
      </c>
      <c r="H62539">
        <v>0</v>
      </c>
      <c r="I62539">
        <v>5507.9759999999997</v>
      </c>
      <c r="J62539" s="1" t="s">
        <v>65225</v>
      </c>
      <c r="K62539" s="2">
        <v>39387</v>
      </c>
    </row>
    <row r="62540" spans="1:11" x14ac:dyDescent="0.3">
      <c r="A62540">
        <v>57137</v>
      </c>
      <c r="B62540">
        <v>62539</v>
      </c>
      <c r="C62540" s="1" t="s">
        <v>65198</v>
      </c>
      <c r="D62540">
        <v>2</v>
      </c>
      <c r="E62540">
        <v>910</v>
      </c>
      <c r="F62540">
        <v>1</v>
      </c>
      <c r="G62540">
        <v>31.584</v>
      </c>
      <c r="H62540">
        <v>0</v>
      </c>
      <c r="I62540">
        <v>63.167999999999999</v>
      </c>
      <c r="J62540" s="1" t="s">
        <v>65226</v>
      </c>
      <c r="K62540" s="2">
        <v>39387</v>
      </c>
    </row>
    <row r="62541" spans="1:11" x14ac:dyDescent="0.3">
      <c r="A62541">
        <v>57137</v>
      </c>
      <c r="B62541">
        <v>62540</v>
      </c>
      <c r="C62541" s="1" t="s">
        <v>65198</v>
      </c>
      <c r="D62541">
        <v>4</v>
      </c>
      <c r="E62541">
        <v>981</v>
      </c>
      <c r="F62541">
        <v>1</v>
      </c>
      <c r="G62541">
        <v>461.69400000000002</v>
      </c>
      <c r="H62541">
        <v>0</v>
      </c>
      <c r="I62541">
        <v>1846.7760000000001</v>
      </c>
      <c r="J62541" s="1" t="s">
        <v>65227</v>
      </c>
      <c r="K62541" s="2">
        <v>39387</v>
      </c>
    </row>
    <row r="62542" spans="1:11" x14ac:dyDescent="0.3">
      <c r="A62542">
        <v>57137</v>
      </c>
      <c r="B62542">
        <v>62541</v>
      </c>
      <c r="C62542" s="1" t="s">
        <v>65198</v>
      </c>
      <c r="D62542">
        <v>3</v>
      </c>
      <c r="E62542">
        <v>991</v>
      </c>
      <c r="F62542">
        <v>1</v>
      </c>
      <c r="G62542">
        <v>323.99400000000003</v>
      </c>
      <c r="H62542">
        <v>0</v>
      </c>
      <c r="I62542">
        <v>971.98199999999997</v>
      </c>
      <c r="J62542" s="1" t="s">
        <v>65228</v>
      </c>
      <c r="K62542" s="2">
        <v>39387</v>
      </c>
    </row>
    <row r="62543" spans="1:11" x14ac:dyDescent="0.3">
      <c r="A62543">
        <v>57137</v>
      </c>
      <c r="B62543">
        <v>62542</v>
      </c>
      <c r="C62543" s="1" t="s">
        <v>65198</v>
      </c>
      <c r="D62543">
        <v>1</v>
      </c>
      <c r="E62543">
        <v>983</v>
      </c>
      <c r="F62543">
        <v>1</v>
      </c>
      <c r="G62543">
        <v>461.69400000000002</v>
      </c>
      <c r="H62543">
        <v>0</v>
      </c>
      <c r="I62543">
        <v>461.69400000000002</v>
      </c>
      <c r="J62543" s="1" t="s">
        <v>65229</v>
      </c>
      <c r="K62543" s="2">
        <v>39387</v>
      </c>
    </row>
    <row r="62544" spans="1:11" x14ac:dyDescent="0.3">
      <c r="A62544">
        <v>57137</v>
      </c>
      <c r="B62544">
        <v>62543</v>
      </c>
      <c r="C62544" s="1" t="s">
        <v>65198</v>
      </c>
      <c r="D62544">
        <v>1</v>
      </c>
      <c r="E62544">
        <v>920</v>
      </c>
      <c r="F62544">
        <v>1</v>
      </c>
      <c r="G62544">
        <v>158.43</v>
      </c>
      <c r="H62544">
        <v>0</v>
      </c>
      <c r="I62544">
        <v>158.43</v>
      </c>
      <c r="J62544" s="1" t="s">
        <v>65230</v>
      </c>
      <c r="K62544" s="2">
        <v>39387</v>
      </c>
    </row>
    <row r="62545" spans="1:11" x14ac:dyDescent="0.3">
      <c r="A62545">
        <v>57137</v>
      </c>
      <c r="B62545">
        <v>62544</v>
      </c>
      <c r="C62545" s="1" t="s">
        <v>65198</v>
      </c>
      <c r="D62545">
        <v>1</v>
      </c>
      <c r="E62545">
        <v>715</v>
      </c>
      <c r="F62545">
        <v>1</v>
      </c>
      <c r="G62545">
        <v>29.994</v>
      </c>
      <c r="H62545">
        <v>0</v>
      </c>
      <c r="I62545">
        <v>29.994</v>
      </c>
      <c r="J62545" s="1" t="s">
        <v>65231</v>
      </c>
      <c r="K62545" s="2">
        <v>39387</v>
      </c>
    </row>
    <row r="62546" spans="1:11" x14ac:dyDescent="0.3">
      <c r="A62546">
        <v>57137</v>
      </c>
      <c r="B62546">
        <v>62545</v>
      </c>
      <c r="C62546" s="1" t="s">
        <v>65198</v>
      </c>
      <c r="D62546">
        <v>3</v>
      </c>
      <c r="E62546">
        <v>926</v>
      </c>
      <c r="F62546">
        <v>1</v>
      </c>
      <c r="G62546">
        <v>149.874</v>
      </c>
      <c r="H62546">
        <v>0</v>
      </c>
      <c r="I62546">
        <v>449.62200000000001</v>
      </c>
      <c r="J62546" s="1" t="s">
        <v>65232</v>
      </c>
      <c r="K62546" s="2">
        <v>39387</v>
      </c>
    </row>
    <row r="62547" spans="1:11" x14ac:dyDescent="0.3">
      <c r="A62547">
        <v>57137</v>
      </c>
      <c r="B62547">
        <v>62546</v>
      </c>
      <c r="C62547" s="1" t="s">
        <v>65198</v>
      </c>
      <c r="D62547">
        <v>1</v>
      </c>
      <c r="E62547">
        <v>781</v>
      </c>
      <c r="F62547">
        <v>1</v>
      </c>
      <c r="G62547">
        <v>1391.9939999999999</v>
      </c>
      <c r="H62547">
        <v>0</v>
      </c>
      <c r="I62547">
        <v>1391.9939999999999</v>
      </c>
      <c r="J62547" s="1" t="s">
        <v>65233</v>
      </c>
      <c r="K62547" s="2">
        <v>39387</v>
      </c>
    </row>
    <row r="62548" spans="1:11" x14ac:dyDescent="0.3">
      <c r="A62548">
        <v>57137</v>
      </c>
      <c r="B62548">
        <v>62547</v>
      </c>
      <c r="C62548" s="1" t="s">
        <v>65198</v>
      </c>
      <c r="D62548">
        <v>4</v>
      </c>
      <c r="E62548">
        <v>876</v>
      </c>
      <c r="F62548">
        <v>1</v>
      </c>
      <c r="G62548">
        <v>72</v>
      </c>
      <c r="H62548">
        <v>0</v>
      </c>
      <c r="I62548">
        <v>288</v>
      </c>
      <c r="J62548" s="1" t="s">
        <v>65234</v>
      </c>
      <c r="K62548" s="2">
        <v>39387</v>
      </c>
    </row>
    <row r="62549" spans="1:11" x14ac:dyDescent="0.3">
      <c r="A62549">
        <v>57137</v>
      </c>
      <c r="B62549">
        <v>62548</v>
      </c>
      <c r="C62549" s="1" t="s">
        <v>65198</v>
      </c>
      <c r="D62549">
        <v>1</v>
      </c>
      <c r="E62549">
        <v>908</v>
      </c>
      <c r="F62549">
        <v>1</v>
      </c>
      <c r="G62549">
        <v>16.271999999999998</v>
      </c>
      <c r="H62549">
        <v>0</v>
      </c>
      <c r="I62549">
        <v>16.271999999999998</v>
      </c>
      <c r="J62549" s="1" t="s">
        <v>65235</v>
      </c>
      <c r="K62549" s="2">
        <v>39387</v>
      </c>
    </row>
    <row r="62550" spans="1:11" x14ac:dyDescent="0.3">
      <c r="A62550">
        <v>57137</v>
      </c>
      <c r="B62550">
        <v>62549</v>
      </c>
      <c r="C62550" s="1" t="s">
        <v>65198</v>
      </c>
      <c r="D62550">
        <v>5</v>
      </c>
      <c r="E62550">
        <v>883</v>
      </c>
      <c r="F62550">
        <v>1</v>
      </c>
      <c r="G62550">
        <v>32.393999999999998</v>
      </c>
      <c r="H62550">
        <v>0</v>
      </c>
      <c r="I62550">
        <v>161.97</v>
      </c>
      <c r="J62550" s="1" t="s">
        <v>65236</v>
      </c>
      <c r="K62550" s="2">
        <v>39387</v>
      </c>
    </row>
    <row r="62551" spans="1:11" x14ac:dyDescent="0.3">
      <c r="A62551">
        <v>57137</v>
      </c>
      <c r="B62551">
        <v>62550</v>
      </c>
      <c r="C62551" s="1" t="s">
        <v>65198</v>
      </c>
      <c r="D62551">
        <v>8</v>
      </c>
      <c r="E62551">
        <v>877</v>
      </c>
      <c r="F62551">
        <v>1</v>
      </c>
      <c r="G62551">
        <v>4.7699999999999996</v>
      </c>
      <c r="H62551">
        <v>0</v>
      </c>
      <c r="I62551">
        <v>38.159999999999997</v>
      </c>
      <c r="J62551" s="1" t="s">
        <v>65237</v>
      </c>
      <c r="K62551" s="2">
        <v>39387</v>
      </c>
    </row>
    <row r="62552" spans="1:11" x14ac:dyDescent="0.3">
      <c r="A62552">
        <v>57137</v>
      </c>
      <c r="B62552">
        <v>62551</v>
      </c>
      <c r="C62552" s="1" t="s">
        <v>65198</v>
      </c>
      <c r="D62552">
        <v>7</v>
      </c>
      <c r="E62552">
        <v>904</v>
      </c>
      <c r="F62552">
        <v>1</v>
      </c>
      <c r="G62552">
        <v>218.45400000000001</v>
      </c>
      <c r="H62552">
        <v>0</v>
      </c>
      <c r="I62552">
        <v>1529.1780000000001</v>
      </c>
      <c r="J62552" s="1" t="s">
        <v>65238</v>
      </c>
      <c r="K62552" s="2">
        <v>39387</v>
      </c>
    </row>
    <row r="62553" spans="1:11" x14ac:dyDescent="0.3">
      <c r="A62553">
        <v>57137</v>
      </c>
      <c r="B62553">
        <v>62552</v>
      </c>
      <c r="C62553" s="1" t="s">
        <v>65198</v>
      </c>
      <c r="D62553">
        <v>1</v>
      </c>
      <c r="E62553">
        <v>984</v>
      </c>
      <c r="F62553">
        <v>1</v>
      </c>
      <c r="G62553">
        <v>338.99400000000003</v>
      </c>
      <c r="H62553">
        <v>0</v>
      </c>
      <c r="I62553">
        <v>338.99400000000003</v>
      </c>
      <c r="J62553" s="1" t="s">
        <v>65239</v>
      </c>
      <c r="K62553" s="2">
        <v>39387</v>
      </c>
    </row>
    <row r="62554" spans="1:11" x14ac:dyDescent="0.3">
      <c r="A62554">
        <v>57137</v>
      </c>
      <c r="B62554">
        <v>62553</v>
      </c>
      <c r="C62554" s="1" t="s">
        <v>65198</v>
      </c>
      <c r="D62554">
        <v>1</v>
      </c>
      <c r="E62554">
        <v>985</v>
      </c>
      <c r="F62554">
        <v>1</v>
      </c>
      <c r="G62554">
        <v>338.99400000000003</v>
      </c>
      <c r="H62554">
        <v>0</v>
      </c>
      <c r="I62554">
        <v>338.99400000000003</v>
      </c>
      <c r="J62554" s="1" t="s">
        <v>65240</v>
      </c>
      <c r="K62554" s="2">
        <v>39387</v>
      </c>
    </row>
    <row r="62555" spans="1:11" x14ac:dyDescent="0.3">
      <c r="A62555">
        <v>57137</v>
      </c>
      <c r="B62555">
        <v>62554</v>
      </c>
      <c r="C62555" s="1" t="s">
        <v>65198</v>
      </c>
      <c r="D62555">
        <v>3</v>
      </c>
      <c r="E62555">
        <v>937</v>
      </c>
      <c r="F62555">
        <v>1</v>
      </c>
      <c r="G62555">
        <v>48.594000000000001</v>
      </c>
      <c r="H62555">
        <v>0</v>
      </c>
      <c r="I62555">
        <v>145.78200000000001</v>
      </c>
      <c r="J62555" s="1" t="s">
        <v>65241</v>
      </c>
      <c r="K62555" s="2">
        <v>39387</v>
      </c>
    </row>
    <row r="62556" spans="1:11" x14ac:dyDescent="0.3">
      <c r="A62556">
        <v>57137</v>
      </c>
      <c r="B62556">
        <v>62555</v>
      </c>
      <c r="C62556" s="1" t="s">
        <v>65198</v>
      </c>
      <c r="D62556">
        <v>4</v>
      </c>
      <c r="E62556">
        <v>783</v>
      </c>
      <c r="F62556">
        <v>1</v>
      </c>
      <c r="G62556">
        <v>1376.9939999999999</v>
      </c>
      <c r="H62556">
        <v>0</v>
      </c>
      <c r="I62556">
        <v>5507.9759999999997</v>
      </c>
      <c r="J62556" s="1" t="s">
        <v>65242</v>
      </c>
      <c r="K62556" s="2">
        <v>39387</v>
      </c>
    </row>
    <row r="62557" spans="1:11" x14ac:dyDescent="0.3">
      <c r="A62557">
        <v>57137</v>
      </c>
      <c r="B62557">
        <v>62556</v>
      </c>
      <c r="C62557" s="1" t="s">
        <v>65198</v>
      </c>
      <c r="D62557">
        <v>3</v>
      </c>
      <c r="E62557">
        <v>870</v>
      </c>
      <c r="F62557">
        <v>1</v>
      </c>
      <c r="G62557">
        <v>2.9940000000000002</v>
      </c>
      <c r="H62557">
        <v>0</v>
      </c>
      <c r="I62557">
        <v>8.9819999999999993</v>
      </c>
      <c r="J62557" s="1" t="s">
        <v>65243</v>
      </c>
      <c r="K62557" s="2">
        <v>39387</v>
      </c>
    </row>
    <row r="62558" spans="1:11" x14ac:dyDescent="0.3">
      <c r="A62558">
        <v>57137</v>
      </c>
      <c r="B62558">
        <v>62557</v>
      </c>
      <c r="C62558" s="1" t="s">
        <v>65198</v>
      </c>
      <c r="D62558">
        <v>1</v>
      </c>
      <c r="E62558">
        <v>936</v>
      </c>
      <c r="F62558">
        <v>1</v>
      </c>
      <c r="G62558">
        <v>37.253999999999998</v>
      </c>
      <c r="H62558">
        <v>0</v>
      </c>
      <c r="I62558">
        <v>37.253999999999998</v>
      </c>
      <c r="J62558" s="1" t="s">
        <v>65244</v>
      </c>
      <c r="K62558" s="2">
        <v>39387</v>
      </c>
    </row>
    <row r="62559" spans="1:11" x14ac:dyDescent="0.3">
      <c r="A62559">
        <v>57137</v>
      </c>
      <c r="B62559">
        <v>62558</v>
      </c>
      <c r="C62559" s="1" t="s">
        <v>65198</v>
      </c>
      <c r="D62559">
        <v>2</v>
      </c>
      <c r="E62559">
        <v>708</v>
      </c>
      <c r="F62559">
        <v>1</v>
      </c>
      <c r="G62559">
        <v>20.994</v>
      </c>
      <c r="H62559">
        <v>0</v>
      </c>
      <c r="I62559">
        <v>41.988</v>
      </c>
      <c r="J62559" s="1" t="s">
        <v>65245</v>
      </c>
      <c r="K62559" s="2">
        <v>39387</v>
      </c>
    </row>
    <row r="62560" spans="1:11" x14ac:dyDescent="0.3">
      <c r="A62560">
        <v>57137</v>
      </c>
      <c r="B62560">
        <v>62559</v>
      </c>
      <c r="C62560" s="1" t="s">
        <v>65198</v>
      </c>
      <c r="D62560">
        <v>7</v>
      </c>
      <c r="E62560">
        <v>869</v>
      </c>
      <c r="F62560">
        <v>1</v>
      </c>
      <c r="G62560">
        <v>41.994</v>
      </c>
      <c r="H62560">
        <v>0</v>
      </c>
      <c r="I62560">
        <v>293.95800000000003</v>
      </c>
      <c r="J62560" s="1" t="s">
        <v>65246</v>
      </c>
      <c r="K62560" s="2">
        <v>39387</v>
      </c>
    </row>
    <row r="62561" spans="1:11" x14ac:dyDescent="0.3">
      <c r="A62561">
        <v>57137</v>
      </c>
      <c r="B62561">
        <v>62560</v>
      </c>
      <c r="C62561" s="1" t="s">
        <v>65198</v>
      </c>
      <c r="D62561">
        <v>2</v>
      </c>
      <c r="E62561">
        <v>810</v>
      </c>
      <c r="F62561">
        <v>1</v>
      </c>
      <c r="G62561">
        <v>72.162000000000006</v>
      </c>
      <c r="H62561">
        <v>0</v>
      </c>
      <c r="I62561">
        <v>144.32400000000001</v>
      </c>
      <c r="J62561" s="1" t="s">
        <v>65247</v>
      </c>
      <c r="K62561" s="2">
        <v>39387</v>
      </c>
    </row>
    <row r="62562" spans="1:11" x14ac:dyDescent="0.3">
      <c r="A62562">
        <v>57137</v>
      </c>
      <c r="B62562">
        <v>62561</v>
      </c>
      <c r="C62562" s="1" t="s">
        <v>65198</v>
      </c>
      <c r="D62562">
        <v>1</v>
      </c>
      <c r="E62562">
        <v>944</v>
      </c>
      <c r="F62562">
        <v>1</v>
      </c>
      <c r="G62562">
        <v>158.43</v>
      </c>
      <c r="H62562">
        <v>0</v>
      </c>
      <c r="I62562">
        <v>158.43</v>
      </c>
      <c r="J62562" s="1" t="s">
        <v>65248</v>
      </c>
      <c r="K62562" s="2">
        <v>39387</v>
      </c>
    </row>
    <row r="62563" spans="1:11" x14ac:dyDescent="0.3">
      <c r="A62563">
        <v>57137</v>
      </c>
      <c r="B62563">
        <v>62562</v>
      </c>
      <c r="C62563" s="1" t="s">
        <v>65198</v>
      </c>
      <c r="D62563">
        <v>1</v>
      </c>
      <c r="E62563">
        <v>707</v>
      </c>
      <c r="F62563">
        <v>1</v>
      </c>
      <c r="G62563">
        <v>20.994</v>
      </c>
      <c r="H62563">
        <v>0</v>
      </c>
      <c r="I62563">
        <v>20.994</v>
      </c>
      <c r="J62563" s="1" t="s">
        <v>65249</v>
      </c>
      <c r="K62563" s="2">
        <v>39387</v>
      </c>
    </row>
    <row r="62564" spans="1:11" x14ac:dyDescent="0.3">
      <c r="A62564">
        <v>57137</v>
      </c>
      <c r="B62564">
        <v>62563</v>
      </c>
      <c r="C62564" s="1" t="s">
        <v>65198</v>
      </c>
      <c r="D62564">
        <v>2</v>
      </c>
      <c r="E62564">
        <v>906</v>
      </c>
      <c r="F62564">
        <v>1</v>
      </c>
      <c r="G62564">
        <v>218.45400000000001</v>
      </c>
      <c r="H62564">
        <v>0</v>
      </c>
      <c r="I62564">
        <v>436.90800000000002</v>
      </c>
      <c r="J62564" s="1" t="s">
        <v>65250</v>
      </c>
      <c r="K62564" s="2">
        <v>39387</v>
      </c>
    </row>
    <row r="62565" spans="1:11" x14ac:dyDescent="0.3">
      <c r="A62565">
        <v>57138</v>
      </c>
      <c r="B62565">
        <v>62564</v>
      </c>
      <c r="C62565" s="1" t="s">
        <v>65251</v>
      </c>
      <c r="D62565">
        <v>6</v>
      </c>
      <c r="E62565">
        <v>782</v>
      </c>
      <c r="F62565">
        <v>1</v>
      </c>
      <c r="G62565">
        <v>1376.9939999999999</v>
      </c>
      <c r="H62565">
        <v>0</v>
      </c>
      <c r="I62565">
        <v>8261.9639999999999</v>
      </c>
      <c r="J62565" s="1" t="s">
        <v>65252</v>
      </c>
      <c r="K62565" s="2">
        <v>39387</v>
      </c>
    </row>
    <row r="62566" spans="1:11" x14ac:dyDescent="0.3">
      <c r="A62566">
        <v>57138</v>
      </c>
      <c r="B62566">
        <v>62565</v>
      </c>
      <c r="C62566" s="1" t="s">
        <v>65251</v>
      </c>
      <c r="D62566">
        <v>4</v>
      </c>
      <c r="E62566">
        <v>925</v>
      </c>
      <c r="F62566">
        <v>1</v>
      </c>
      <c r="G62566">
        <v>149.874</v>
      </c>
      <c r="H62566">
        <v>0</v>
      </c>
      <c r="I62566">
        <v>599.49599999999998</v>
      </c>
      <c r="J62566" s="1" t="s">
        <v>65253</v>
      </c>
      <c r="K62566" s="2">
        <v>39387</v>
      </c>
    </row>
    <row r="62567" spans="1:11" x14ac:dyDescent="0.3">
      <c r="A62567">
        <v>57138</v>
      </c>
      <c r="B62567">
        <v>62566</v>
      </c>
      <c r="C62567" s="1" t="s">
        <v>65251</v>
      </c>
      <c r="D62567">
        <v>1</v>
      </c>
      <c r="E62567">
        <v>810</v>
      </c>
      <c r="F62567">
        <v>1</v>
      </c>
      <c r="G62567">
        <v>72.162000000000006</v>
      </c>
      <c r="H62567">
        <v>0</v>
      </c>
      <c r="I62567">
        <v>72.162000000000006</v>
      </c>
      <c r="J62567" s="1" t="s">
        <v>65254</v>
      </c>
      <c r="K62567" s="2">
        <v>39387</v>
      </c>
    </row>
    <row r="62568" spans="1:11" x14ac:dyDescent="0.3">
      <c r="A62568">
        <v>57138</v>
      </c>
      <c r="B62568">
        <v>62567</v>
      </c>
      <c r="C62568" s="1" t="s">
        <v>65251</v>
      </c>
      <c r="D62568">
        <v>19</v>
      </c>
      <c r="E62568">
        <v>867</v>
      </c>
      <c r="F62568">
        <v>3</v>
      </c>
      <c r="G62568">
        <v>38.494500000000002</v>
      </c>
      <c r="H62568">
        <v>0</v>
      </c>
      <c r="I62568">
        <v>694.82572500000003</v>
      </c>
      <c r="J62568" s="1" t="s">
        <v>65255</v>
      </c>
      <c r="K62568" s="2">
        <v>39387</v>
      </c>
    </row>
    <row r="62569" spans="1:11" x14ac:dyDescent="0.3">
      <c r="A62569">
        <v>57138</v>
      </c>
      <c r="B62569">
        <v>62568</v>
      </c>
      <c r="C62569" s="1" t="s">
        <v>65251</v>
      </c>
      <c r="D62569">
        <v>3</v>
      </c>
      <c r="E62569">
        <v>936</v>
      </c>
      <c r="F62569">
        <v>1</v>
      </c>
      <c r="G62569">
        <v>37.253999999999998</v>
      </c>
      <c r="H62569">
        <v>0</v>
      </c>
      <c r="I62569">
        <v>111.762</v>
      </c>
      <c r="J62569" s="1" t="s">
        <v>65256</v>
      </c>
      <c r="K62569" s="2">
        <v>39387</v>
      </c>
    </row>
    <row r="62570" spans="1:11" x14ac:dyDescent="0.3">
      <c r="A62570">
        <v>57138</v>
      </c>
      <c r="B62570">
        <v>62569</v>
      </c>
      <c r="C62570" s="1" t="s">
        <v>65251</v>
      </c>
      <c r="D62570">
        <v>3</v>
      </c>
      <c r="E62570">
        <v>917</v>
      </c>
      <c r="F62570">
        <v>1</v>
      </c>
      <c r="G62570">
        <v>158.43</v>
      </c>
      <c r="H62570">
        <v>0</v>
      </c>
      <c r="I62570">
        <v>475.29</v>
      </c>
      <c r="J62570" s="1" t="s">
        <v>65257</v>
      </c>
      <c r="K62570" s="2">
        <v>39387</v>
      </c>
    </row>
    <row r="62571" spans="1:11" x14ac:dyDescent="0.3">
      <c r="A62571">
        <v>57138</v>
      </c>
      <c r="B62571">
        <v>62570</v>
      </c>
      <c r="C62571" s="1" t="s">
        <v>65251</v>
      </c>
      <c r="D62571">
        <v>1</v>
      </c>
      <c r="E62571">
        <v>910</v>
      </c>
      <c r="F62571">
        <v>1</v>
      </c>
      <c r="G62571">
        <v>31.584</v>
      </c>
      <c r="H62571">
        <v>0</v>
      </c>
      <c r="I62571">
        <v>31.584</v>
      </c>
      <c r="J62571" s="1" t="s">
        <v>65258</v>
      </c>
      <c r="K62571" s="2">
        <v>39387</v>
      </c>
    </row>
    <row r="62572" spans="1:11" x14ac:dyDescent="0.3">
      <c r="A62572">
        <v>57138</v>
      </c>
      <c r="B62572">
        <v>62571</v>
      </c>
      <c r="C62572" s="1" t="s">
        <v>65251</v>
      </c>
      <c r="D62572">
        <v>2</v>
      </c>
      <c r="E62572">
        <v>937</v>
      </c>
      <c r="F62572">
        <v>1</v>
      </c>
      <c r="G62572">
        <v>48.594000000000001</v>
      </c>
      <c r="H62572">
        <v>0</v>
      </c>
      <c r="I62572">
        <v>97.188000000000002</v>
      </c>
      <c r="J62572" s="1" t="s">
        <v>65259</v>
      </c>
      <c r="K62572" s="2">
        <v>39387</v>
      </c>
    </row>
    <row r="62573" spans="1:11" x14ac:dyDescent="0.3">
      <c r="A62573">
        <v>57138</v>
      </c>
      <c r="B62573">
        <v>62572</v>
      </c>
      <c r="C62573" s="1" t="s">
        <v>65251</v>
      </c>
      <c r="D62573">
        <v>1</v>
      </c>
      <c r="E62573">
        <v>780</v>
      </c>
      <c r="F62573">
        <v>1</v>
      </c>
      <c r="G62573">
        <v>1391.9939999999999</v>
      </c>
      <c r="H62573">
        <v>0</v>
      </c>
      <c r="I62573">
        <v>1391.9939999999999</v>
      </c>
      <c r="J62573" s="1" t="s">
        <v>65260</v>
      </c>
      <c r="K62573" s="2">
        <v>39387</v>
      </c>
    </row>
    <row r="62574" spans="1:11" x14ac:dyDescent="0.3">
      <c r="A62574">
        <v>57138</v>
      </c>
      <c r="B62574">
        <v>62573</v>
      </c>
      <c r="C62574" s="1" t="s">
        <v>65251</v>
      </c>
      <c r="D62574">
        <v>1</v>
      </c>
      <c r="E62574">
        <v>779</v>
      </c>
      <c r="F62574">
        <v>1</v>
      </c>
      <c r="G62574">
        <v>1391.9939999999999</v>
      </c>
      <c r="H62574">
        <v>0</v>
      </c>
      <c r="I62574">
        <v>1391.9939999999999</v>
      </c>
      <c r="J62574" s="1" t="s">
        <v>65261</v>
      </c>
      <c r="K62574" s="2">
        <v>39387</v>
      </c>
    </row>
    <row r="62575" spans="1:11" x14ac:dyDescent="0.3">
      <c r="A62575">
        <v>57138</v>
      </c>
      <c r="B62575">
        <v>62574</v>
      </c>
      <c r="C62575" s="1" t="s">
        <v>65251</v>
      </c>
      <c r="D62575">
        <v>1</v>
      </c>
      <c r="E62575">
        <v>784</v>
      </c>
      <c r="F62575">
        <v>1</v>
      </c>
      <c r="G62575">
        <v>1376.9939999999999</v>
      </c>
      <c r="H62575">
        <v>0</v>
      </c>
      <c r="I62575">
        <v>1376.9939999999999</v>
      </c>
      <c r="J62575" s="1" t="s">
        <v>65262</v>
      </c>
      <c r="K62575" s="2">
        <v>39387</v>
      </c>
    </row>
    <row r="62576" spans="1:11" x14ac:dyDescent="0.3">
      <c r="A62576">
        <v>57138</v>
      </c>
      <c r="B62576">
        <v>62575</v>
      </c>
      <c r="C62576" s="1" t="s">
        <v>65251</v>
      </c>
      <c r="D62576">
        <v>1</v>
      </c>
      <c r="E62576">
        <v>868</v>
      </c>
      <c r="F62576">
        <v>1</v>
      </c>
      <c r="G62576">
        <v>41.994</v>
      </c>
      <c r="H62576">
        <v>0</v>
      </c>
      <c r="I62576">
        <v>41.994</v>
      </c>
      <c r="J62576" s="1" t="s">
        <v>65263</v>
      </c>
      <c r="K62576" s="2">
        <v>39387</v>
      </c>
    </row>
    <row r="62577" spans="1:11" x14ac:dyDescent="0.3">
      <c r="A62577">
        <v>57138</v>
      </c>
      <c r="B62577">
        <v>62576</v>
      </c>
      <c r="C62577" s="1" t="s">
        <v>65251</v>
      </c>
      <c r="D62577">
        <v>2</v>
      </c>
      <c r="E62577">
        <v>781</v>
      </c>
      <c r="F62577">
        <v>1</v>
      </c>
      <c r="G62577">
        <v>1391.9939999999999</v>
      </c>
      <c r="H62577">
        <v>0</v>
      </c>
      <c r="I62577">
        <v>2783.9879999999998</v>
      </c>
      <c r="J62577" s="1" t="s">
        <v>65264</v>
      </c>
      <c r="K62577" s="2">
        <v>39387</v>
      </c>
    </row>
    <row r="62578" spans="1:11" x14ac:dyDescent="0.3">
      <c r="A62578">
        <v>57138</v>
      </c>
      <c r="B62578">
        <v>62577</v>
      </c>
      <c r="C62578" s="1" t="s">
        <v>65251</v>
      </c>
      <c r="D62578">
        <v>2</v>
      </c>
      <c r="E62578">
        <v>904</v>
      </c>
      <c r="F62578">
        <v>1</v>
      </c>
      <c r="G62578">
        <v>218.45400000000001</v>
      </c>
      <c r="H62578">
        <v>0</v>
      </c>
      <c r="I62578">
        <v>436.90800000000002</v>
      </c>
      <c r="J62578" s="1" t="s">
        <v>65265</v>
      </c>
      <c r="K62578" s="2">
        <v>39387</v>
      </c>
    </row>
    <row r="62579" spans="1:11" x14ac:dyDescent="0.3">
      <c r="A62579">
        <v>57138</v>
      </c>
      <c r="B62579">
        <v>62578</v>
      </c>
      <c r="C62579" s="1" t="s">
        <v>65251</v>
      </c>
      <c r="D62579">
        <v>4</v>
      </c>
      <c r="E62579">
        <v>926</v>
      </c>
      <c r="F62579">
        <v>1</v>
      </c>
      <c r="G62579">
        <v>149.874</v>
      </c>
      <c r="H62579">
        <v>0</v>
      </c>
      <c r="I62579">
        <v>599.49599999999998</v>
      </c>
      <c r="J62579" s="1" t="s">
        <v>65266</v>
      </c>
      <c r="K62579" s="2">
        <v>39387</v>
      </c>
    </row>
    <row r="62580" spans="1:11" x14ac:dyDescent="0.3">
      <c r="A62580">
        <v>57138</v>
      </c>
      <c r="B62580">
        <v>62579</v>
      </c>
      <c r="C62580" s="1" t="s">
        <v>65251</v>
      </c>
      <c r="D62580">
        <v>21</v>
      </c>
      <c r="E62580">
        <v>869</v>
      </c>
      <c r="F62580">
        <v>3</v>
      </c>
      <c r="G62580">
        <v>38.494500000000002</v>
      </c>
      <c r="H62580">
        <v>0</v>
      </c>
      <c r="I62580">
        <v>767.96527500000002</v>
      </c>
      <c r="J62580" s="1" t="s">
        <v>65267</v>
      </c>
      <c r="K62580" s="2">
        <v>39387</v>
      </c>
    </row>
    <row r="62581" spans="1:11" x14ac:dyDescent="0.3">
      <c r="A62581">
        <v>57138</v>
      </c>
      <c r="B62581">
        <v>62580</v>
      </c>
      <c r="C62581" s="1" t="s">
        <v>65251</v>
      </c>
      <c r="D62581">
        <v>2</v>
      </c>
      <c r="E62581">
        <v>809</v>
      </c>
      <c r="F62581">
        <v>1</v>
      </c>
      <c r="G62581">
        <v>37.152000000000001</v>
      </c>
      <c r="H62581">
        <v>0</v>
      </c>
      <c r="I62581">
        <v>74.304000000000002</v>
      </c>
      <c r="J62581" s="1" t="s">
        <v>65268</v>
      </c>
      <c r="K62581" s="2">
        <v>39387</v>
      </c>
    </row>
    <row r="62582" spans="1:11" x14ac:dyDescent="0.3">
      <c r="A62582">
        <v>57138</v>
      </c>
      <c r="B62582">
        <v>62581</v>
      </c>
      <c r="C62582" s="1" t="s">
        <v>65251</v>
      </c>
      <c r="D62582">
        <v>4</v>
      </c>
      <c r="E62582">
        <v>783</v>
      </c>
      <c r="F62582">
        <v>1</v>
      </c>
      <c r="G62582">
        <v>1376.9939999999999</v>
      </c>
      <c r="H62582">
        <v>0</v>
      </c>
      <c r="I62582">
        <v>5507.9759999999997</v>
      </c>
      <c r="J62582" s="1" t="s">
        <v>65269</v>
      </c>
      <c r="K62582" s="2">
        <v>39387</v>
      </c>
    </row>
    <row r="62583" spans="1:11" x14ac:dyDescent="0.3">
      <c r="A62583">
        <v>57138</v>
      </c>
      <c r="B62583">
        <v>62582</v>
      </c>
      <c r="C62583" s="1" t="s">
        <v>65251</v>
      </c>
      <c r="D62583">
        <v>1</v>
      </c>
      <c r="E62583">
        <v>743</v>
      </c>
      <c r="F62583">
        <v>1</v>
      </c>
      <c r="G62583">
        <v>809.76</v>
      </c>
      <c r="H62583">
        <v>0</v>
      </c>
      <c r="I62583">
        <v>809.76</v>
      </c>
      <c r="J62583" s="1" t="s">
        <v>65270</v>
      </c>
      <c r="K62583" s="2">
        <v>39387</v>
      </c>
    </row>
    <row r="62584" spans="1:11" x14ac:dyDescent="0.3">
      <c r="A62584">
        <v>57139</v>
      </c>
      <c r="B62584">
        <v>62583</v>
      </c>
      <c r="C62584" s="1" t="s">
        <v>65271</v>
      </c>
      <c r="D62584">
        <v>2</v>
      </c>
      <c r="E62584">
        <v>736</v>
      </c>
      <c r="F62584">
        <v>1</v>
      </c>
      <c r="G62584">
        <v>202.33199999999999</v>
      </c>
      <c r="H62584">
        <v>0</v>
      </c>
      <c r="I62584">
        <v>404.66399999999999</v>
      </c>
      <c r="J62584" s="1" t="s">
        <v>65272</v>
      </c>
      <c r="K62584" s="2">
        <v>39387</v>
      </c>
    </row>
    <row r="62585" spans="1:11" x14ac:dyDescent="0.3">
      <c r="A62585">
        <v>57139</v>
      </c>
      <c r="B62585">
        <v>62584</v>
      </c>
      <c r="C62585" s="1" t="s">
        <v>65271</v>
      </c>
      <c r="D62585">
        <v>2</v>
      </c>
      <c r="E62585">
        <v>838</v>
      </c>
      <c r="F62585">
        <v>1</v>
      </c>
      <c r="G62585">
        <v>858.9</v>
      </c>
      <c r="H62585">
        <v>0</v>
      </c>
      <c r="I62585">
        <v>1717.8</v>
      </c>
      <c r="J62585" s="1" t="s">
        <v>65273</v>
      </c>
      <c r="K62585" s="2">
        <v>39387</v>
      </c>
    </row>
    <row r="62586" spans="1:11" x14ac:dyDescent="0.3">
      <c r="A62586">
        <v>57139</v>
      </c>
      <c r="B62586">
        <v>62585</v>
      </c>
      <c r="C62586" s="1" t="s">
        <v>65271</v>
      </c>
      <c r="D62586">
        <v>2</v>
      </c>
      <c r="E62586">
        <v>799</v>
      </c>
      <c r="F62586">
        <v>1</v>
      </c>
      <c r="G62586">
        <v>672.29399999999998</v>
      </c>
      <c r="H62586">
        <v>0</v>
      </c>
      <c r="I62586">
        <v>1344.588</v>
      </c>
      <c r="J62586" s="1" t="s">
        <v>65274</v>
      </c>
      <c r="K62586" s="2">
        <v>39387</v>
      </c>
    </row>
    <row r="62587" spans="1:11" x14ac:dyDescent="0.3">
      <c r="A62587">
        <v>57139</v>
      </c>
      <c r="B62587">
        <v>62586</v>
      </c>
      <c r="C62587" s="1" t="s">
        <v>65271</v>
      </c>
      <c r="D62587">
        <v>3</v>
      </c>
      <c r="E62587">
        <v>977</v>
      </c>
      <c r="F62587">
        <v>1</v>
      </c>
      <c r="G62587">
        <v>323.99400000000003</v>
      </c>
      <c r="H62587">
        <v>0</v>
      </c>
      <c r="I62587">
        <v>971.98199999999997</v>
      </c>
      <c r="J62587" s="1" t="s">
        <v>65275</v>
      </c>
      <c r="K62587" s="2">
        <v>39387</v>
      </c>
    </row>
    <row r="62588" spans="1:11" x14ac:dyDescent="0.3">
      <c r="A62588">
        <v>57139</v>
      </c>
      <c r="B62588">
        <v>62587</v>
      </c>
      <c r="C62588" s="1" t="s">
        <v>65271</v>
      </c>
      <c r="D62588">
        <v>2</v>
      </c>
      <c r="E62588">
        <v>798</v>
      </c>
      <c r="F62588">
        <v>1</v>
      </c>
      <c r="G62588">
        <v>672.29399999999998</v>
      </c>
      <c r="H62588">
        <v>0</v>
      </c>
      <c r="I62588">
        <v>1344.588</v>
      </c>
      <c r="J62588" s="1" t="s">
        <v>65276</v>
      </c>
      <c r="K62588" s="2">
        <v>39387</v>
      </c>
    </row>
    <row r="62589" spans="1:11" x14ac:dyDescent="0.3">
      <c r="A62589">
        <v>57139</v>
      </c>
      <c r="B62589">
        <v>62588</v>
      </c>
      <c r="C62589" s="1" t="s">
        <v>65271</v>
      </c>
      <c r="D62589">
        <v>2</v>
      </c>
      <c r="E62589">
        <v>813</v>
      </c>
      <c r="F62589">
        <v>1</v>
      </c>
      <c r="G62589">
        <v>72.162000000000006</v>
      </c>
      <c r="H62589">
        <v>0</v>
      </c>
      <c r="I62589">
        <v>144.32400000000001</v>
      </c>
      <c r="J62589" s="1" t="s">
        <v>65277</v>
      </c>
      <c r="K62589" s="2">
        <v>39387</v>
      </c>
    </row>
    <row r="62590" spans="1:11" x14ac:dyDescent="0.3">
      <c r="A62590">
        <v>57140</v>
      </c>
      <c r="B62590">
        <v>62589</v>
      </c>
      <c r="C62590" s="1" t="s">
        <v>65278</v>
      </c>
      <c r="D62590">
        <v>6</v>
      </c>
      <c r="E62590">
        <v>874</v>
      </c>
      <c r="F62590">
        <v>1</v>
      </c>
      <c r="G62590">
        <v>5.3940000000000001</v>
      </c>
      <c r="H62590">
        <v>0</v>
      </c>
      <c r="I62590">
        <v>32.363999999999997</v>
      </c>
      <c r="J62590" s="1" t="s">
        <v>65279</v>
      </c>
      <c r="K62590" s="2">
        <v>39387</v>
      </c>
    </row>
    <row r="62591" spans="1:11" x14ac:dyDescent="0.3">
      <c r="A62591">
        <v>57140</v>
      </c>
      <c r="B62591">
        <v>62590</v>
      </c>
      <c r="C62591" s="1" t="s">
        <v>65278</v>
      </c>
      <c r="D62591">
        <v>3</v>
      </c>
      <c r="E62591">
        <v>712</v>
      </c>
      <c r="F62591">
        <v>1</v>
      </c>
      <c r="G62591">
        <v>5.3940000000000001</v>
      </c>
      <c r="H62591">
        <v>0</v>
      </c>
      <c r="I62591">
        <v>16.181999999999999</v>
      </c>
      <c r="J62591" s="1" t="s">
        <v>65280</v>
      </c>
      <c r="K62591" s="2">
        <v>39387</v>
      </c>
    </row>
    <row r="62592" spans="1:11" x14ac:dyDescent="0.3">
      <c r="A62592">
        <v>57140</v>
      </c>
      <c r="B62592">
        <v>62591</v>
      </c>
      <c r="C62592" s="1" t="s">
        <v>65278</v>
      </c>
      <c r="D62592">
        <v>2</v>
      </c>
      <c r="E62592">
        <v>876</v>
      </c>
      <c r="F62592">
        <v>1</v>
      </c>
      <c r="G62592">
        <v>72</v>
      </c>
      <c r="H62592">
        <v>0</v>
      </c>
      <c r="I62592">
        <v>144</v>
      </c>
      <c r="J62592" s="1" t="s">
        <v>65281</v>
      </c>
      <c r="K62592" s="2">
        <v>39387</v>
      </c>
    </row>
    <row r="62593" spans="1:11" x14ac:dyDescent="0.3">
      <c r="A62593">
        <v>57140</v>
      </c>
      <c r="B62593">
        <v>62592</v>
      </c>
      <c r="C62593" s="1" t="s">
        <v>65278</v>
      </c>
      <c r="D62593">
        <v>4</v>
      </c>
      <c r="E62593">
        <v>715</v>
      </c>
      <c r="F62593">
        <v>1</v>
      </c>
      <c r="G62593">
        <v>29.994</v>
      </c>
      <c r="H62593">
        <v>0</v>
      </c>
      <c r="I62593">
        <v>119.976</v>
      </c>
      <c r="J62593" s="1" t="s">
        <v>65282</v>
      </c>
      <c r="K62593" s="2">
        <v>39387</v>
      </c>
    </row>
    <row r="62594" spans="1:11" x14ac:dyDescent="0.3">
      <c r="A62594">
        <v>57140</v>
      </c>
      <c r="B62594">
        <v>62593</v>
      </c>
      <c r="C62594" s="1" t="s">
        <v>65278</v>
      </c>
      <c r="D62594">
        <v>3</v>
      </c>
      <c r="E62594">
        <v>884</v>
      </c>
      <c r="F62594">
        <v>1</v>
      </c>
      <c r="G62594">
        <v>32.393999999999998</v>
      </c>
      <c r="H62594">
        <v>0</v>
      </c>
      <c r="I62594">
        <v>97.182000000000002</v>
      </c>
      <c r="J62594" s="1" t="s">
        <v>65283</v>
      </c>
      <c r="K62594" s="2">
        <v>39387</v>
      </c>
    </row>
    <row r="62595" spans="1:11" x14ac:dyDescent="0.3">
      <c r="A62595">
        <v>57140</v>
      </c>
      <c r="B62595">
        <v>62594</v>
      </c>
      <c r="C62595" s="1" t="s">
        <v>65278</v>
      </c>
      <c r="D62595">
        <v>4</v>
      </c>
      <c r="E62595">
        <v>864</v>
      </c>
      <c r="F62595">
        <v>1</v>
      </c>
      <c r="G62595">
        <v>38.1</v>
      </c>
      <c r="H62595">
        <v>0</v>
      </c>
      <c r="I62595">
        <v>152.4</v>
      </c>
      <c r="J62595" s="1" t="s">
        <v>65284</v>
      </c>
      <c r="K62595" s="2">
        <v>39387</v>
      </c>
    </row>
    <row r="62596" spans="1:11" x14ac:dyDescent="0.3">
      <c r="A62596">
        <v>57140</v>
      </c>
      <c r="B62596">
        <v>62595</v>
      </c>
      <c r="C62596" s="1" t="s">
        <v>65278</v>
      </c>
      <c r="D62596">
        <v>4</v>
      </c>
      <c r="E62596">
        <v>875</v>
      </c>
      <c r="F62596">
        <v>1</v>
      </c>
      <c r="G62596">
        <v>5.3940000000000001</v>
      </c>
      <c r="H62596">
        <v>0</v>
      </c>
      <c r="I62596">
        <v>21.576000000000001</v>
      </c>
      <c r="J62596" s="1" t="s">
        <v>65285</v>
      </c>
      <c r="K62596" s="2">
        <v>39387</v>
      </c>
    </row>
    <row r="62597" spans="1:11" x14ac:dyDescent="0.3">
      <c r="A62597">
        <v>57141</v>
      </c>
      <c r="B62597">
        <v>62596</v>
      </c>
      <c r="C62597" s="1" t="s">
        <v>65286</v>
      </c>
      <c r="D62597">
        <v>2</v>
      </c>
      <c r="E62597">
        <v>738</v>
      </c>
      <c r="F62597">
        <v>1</v>
      </c>
      <c r="G62597">
        <v>202.33199999999999</v>
      </c>
      <c r="H62597">
        <v>0</v>
      </c>
      <c r="I62597">
        <v>404.66399999999999</v>
      </c>
      <c r="J62597" s="1" t="s">
        <v>65287</v>
      </c>
      <c r="K62597" s="2">
        <v>39387</v>
      </c>
    </row>
    <row r="62598" spans="1:11" x14ac:dyDescent="0.3">
      <c r="A62598">
        <v>57141</v>
      </c>
      <c r="B62598">
        <v>62597</v>
      </c>
      <c r="C62598" s="1" t="s">
        <v>65286</v>
      </c>
      <c r="D62598">
        <v>1</v>
      </c>
      <c r="E62598">
        <v>722</v>
      </c>
      <c r="F62598">
        <v>1</v>
      </c>
      <c r="G62598">
        <v>202.33199999999999</v>
      </c>
      <c r="H62598">
        <v>0</v>
      </c>
      <c r="I62598">
        <v>202.33199999999999</v>
      </c>
      <c r="J62598" s="1" t="s">
        <v>65288</v>
      </c>
      <c r="K62598" s="2">
        <v>39387</v>
      </c>
    </row>
    <row r="62599" spans="1:11" x14ac:dyDescent="0.3">
      <c r="A62599">
        <v>57141</v>
      </c>
      <c r="B62599">
        <v>62598</v>
      </c>
      <c r="C62599" s="1" t="s">
        <v>65286</v>
      </c>
      <c r="D62599">
        <v>3</v>
      </c>
      <c r="E62599">
        <v>798</v>
      </c>
      <c r="F62599">
        <v>1</v>
      </c>
      <c r="G62599">
        <v>672.29399999999998</v>
      </c>
      <c r="H62599">
        <v>0</v>
      </c>
      <c r="I62599">
        <v>2016.8820000000001</v>
      </c>
      <c r="J62599" s="1" t="s">
        <v>65289</v>
      </c>
      <c r="K62599" s="2">
        <v>39387</v>
      </c>
    </row>
    <row r="62600" spans="1:11" x14ac:dyDescent="0.3">
      <c r="A62600">
        <v>57141</v>
      </c>
      <c r="B62600">
        <v>62599</v>
      </c>
      <c r="C62600" s="1" t="s">
        <v>65286</v>
      </c>
      <c r="D62600">
        <v>5</v>
      </c>
      <c r="E62600">
        <v>718</v>
      </c>
      <c r="F62600">
        <v>1</v>
      </c>
      <c r="G62600">
        <v>858.9</v>
      </c>
      <c r="H62600">
        <v>0</v>
      </c>
      <c r="I62600">
        <v>4294.5</v>
      </c>
      <c r="J62600" s="1" t="s">
        <v>65290</v>
      </c>
      <c r="K62600" s="2">
        <v>39387</v>
      </c>
    </row>
    <row r="62601" spans="1:11" x14ac:dyDescent="0.3">
      <c r="A62601">
        <v>57141</v>
      </c>
      <c r="B62601">
        <v>62600</v>
      </c>
      <c r="C62601" s="1" t="s">
        <v>65286</v>
      </c>
      <c r="D62601">
        <v>4</v>
      </c>
      <c r="E62601">
        <v>939</v>
      </c>
      <c r="F62601">
        <v>1</v>
      </c>
      <c r="G62601">
        <v>37.253999999999998</v>
      </c>
      <c r="H62601">
        <v>0</v>
      </c>
      <c r="I62601">
        <v>149.01599999999999</v>
      </c>
      <c r="J62601" s="1" t="s">
        <v>65291</v>
      </c>
      <c r="K62601" s="2">
        <v>39387</v>
      </c>
    </row>
    <row r="62602" spans="1:11" x14ac:dyDescent="0.3">
      <c r="A62602">
        <v>57141</v>
      </c>
      <c r="B62602">
        <v>62601</v>
      </c>
      <c r="C62602" s="1" t="s">
        <v>65286</v>
      </c>
      <c r="D62602">
        <v>1</v>
      </c>
      <c r="E62602">
        <v>874</v>
      </c>
      <c r="F62602">
        <v>1</v>
      </c>
      <c r="G62602">
        <v>5.3940000000000001</v>
      </c>
      <c r="H62602">
        <v>0</v>
      </c>
      <c r="I62602">
        <v>5.3940000000000001</v>
      </c>
      <c r="J62602" s="1" t="s">
        <v>65292</v>
      </c>
      <c r="K62602" s="2">
        <v>39387</v>
      </c>
    </row>
    <row r="62603" spans="1:11" x14ac:dyDescent="0.3">
      <c r="A62603">
        <v>57141</v>
      </c>
      <c r="B62603">
        <v>62602</v>
      </c>
      <c r="C62603" s="1" t="s">
        <v>65286</v>
      </c>
      <c r="D62603">
        <v>7</v>
      </c>
      <c r="E62603">
        <v>973</v>
      </c>
      <c r="F62603">
        <v>1</v>
      </c>
      <c r="G62603">
        <v>1020.5940000000001</v>
      </c>
      <c r="H62603">
        <v>0</v>
      </c>
      <c r="I62603">
        <v>7144.1580000000004</v>
      </c>
      <c r="J62603" s="1" t="s">
        <v>65293</v>
      </c>
      <c r="K62603" s="2">
        <v>39387</v>
      </c>
    </row>
    <row r="62604" spans="1:11" x14ac:dyDescent="0.3">
      <c r="A62604">
        <v>57141</v>
      </c>
      <c r="B62604">
        <v>62603</v>
      </c>
      <c r="C62604" s="1" t="s">
        <v>65286</v>
      </c>
      <c r="D62604">
        <v>1</v>
      </c>
      <c r="E62604">
        <v>938</v>
      </c>
      <c r="F62604">
        <v>1</v>
      </c>
      <c r="G62604">
        <v>24.294</v>
      </c>
      <c r="H62604">
        <v>0</v>
      </c>
      <c r="I62604">
        <v>24.294</v>
      </c>
      <c r="J62604" s="1" t="s">
        <v>65294</v>
      </c>
      <c r="K62604" s="2">
        <v>39387</v>
      </c>
    </row>
    <row r="62605" spans="1:11" x14ac:dyDescent="0.3">
      <c r="A62605">
        <v>57141</v>
      </c>
      <c r="B62605">
        <v>62604</v>
      </c>
      <c r="C62605" s="1" t="s">
        <v>65286</v>
      </c>
      <c r="D62605">
        <v>1</v>
      </c>
      <c r="E62605">
        <v>822</v>
      </c>
      <c r="F62605">
        <v>1</v>
      </c>
      <c r="G62605">
        <v>356.89800000000002</v>
      </c>
      <c r="H62605">
        <v>0</v>
      </c>
      <c r="I62605">
        <v>356.89800000000002</v>
      </c>
      <c r="J62605" s="1" t="s">
        <v>65295</v>
      </c>
      <c r="K62605" s="2">
        <v>39387</v>
      </c>
    </row>
    <row r="62606" spans="1:11" x14ac:dyDescent="0.3">
      <c r="A62606">
        <v>57141</v>
      </c>
      <c r="B62606">
        <v>62605</v>
      </c>
      <c r="C62606" s="1" t="s">
        <v>65286</v>
      </c>
      <c r="D62606">
        <v>2</v>
      </c>
      <c r="E62606">
        <v>717</v>
      </c>
      <c r="F62606">
        <v>1</v>
      </c>
      <c r="G62606">
        <v>858.9</v>
      </c>
      <c r="H62606">
        <v>0</v>
      </c>
      <c r="I62606">
        <v>1717.8</v>
      </c>
      <c r="J62606" s="1" t="s">
        <v>65296</v>
      </c>
      <c r="K62606" s="2">
        <v>39387</v>
      </c>
    </row>
    <row r="62607" spans="1:11" x14ac:dyDescent="0.3">
      <c r="A62607">
        <v>57141</v>
      </c>
      <c r="B62607">
        <v>62606</v>
      </c>
      <c r="C62607" s="1" t="s">
        <v>65286</v>
      </c>
      <c r="D62607">
        <v>1</v>
      </c>
      <c r="E62607">
        <v>793</v>
      </c>
      <c r="F62607">
        <v>1</v>
      </c>
      <c r="G62607">
        <v>1466.01</v>
      </c>
      <c r="H62607">
        <v>0</v>
      </c>
      <c r="I62607">
        <v>1466.01</v>
      </c>
      <c r="J62607" s="1" t="s">
        <v>65297</v>
      </c>
      <c r="K62607" s="2">
        <v>39387</v>
      </c>
    </row>
    <row r="62608" spans="1:11" x14ac:dyDescent="0.3">
      <c r="A62608">
        <v>57141</v>
      </c>
      <c r="B62608">
        <v>62607</v>
      </c>
      <c r="C62608" s="1" t="s">
        <v>65286</v>
      </c>
      <c r="D62608">
        <v>6</v>
      </c>
      <c r="E62608">
        <v>838</v>
      </c>
      <c r="F62608">
        <v>1</v>
      </c>
      <c r="G62608">
        <v>858.9</v>
      </c>
      <c r="H62608">
        <v>0</v>
      </c>
      <c r="I62608">
        <v>5153.3999999999996</v>
      </c>
      <c r="J62608" s="1" t="s">
        <v>65298</v>
      </c>
      <c r="K62608" s="2">
        <v>39387</v>
      </c>
    </row>
    <row r="62609" spans="1:11" x14ac:dyDescent="0.3">
      <c r="A62609">
        <v>57141</v>
      </c>
      <c r="B62609">
        <v>62608</v>
      </c>
      <c r="C62609" s="1" t="s">
        <v>65286</v>
      </c>
      <c r="D62609">
        <v>2</v>
      </c>
      <c r="E62609">
        <v>836</v>
      </c>
      <c r="F62609">
        <v>1</v>
      </c>
      <c r="G62609">
        <v>356.89800000000002</v>
      </c>
      <c r="H62609">
        <v>0</v>
      </c>
      <c r="I62609">
        <v>713.79600000000005</v>
      </c>
      <c r="J62609" s="1" t="s">
        <v>65299</v>
      </c>
      <c r="K62609" s="2">
        <v>39387</v>
      </c>
    </row>
    <row r="62610" spans="1:11" x14ac:dyDescent="0.3">
      <c r="A62610">
        <v>57141</v>
      </c>
      <c r="B62610">
        <v>62609</v>
      </c>
      <c r="C62610" s="1" t="s">
        <v>65286</v>
      </c>
      <c r="D62610">
        <v>1</v>
      </c>
      <c r="E62610">
        <v>813</v>
      </c>
      <c r="F62610">
        <v>1</v>
      </c>
      <c r="G62610">
        <v>72.162000000000006</v>
      </c>
      <c r="H62610">
        <v>0</v>
      </c>
      <c r="I62610">
        <v>72.162000000000006</v>
      </c>
      <c r="J62610" s="1" t="s">
        <v>65300</v>
      </c>
      <c r="K62610" s="2">
        <v>39387</v>
      </c>
    </row>
    <row r="62611" spans="1:11" x14ac:dyDescent="0.3">
      <c r="A62611">
        <v>57141</v>
      </c>
      <c r="B62611">
        <v>62610</v>
      </c>
      <c r="C62611" s="1" t="s">
        <v>65286</v>
      </c>
      <c r="D62611">
        <v>4</v>
      </c>
      <c r="E62611">
        <v>801</v>
      </c>
      <c r="F62611">
        <v>1</v>
      </c>
      <c r="G62611">
        <v>672.29399999999998</v>
      </c>
      <c r="H62611">
        <v>0</v>
      </c>
      <c r="I62611">
        <v>2689.1759999999999</v>
      </c>
      <c r="J62611" s="1" t="s">
        <v>65301</v>
      </c>
      <c r="K62611" s="2">
        <v>39387</v>
      </c>
    </row>
    <row r="62612" spans="1:11" x14ac:dyDescent="0.3">
      <c r="A62612">
        <v>57141</v>
      </c>
      <c r="B62612">
        <v>62611</v>
      </c>
      <c r="C62612" s="1" t="s">
        <v>65286</v>
      </c>
      <c r="D62612">
        <v>4</v>
      </c>
      <c r="E62612">
        <v>999</v>
      </c>
      <c r="F62612">
        <v>1</v>
      </c>
      <c r="G62612">
        <v>323.99400000000003</v>
      </c>
      <c r="H62612">
        <v>0</v>
      </c>
      <c r="I62612">
        <v>1295.9760000000001</v>
      </c>
      <c r="J62612" s="1" t="s">
        <v>65302</v>
      </c>
      <c r="K62612" s="2">
        <v>39387</v>
      </c>
    </row>
    <row r="62613" spans="1:11" x14ac:dyDescent="0.3">
      <c r="A62613">
        <v>57141</v>
      </c>
      <c r="B62613">
        <v>62612</v>
      </c>
      <c r="C62613" s="1" t="s">
        <v>65286</v>
      </c>
      <c r="D62613">
        <v>8</v>
      </c>
      <c r="E62613">
        <v>797</v>
      </c>
      <c r="F62613">
        <v>1</v>
      </c>
      <c r="G62613">
        <v>672.29399999999998</v>
      </c>
      <c r="H62613">
        <v>0</v>
      </c>
      <c r="I62613">
        <v>5378.3519999999999</v>
      </c>
      <c r="J62613" s="1" t="s">
        <v>65303</v>
      </c>
      <c r="K62613" s="2">
        <v>39387</v>
      </c>
    </row>
    <row r="62614" spans="1:11" x14ac:dyDescent="0.3">
      <c r="A62614">
        <v>57141</v>
      </c>
      <c r="B62614">
        <v>62613</v>
      </c>
      <c r="C62614" s="1" t="s">
        <v>65286</v>
      </c>
      <c r="D62614">
        <v>2</v>
      </c>
      <c r="E62614">
        <v>998</v>
      </c>
      <c r="F62614">
        <v>1</v>
      </c>
      <c r="G62614">
        <v>323.99400000000003</v>
      </c>
      <c r="H62614">
        <v>0</v>
      </c>
      <c r="I62614">
        <v>647.98800000000006</v>
      </c>
      <c r="J62614" s="1" t="s">
        <v>65304</v>
      </c>
      <c r="K62614" s="2">
        <v>39387</v>
      </c>
    </row>
    <row r="62615" spans="1:11" x14ac:dyDescent="0.3">
      <c r="A62615">
        <v>57141</v>
      </c>
      <c r="B62615">
        <v>62614</v>
      </c>
      <c r="C62615" s="1" t="s">
        <v>65286</v>
      </c>
      <c r="D62615">
        <v>1</v>
      </c>
      <c r="E62615">
        <v>974</v>
      </c>
      <c r="F62615">
        <v>1</v>
      </c>
      <c r="G62615">
        <v>1020.5940000000001</v>
      </c>
      <c r="H62615">
        <v>0</v>
      </c>
      <c r="I62615">
        <v>1020.5940000000001</v>
      </c>
      <c r="J62615" s="1" t="s">
        <v>65305</v>
      </c>
      <c r="K62615" s="2">
        <v>39387</v>
      </c>
    </row>
    <row r="62616" spans="1:11" x14ac:dyDescent="0.3">
      <c r="A62616">
        <v>57141</v>
      </c>
      <c r="B62616">
        <v>62615</v>
      </c>
      <c r="C62616" s="1" t="s">
        <v>65286</v>
      </c>
      <c r="D62616">
        <v>3</v>
      </c>
      <c r="E62616">
        <v>794</v>
      </c>
      <c r="F62616">
        <v>1</v>
      </c>
      <c r="G62616">
        <v>1466.01</v>
      </c>
      <c r="H62616">
        <v>0</v>
      </c>
      <c r="I62616">
        <v>4398.03</v>
      </c>
      <c r="J62616" s="1" t="s">
        <v>65306</v>
      </c>
      <c r="K62616" s="2">
        <v>39387</v>
      </c>
    </row>
    <row r="62617" spans="1:11" x14ac:dyDescent="0.3">
      <c r="A62617">
        <v>57141</v>
      </c>
      <c r="B62617">
        <v>62616</v>
      </c>
      <c r="C62617" s="1" t="s">
        <v>65286</v>
      </c>
      <c r="D62617">
        <v>1</v>
      </c>
      <c r="E62617">
        <v>795</v>
      </c>
      <c r="F62617">
        <v>1</v>
      </c>
      <c r="G62617">
        <v>1466.01</v>
      </c>
      <c r="H62617">
        <v>0</v>
      </c>
      <c r="I62617">
        <v>1466.01</v>
      </c>
      <c r="J62617" s="1" t="s">
        <v>65307</v>
      </c>
      <c r="K62617" s="2">
        <v>39387</v>
      </c>
    </row>
    <row r="62618" spans="1:11" x14ac:dyDescent="0.3">
      <c r="A62618">
        <v>57141</v>
      </c>
      <c r="B62618">
        <v>62617</v>
      </c>
      <c r="C62618" s="1" t="s">
        <v>65286</v>
      </c>
      <c r="D62618">
        <v>2</v>
      </c>
      <c r="E62618">
        <v>835</v>
      </c>
      <c r="F62618">
        <v>1</v>
      </c>
      <c r="G62618">
        <v>356.89800000000002</v>
      </c>
      <c r="H62618">
        <v>0</v>
      </c>
      <c r="I62618">
        <v>713.79600000000005</v>
      </c>
      <c r="J62618" s="1" t="s">
        <v>65308</v>
      </c>
      <c r="K62618" s="2">
        <v>39387</v>
      </c>
    </row>
    <row r="62619" spans="1:11" x14ac:dyDescent="0.3">
      <c r="A62619">
        <v>57141</v>
      </c>
      <c r="B62619">
        <v>62618</v>
      </c>
      <c r="C62619" s="1" t="s">
        <v>65286</v>
      </c>
      <c r="D62619">
        <v>1</v>
      </c>
      <c r="E62619">
        <v>799</v>
      </c>
      <c r="F62619">
        <v>1</v>
      </c>
      <c r="G62619">
        <v>672.29399999999998</v>
      </c>
      <c r="H62619">
        <v>0</v>
      </c>
      <c r="I62619">
        <v>672.29399999999998</v>
      </c>
      <c r="J62619" s="1" t="s">
        <v>65309</v>
      </c>
      <c r="K62619" s="2">
        <v>39387</v>
      </c>
    </row>
    <row r="62620" spans="1:11" x14ac:dyDescent="0.3">
      <c r="A62620">
        <v>57141</v>
      </c>
      <c r="B62620">
        <v>62619</v>
      </c>
      <c r="C62620" s="1" t="s">
        <v>65286</v>
      </c>
      <c r="D62620">
        <v>3</v>
      </c>
      <c r="E62620">
        <v>977</v>
      </c>
      <c r="F62620">
        <v>1</v>
      </c>
      <c r="G62620">
        <v>323.99400000000003</v>
      </c>
      <c r="H62620">
        <v>0</v>
      </c>
      <c r="I62620">
        <v>971.98199999999997</v>
      </c>
      <c r="J62620" s="1" t="s">
        <v>65310</v>
      </c>
      <c r="K62620" s="2">
        <v>39387</v>
      </c>
    </row>
    <row r="62621" spans="1:11" x14ac:dyDescent="0.3">
      <c r="A62621">
        <v>57141</v>
      </c>
      <c r="B62621">
        <v>62620</v>
      </c>
      <c r="C62621" s="1" t="s">
        <v>65286</v>
      </c>
      <c r="D62621">
        <v>2</v>
      </c>
      <c r="E62621">
        <v>940</v>
      </c>
      <c r="F62621">
        <v>1</v>
      </c>
      <c r="G62621">
        <v>48.594000000000001</v>
      </c>
      <c r="H62621">
        <v>0</v>
      </c>
      <c r="I62621">
        <v>97.188000000000002</v>
      </c>
      <c r="J62621" s="1" t="s">
        <v>65311</v>
      </c>
      <c r="K62621" s="2">
        <v>39387</v>
      </c>
    </row>
    <row r="62622" spans="1:11" x14ac:dyDescent="0.3">
      <c r="A62622">
        <v>57142</v>
      </c>
      <c r="B62622">
        <v>62621</v>
      </c>
      <c r="C62622" s="1" t="s">
        <v>65312</v>
      </c>
      <c r="D62622">
        <v>10</v>
      </c>
      <c r="E62622">
        <v>875</v>
      </c>
      <c r="F62622">
        <v>1</v>
      </c>
      <c r="G62622">
        <v>5.3940000000000001</v>
      </c>
      <c r="H62622">
        <v>0</v>
      </c>
      <c r="I62622">
        <v>53.94</v>
      </c>
      <c r="J62622" s="1" t="s">
        <v>65313</v>
      </c>
      <c r="K62622" s="2">
        <v>39387</v>
      </c>
    </row>
    <row r="62623" spans="1:11" x14ac:dyDescent="0.3">
      <c r="A62623">
        <v>57142</v>
      </c>
      <c r="B62623">
        <v>62622</v>
      </c>
      <c r="C62623" s="1" t="s">
        <v>65312</v>
      </c>
      <c r="D62623">
        <v>4</v>
      </c>
      <c r="E62623">
        <v>874</v>
      </c>
      <c r="F62623">
        <v>1</v>
      </c>
      <c r="G62623">
        <v>5.3940000000000001</v>
      </c>
      <c r="H62623">
        <v>0</v>
      </c>
      <c r="I62623">
        <v>21.576000000000001</v>
      </c>
      <c r="J62623" s="1" t="s">
        <v>65314</v>
      </c>
      <c r="K62623" s="2">
        <v>39387</v>
      </c>
    </row>
    <row r="62624" spans="1:11" x14ac:dyDescent="0.3">
      <c r="A62624">
        <v>57142</v>
      </c>
      <c r="B62624">
        <v>62623</v>
      </c>
      <c r="C62624" s="1" t="s">
        <v>65312</v>
      </c>
      <c r="D62624">
        <v>8</v>
      </c>
      <c r="E62624">
        <v>876</v>
      </c>
      <c r="F62624">
        <v>1</v>
      </c>
      <c r="G62624">
        <v>72</v>
      </c>
      <c r="H62624">
        <v>0</v>
      </c>
      <c r="I62624">
        <v>576</v>
      </c>
      <c r="J62624" s="1" t="s">
        <v>65315</v>
      </c>
      <c r="K62624" s="2">
        <v>39387</v>
      </c>
    </row>
    <row r="62625" spans="1:11" x14ac:dyDescent="0.3">
      <c r="A62625">
        <v>57142</v>
      </c>
      <c r="B62625">
        <v>62624</v>
      </c>
      <c r="C62625" s="1" t="s">
        <v>65312</v>
      </c>
      <c r="D62625">
        <v>2</v>
      </c>
      <c r="E62625">
        <v>938</v>
      </c>
      <c r="F62625">
        <v>1</v>
      </c>
      <c r="G62625">
        <v>24.294</v>
      </c>
      <c r="H62625">
        <v>0</v>
      </c>
      <c r="I62625">
        <v>48.588000000000001</v>
      </c>
      <c r="J62625" s="1" t="s">
        <v>65316</v>
      </c>
      <c r="K62625" s="2">
        <v>39387</v>
      </c>
    </row>
    <row r="62626" spans="1:11" x14ac:dyDescent="0.3">
      <c r="A62626">
        <v>57142</v>
      </c>
      <c r="B62626">
        <v>62625</v>
      </c>
      <c r="C62626" s="1" t="s">
        <v>65312</v>
      </c>
      <c r="D62626">
        <v>2</v>
      </c>
      <c r="E62626">
        <v>864</v>
      </c>
      <c r="F62626">
        <v>1</v>
      </c>
      <c r="G62626">
        <v>38.1</v>
      </c>
      <c r="H62626">
        <v>0</v>
      </c>
      <c r="I62626">
        <v>76.2</v>
      </c>
      <c r="J62626" s="1" t="s">
        <v>65317</v>
      </c>
      <c r="K62626" s="2">
        <v>39387</v>
      </c>
    </row>
    <row r="62627" spans="1:11" x14ac:dyDescent="0.3">
      <c r="A62627">
        <v>57142</v>
      </c>
      <c r="B62627">
        <v>62626</v>
      </c>
      <c r="C62627" s="1" t="s">
        <v>65312</v>
      </c>
      <c r="D62627">
        <v>4</v>
      </c>
      <c r="E62627">
        <v>884</v>
      </c>
      <c r="F62627">
        <v>1</v>
      </c>
      <c r="G62627">
        <v>32.393999999999998</v>
      </c>
      <c r="H62627">
        <v>0</v>
      </c>
      <c r="I62627">
        <v>129.57599999999999</v>
      </c>
      <c r="J62627" s="1" t="s">
        <v>65318</v>
      </c>
      <c r="K62627" s="2">
        <v>39387</v>
      </c>
    </row>
    <row r="62628" spans="1:11" x14ac:dyDescent="0.3">
      <c r="A62628">
        <v>57143</v>
      </c>
      <c r="B62628">
        <v>62627</v>
      </c>
      <c r="C62628" s="1" t="s">
        <v>65319</v>
      </c>
      <c r="D62628">
        <v>2</v>
      </c>
      <c r="E62628">
        <v>962</v>
      </c>
      <c r="F62628">
        <v>1</v>
      </c>
      <c r="G62628">
        <v>445.41</v>
      </c>
      <c r="H62628">
        <v>0</v>
      </c>
      <c r="I62628">
        <v>890.82</v>
      </c>
      <c r="J62628" s="1" t="s">
        <v>65320</v>
      </c>
      <c r="K62628" s="2">
        <v>39387</v>
      </c>
    </row>
    <row r="62629" spans="1:11" x14ac:dyDescent="0.3">
      <c r="A62629">
        <v>57143</v>
      </c>
      <c r="B62629">
        <v>62628</v>
      </c>
      <c r="C62629" s="1" t="s">
        <v>65319</v>
      </c>
      <c r="D62629">
        <v>10</v>
      </c>
      <c r="E62629">
        <v>892</v>
      </c>
      <c r="F62629">
        <v>1</v>
      </c>
      <c r="G62629">
        <v>602.346</v>
      </c>
      <c r="H62629">
        <v>0</v>
      </c>
      <c r="I62629">
        <v>6023.46</v>
      </c>
      <c r="J62629" s="1" t="s">
        <v>65321</v>
      </c>
      <c r="K62629" s="2">
        <v>39387</v>
      </c>
    </row>
    <row r="62630" spans="1:11" x14ac:dyDescent="0.3">
      <c r="A62630">
        <v>57143</v>
      </c>
      <c r="B62630">
        <v>62629</v>
      </c>
      <c r="C62630" s="1" t="s">
        <v>65319</v>
      </c>
      <c r="D62630">
        <v>6</v>
      </c>
      <c r="E62630">
        <v>886</v>
      </c>
      <c r="F62630">
        <v>1</v>
      </c>
      <c r="G62630">
        <v>200.05199999999999</v>
      </c>
      <c r="H62630">
        <v>0</v>
      </c>
      <c r="I62630">
        <v>1200.3119999999999</v>
      </c>
      <c r="J62630" s="1" t="s">
        <v>65322</v>
      </c>
      <c r="K62630" s="2">
        <v>39387</v>
      </c>
    </row>
    <row r="62631" spans="1:11" x14ac:dyDescent="0.3">
      <c r="A62631">
        <v>57143</v>
      </c>
      <c r="B62631">
        <v>62630</v>
      </c>
      <c r="C62631" s="1" t="s">
        <v>65319</v>
      </c>
      <c r="D62631">
        <v>2</v>
      </c>
      <c r="E62631">
        <v>890</v>
      </c>
      <c r="F62631">
        <v>1</v>
      </c>
      <c r="G62631">
        <v>602.346</v>
      </c>
      <c r="H62631">
        <v>0</v>
      </c>
      <c r="I62631">
        <v>1204.692</v>
      </c>
      <c r="J62631" s="1" t="s">
        <v>65323</v>
      </c>
      <c r="K62631" s="2">
        <v>39387</v>
      </c>
    </row>
    <row r="62632" spans="1:11" x14ac:dyDescent="0.3">
      <c r="A62632">
        <v>57143</v>
      </c>
      <c r="B62632">
        <v>62631</v>
      </c>
      <c r="C62632" s="1" t="s">
        <v>65319</v>
      </c>
      <c r="D62632">
        <v>3</v>
      </c>
      <c r="E62632">
        <v>961</v>
      </c>
      <c r="F62632">
        <v>1</v>
      </c>
      <c r="G62632">
        <v>445.41</v>
      </c>
      <c r="H62632">
        <v>0</v>
      </c>
      <c r="I62632">
        <v>1336.23</v>
      </c>
      <c r="J62632" s="1" t="s">
        <v>65324</v>
      </c>
      <c r="K62632" s="2">
        <v>39387</v>
      </c>
    </row>
    <row r="62633" spans="1:11" x14ac:dyDescent="0.3">
      <c r="A62633">
        <v>57143</v>
      </c>
      <c r="B62633">
        <v>62632</v>
      </c>
      <c r="C62633" s="1" t="s">
        <v>65319</v>
      </c>
      <c r="D62633">
        <v>2</v>
      </c>
      <c r="E62633">
        <v>893</v>
      </c>
      <c r="F62633">
        <v>1</v>
      </c>
      <c r="G62633">
        <v>602.346</v>
      </c>
      <c r="H62633">
        <v>0</v>
      </c>
      <c r="I62633">
        <v>1204.692</v>
      </c>
      <c r="J62633" s="1" t="s">
        <v>65325</v>
      </c>
      <c r="K62633" s="2">
        <v>39387</v>
      </c>
    </row>
    <row r="62634" spans="1:11" x14ac:dyDescent="0.3">
      <c r="A62634">
        <v>57143</v>
      </c>
      <c r="B62634">
        <v>62633</v>
      </c>
      <c r="C62634" s="1" t="s">
        <v>65319</v>
      </c>
      <c r="D62634">
        <v>2</v>
      </c>
      <c r="E62634">
        <v>954</v>
      </c>
      <c r="F62634">
        <v>1</v>
      </c>
      <c r="G62634">
        <v>1430.442</v>
      </c>
      <c r="H62634">
        <v>0</v>
      </c>
      <c r="I62634">
        <v>2860.884</v>
      </c>
      <c r="J62634" s="1" t="s">
        <v>65326</v>
      </c>
      <c r="K62634" s="2">
        <v>39387</v>
      </c>
    </row>
    <row r="62635" spans="1:11" x14ac:dyDescent="0.3">
      <c r="A62635">
        <v>57143</v>
      </c>
      <c r="B62635">
        <v>62634</v>
      </c>
      <c r="C62635" s="1" t="s">
        <v>65319</v>
      </c>
      <c r="D62635">
        <v>4</v>
      </c>
      <c r="E62635">
        <v>891</v>
      </c>
      <c r="F62635">
        <v>1</v>
      </c>
      <c r="G62635">
        <v>602.346</v>
      </c>
      <c r="H62635">
        <v>0</v>
      </c>
      <c r="I62635">
        <v>2409.384</v>
      </c>
      <c r="J62635" s="1" t="s">
        <v>65327</v>
      </c>
      <c r="K62635" s="2">
        <v>39387</v>
      </c>
    </row>
    <row r="62636" spans="1:11" x14ac:dyDescent="0.3">
      <c r="A62636">
        <v>57143</v>
      </c>
      <c r="B62636">
        <v>62635</v>
      </c>
      <c r="C62636" s="1" t="s">
        <v>65319</v>
      </c>
      <c r="D62636">
        <v>6</v>
      </c>
      <c r="E62636">
        <v>979</v>
      </c>
      <c r="F62636">
        <v>1</v>
      </c>
      <c r="G62636">
        <v>445.41</v>
      </c>
      <c r="H62636">
        <v>0</v>
      </c>
      <c r="I62636">
        <v>2672.46</v>
      </c>
      <c r="J62636" s="1" t="s">
        <v>65328</v>
      </c>
      <c r="K62636" s="2">
        <v>39387</v>
      </c>
    </row>
    <row r="62637" spans="1:11" x14ac:dyDescent="0.3">
      <c r="A62637">
        <v>57143</v>
      </c>
      <c r="B62637">
        <v>62636</v>
      </c>
      <c r="C62637" s="1" t="s">
        <v>65319</v>
      </c>
      <c r="D62637">
        <v>12</v>
      </c>
      <c r="E62637">
        <v>889</v>
      </c>
      <c r="F62637">
        <v>2</v>
      </c>
      <c r="G62637">
        <v>582.26779999999997</v>
      </c>
      <c r="H62637">
        <v>0</v>
      </c>
      <c r="I62637">
        <v>6847.4693280000001</v>
      </c>
      <c r="J62637" s="1" t="s">
        <v>65329</v>
      </c>
      <c r="K62637" s="2">
        <v>39387</v>
      </c>
    </row>
    <row r="62638" spans="1:11" x14ac:dyDescent="0.3">
      <c r="A62638">
        <v>57143</v>
      </c>
      <c r="B62638">
        <v>62637</v>
      </c>
      <c r="C62638" s="1" t="s">
        <v>65319</v>
      </c>
      <c r="D62638">
        <v>2</v>
      </c>
      <c r="E62638">
        <v>972</v>
      </c>
      <c r="F62638">
        <v>1</v>
      </c>
      <c r="G62638">
        <v>728.91</v>
      </c>
      <c r="H62638">
        <v>0</v>
      </c>
      <c r="I62638">
        <v>1457.82</v>
      </c>
      <c r="J62638" s="1" t="s">
        <v>65330</v>
      </c>
      <c r="K62638" s="2">
        <v>39387</v>
      </c>
    </row>
    <row r="62639" spans="1:11" x14ac:dyDescent="0.3">
      <c r="A62639">
        <v>57143</v>
      </c>
      <c r="B62639">
        <v>62638</v>
      </c>
      <c r="C62639" s="1" t="s">
        <v>65319</v>
      </c>
      <c r="D62639">
        <v>5</v>
      </c>
      <c r="E62639">
        <v>957</v>
      </c>
      <c r="F62639">
        <v>1</v>
      </c>
      <c r="G62639">
        <v>1430.442</v>
      </c>
      <c r="H62639">
        <v>0</v>
      </c>
      <c r="I62639">
        <v>7152.21</v>
      </c>
      <c r="J62639" s="1" t="s">
        <v>65331</v>
      </c>
      <c r="K62639" s="2">
        <v>39387</v>
      </c>
    </row>
    <row r="62640" spans="1:11" x14ac:dyDescent="0.3">
      <c r="A62640">
        <v>57143</v>
      </c>
      <c r="B62640">
        <v>62639</v>
      </c>
      <c r="C62640" s="1" t="s">
        <v>65319</v>
      </c>
      <c r="D62640">
        <v>2</v>
      </c>
      <c r="E62640">
        <v>916</v>
      </c>
      <c r="F62640">
        <v>1</v>
      </c>
      <c r="G62640">
        <v>31.584</v>
      </c>
      <c r="H62640">
        <v>0</v>
      </c>
      <c r="I62640">
        <v>63.167999999999999</v>
      </c>
      <c r="J62640" s="1" t="s">
        <v>65332</v>
      </c>
      <c r="K62640" s="2">
        <v>39387</v>
      </c>
    </row>
    <row r="62641" spans="1:11" x14ac:dyDescent="0.3">
      <c r="A62641">
        <v>57143</v>
      </c>
      <c r="B62641">
        <v>62640</v>
      </c>
      <c r="C62641" s="1" t="s">
        <v>65319</v>
      </c>
      <c r="D62641">
        <v>3</v>
      </c>
      <c r="E62641">
        <v>896</v>
      </c>
      <c r="F62641">
        <v>1</v>
      </c>
      <c r="G62641">
        <v>200.05199999999999</v>
      </c>
      <c r="H62641">
        <v>0</v>
      </c>
      <c r="I62641">
        <v>600.15599999999995</v>
      </c>
      <c r="J62641" s="1" t="s">
        <v>65333</v>
      </c>
      <c r="K62641" s="2">
        <v>39387</v>
      </c>
    </row>
    <row r="62642" spans="1:11" x14ac:dyDescent="0.3">
      <c r="A62642">
        <v>57143</v>
      </c>
      <c r="B62642">
        <v>62641</v>
      </c>
      <c r="C62642" s="1" t="s">
        <v>65319</v>
      </c>
      <c r="D62642">
        <v>7</v>
      </c>
      <c r="E62642">
        <v>887</v>
      </c>
      <c r="F62642">
        <v>1</v>
      </c>
      <c r="G62642">
        <v>602.346</v>
      </c>
      <c r="H62642">
        <v>0</v>
      </c>
      <c r="I62642">
        <v>4216.4219999999996</v>
      </c>
      <c r="J62642" s="1" t="s">
        <v>65334</v>
      </c>
      <c r="K62642" s="2">
        <v>39387</v>
      </c>
    </row>
    <row r="62643" spans="1:11" x14ac:dyDescent="0.3">
      <c r="A62643">
        <v>57143</v>
      </c>
      <c r="B62643">
        <v>62642</v>
      </c>
      <c r="C62643" s="1" t="s">
        <v>65319</v>
      </c>
      <c r="D62643">
        <v>8</v>
      </c>
      <c r="E62643">
        <v>969</v>
      </c>
      <c r="F62643">
        <v>1</v>
      </c>
      <c r="G62643">
        <v>1430.442</v>
      </c>
      <c r="H62643">
        <v>0</v>
      </c>
      <c r="I62643">
        <v>11443.536</v>
      </c>
      <c r="J62643" s="1" t="s">
        <v>65335</v>
      </c>
      <c r="K62643" s="2">
        <v>39387</v>
      </c>
    </row>
    <row r="62644" spans="1:11" x14ac:dyDescent="0.3">
      <c r="A62644">
        <v>57143</v>
      </c>
      <c r="B62644">
        <v>62643</v>
      </c>
      <c r="C62644" s="1" t="s">
        <v>65319</v>
      </c>
      <c r="D62644">
        <v>3</v>
      </c>
      <c r="E62644">
        <v>965</v>
      </c>
      <c r="F62644">
        <v>1</v>
      </c>
      <c r="G62644">
        <v>445.41</v>
      </c>
      <c r="H62644">
        <v>0</v>
      </c>
      <c r="I62644">
        <v>1336.23</v>
      </c>
      <c r="J62644" s="1" t="s">
        <v>65336</v>
      </c>
      <c r="K62644" s="2">
        <v>39387</v>
      </c>
    </row>
    <row r="62645" spans="1:11" x14ac:dyDescent="0.3">
      <c r="A62645">
        <v>57143</v>
      </c>
      <c r="B62645">
        <v>62644</v>
      </c>
      <c r="C62645" s="1" t="s">
        <v>65319</v>
      </c>
      <c r="D62645">
        <v>2</v>
      </c>
      <c r="E62645">
        <v>883</v>
      </c>
      <c r="F62645">
        <v>1</v>
      </c>
      <c r="G62645">
        <v>32.393999999999998</v>
      </c>
      <c r="H62645">
        <v>0</v>
      </c>
      <c r="I62645">
        <v>64.787999999999997</v>
      </c>
      <c r="J62645" s="1" t="s">
        <v>65337</v>
      </c>
      <c r="K62645" s="2">
        <v>39387</v>
      </c>
    </row>
    <row r="62646" spans="1:11" x14ac:dyDescent="0.3">
      <c r="A62646">
        <v>57143</v>
      </c>
      <c r="B62646">
        <v>62645</v>
      </c>
      <c r="C62646" s="1" t="s">
        <v>65319</v>
      </c>
      <c r="D62646">
        <v>5</v>
      </c>
      <c r="E62646">
        <v>885</v>
      </c>
      <c r="F62646">
        <v>1</v>
      </c>
      <c r="G62646">
        <v>602.346</v>
      </c>
      <c r="H62646">
        <v>0</v>
      </c>
      <c r="I62646">
        <v>3011.73</v>
      </c>
      <c r="J62646" s="1" t="s">
        <v>65338</v>
      </c>
      <c r="K62646" s="2">
        <v>39387</v>
      </c>
    </row>
    <row r="62647" spans="1:11" x14ac:dyDescent="0.3">
      <c r="A62647">
        <v>57143</v>
      </c>
      <c r="B62647">
        <v>62646</v>
      </c>
      <c r="C62647" s="1" t="s">
        <v>65319</v>
      </c>
      <c r="D62647">
        <v>5</v>
      </c>
      <c r="E62647">
        <v>967</v>
      </c>
      <c r="F62647">
        <v>1</v>
      </c>
      <c r="G62647">
        <v>1430.442</v>
      </c>
      <c r="H62647">
        <v>0</v>
      </c>
      <c r="I62647">
        <v>7152.21</v>
      </c>
      <c r="J62647" s="1" t="s">
        <v>65339</v>
      </c>
      <c r="K62647" s="2">
        <v>39387</v>
      </c>
    </row>
    <row r="62648" spans="1:11" x14ac:dyDescent="0.3">
      <c r="A62648">
        <v>57143</v>
      </c>
      <c r="B62648">
        <v>62647</v>
      </c>
      <c r="C62648" s="1" t="s">
        <v>65319</v>
      </c>
      <c r="D62648">
        <v>3</v>
      </c>
      <c r="E62648">
        <v>888</v>
      </c>
      <c r="F62648">
        <v>1</v>
      </c>
      <c r="G62648">
        <v>602.346</v>
      </c>
      <c r="H62648">
        <v>0</v>
      </c>
      <c r="I62648">
        <v>1807.038</v>
      </c>
      <c r="J62648" s="1" t="s">
        <v>65340</v>
      </c>
      <c r="K62648" s="2">
        <v>39387</v>
      </c>
    </row>
    <row r="62649" spans="1:11" x14ac:dyDescent="0.3">
      <c r="A62649">
        <v>57143</v>
      </c>
      <c r="B62649">
        <v>62648</v>
      </c>
      <c r="C62649" s="1" t="s">
        <v>65319</v>
      </c>
      <c r="D62649">
        <v>1</v>
      </c>
      <c r="E62649">
        <v>963</v>
      </c>
      <c r="F62649">
        <v>1</v>
      </c>
      <c r="G62649">
        <v>445.41</v>
      </c>
      <c r="H62649">
        <v>0</v>
      </c>
      <c r="I62649">
        <v>445.41</v>
      </c>
      <c r="J62649" s="1" t="s">
        <v>65341</v>
      </c>
      <c r="K62649" s="2">
        <v>39387</v>
      </c>
    </row>
    <row r="62650" spans="1:11" x14ac:dyDescent="0.3">
      <c r="A62650">
        <v>57143</v>
      </c>
      <c r="B62650">
        <v>62649</v>
      </c>
      <c r="C62650" s="1" t="s">
        <v>65319</v>
      </c>
      <c r="D62650">
        <v>1</v>
      </c>
      <c r="E62650">
        <v>947</v>
      </c>
      <c r="F62650">
        <v>1</v>
      </c>
      <c r="G62650">
        <v>54.942</v>
      </c>
      <c r="H62650">
        <v>0</v>
      </c>
      <c r="I62650">
        <v>54.942</v>
      </c>
      <c r="J62650" s="1" t="s">
        <v>65342</v>
      </c>
      <c r="K62650" s="2">
        <v>39387</v>
      </c>
    </row>
    <row r="62651" spans="1:11" x14ac:dyDescent="0.3">
      <c r="A62651">
        <v>57143</v>
      </c>
      <c r="B62651">
        <v>62650</v>
      </c>
      <c r="C62651" s="1" t="s">
        <v>65319</v>
      </c>
      <c r="D62651">
        <v>5</v>
      </c>
      <c r="E62651">
        <v>895</v>
      </c>
      <c r="F62651">
        <v>1</v>
      </c>
      <c r="G62651">
        <v>200.05199999999999</v>
      </c>
      <c r="H62651">
        <v>0</v>
      </c>
      <c r="I62651">
        <v>1000.26</v>
      </c>
      <c r="J62651" s="1" t="s">
        <v>65343</v>
      </c>
      <c r="K62651" s="2">
        <v>39387</v>
      </c>
    </row>
    <row r="62652" spans="1:11" x14ac:dyDescent="0.3">
      <c r="A62652">
        <v>57143</v>
      </c>
      <c r="B62652">
        <v>62651</v>
      </c>
      <c r="C62652" s="1" t="s">
        <v>65319</v>
      </c>
      <c r="D62652">
        <v>2</v>
      </c>
      <c r="E62652">
        <v>955</v>
      </c>
      <c r="F62652">
        <v>1</v>
      </c>
      <c r="G62652">
        <v>1430.442</v>
      </c>
      <c r="H62652">
        <v>0</v>
      </c>
      <c r="I62652">
        <v>2860.884</v>
      </c>
      <c r="J62652" s="1" t="s">
        <v>65344</v>
      </c>
      <c r="K62652" s="2">
        <v>39387</v>
      </c>
    </row>
    <row r="62653" spans="1:11" x14ac:dyDescent="0.3">
      <c r="A62653">
        <v>57143</v>
      </c>
      <c r="B62653">
        <v>62652</v>
      </c>
      <c r="C62653" s="1" t="s">
        <v>65319</v>
      </c>
      <c r="D62653">
        <v>1</v>
      </c>
      <c r="E62653">
        <v>900</v>
      </c>
      <c r="F62653">
        <v>1</v>
      </c>
      <c r="G62653">
        <v>200.05199999999999</v>
      </c>
      <c r="H62653">
        <v>0</v>
      </c>
      <c r="I62653">
        <v>200.05199999999999</v>
      </c>
      <c r="J62653" s="1" t="s">
        <v>65345</v>
      </c>
      <c r="K62653" s="2">
        <v>39387</v>
      </c>
    </row>
    <row r="62654" spans="1:11" x14ac:dyDescent="0.3">
      <c r="A62654">
        <v>57143</v>
      </c>
      <c r="B62654">
        <v>62653</v>
      </c>
      <c r="C62654" s="1" t="s">
        <v>65319</v>
      </c>
      <c r="D62654">
        <v>12</v>
      </c>
      <c r="E62654">
        <v>966</v>
      </c>
      <c r="F62654">
        <v>2</v>
      </c>
      <c r="G62654">
        <v>1382.7606000000001</v>
      </c>
      <c r="H62654">
        <v>0</v>
      </c>
      <c r="I62654">
        <v>16261.264655999999</v>
      </c>
      <c r="J62654" s="1" t="s">
        <v>65346</v>
      </c>
      <c r="K62654" s="2">
        <v>39387</v>
      </c>
    </row>
    <row r="62655" spans="1:11" x14ac:dyDescent="0.3">
      <c r="A62655">
        <v>57143</v>
      </c>
      <c r="B62655">
        <v>62654</v>
      </c>
      <c r="C62655" s="1" t="s">
        <v>65319</v>
      </c>
      <c r="D62655">
        <v>11</v>
      </c>
      <c r="E62655">
        <v>953</v>
      </c>
      <c r="F62655">
        <v>2</v>
      </c>
      <c r="G62655">
        <v>704.61300000000006</v>
      </c>
      <c r="H62655">
        <v>0</v>
      </c>
      <c r="I62655">
        <v>7595.7281400000002</v>
      </c>
      <c r="J62655" s="1" t="s">
        <v>65347</v>
      </c>
      <c r="K62655" s="2">
        <v>39387</v>
      </c>
    </row>
    <row r="62656" spans="1:11" x14ac:dyDescent="0.3">
      <c r="A62656">
        <v>57143</v>
      </c>
      <c r="B62656">
        <v>62655</v>
      </c>
      <c r="C62656" s="1" t="s">
        <v>65319</v>
      </c>
      <c r="D62656">
        <v>1</v>
      </c>
      <c r="E62656">
        <v>915</v>
      </c>
      <c r="F62656">
        <v>1</v>
      </c>
      <c r="G62656">
        <v>23.484000000000002</v>
      </c>
      <c r="H62656">
        <v>0</v>
      </c>
      <c r="I62656">
        <v>23.484000000000002</v>
      </c>
      <c r="J62656" s="1" t="s">
        <v>65348</v>
      </c>
      <c r="K62656" s="2">
        <v>39387</v>
      </c>
    </row>
    <row r="62657" spans="1:11" x14ac:dyDescent="0.3">
      <c r="A62657">
        <v>57144</v>
      </c>
      <c r="B62657">
        <v>62656</v>
      </c>
      <c r="C62657" s="1" t="s">
        <v>65349</v>
      </c>
      <c r="D62657">
        <v>5</v>
      </c>
      <c r="E62657">
        <v>864</v>
      </c>
      <c r="F62657">
        <v>1</v>
      </c>
      <c r="G62657">
        <v>38.1</v>
      </c>
      <c r="H62657">
        <v>0</v>
      </c>
      <c r="I62657">
        <v>190.5</v>
      </c>
      <c r="J62657" s="1" t="s">
        <v>65350</v>
      </c>
      <c r="K62657" s="2">
        <v>39387</v>
      </c>
    </row>
    <row r="62658" spans="1:11" x14ac:dyDescent="0.3">
      <c r="A62658">
        <v>57144</v>
      </c>
      <c r="B62658">
        <v>62657</v>
      </c>
      <c r="C62658" s="1" t="s">
        <v>65349</v>
      </c>
      <c r="D62658">
        <v>8</v>
      </c>
      <c r="E62658">
        <v>712</v>
      </c>
      <c r="F62658">
        <v>1</v>
      </c>
      <c r="G62658">
        <v>5.3940000000000001</v>
      </c>
      <c r="H62658">
        <v>0</v>
      </c>
      <c r="I62658">
        <v>43.152000000000001</v>
      </c>
      <c r="J62658" s="1" t="s">
        <v>65351</v>
      </c>
      <c r="K62658" s="2">
        <v>39387</v>
      </c>
    </row>
    <row r="62659" spans="1:11" x14ac:dyDescent="0.3">
      <c r="A62659">
        <v>57144</v>
      </c>
      <c r="B62659">
        <v>62658</v>
      </c>
      <c r="C62659" s="1" t="s">
        <v>65349</v>
      </c>
      <c r="D62659">
        <v>5</v>
      </c>
      <c r="E62659">
        <v>884</v>
      </c>
      <c r="F62659">
        <v>1</v>
      </c>
      <c r="G62659">
        <v>32.393999999999998</v>
      </c>
      <c r="H62659">
        <v>0</v>
      </c>
      <c r="I62659">
        <v>161.97</v>
      </c>
      <c r="J62659" s="1" t="s">
        <v>65352</v>
      </c>
      <c r="K62659" s="2">
        <v>39387</v>
      </c>
    </row>
    <row r="62660" spans="1:11" x14ac:dyDescent="0.3">
      <c r="A62660">
        <v>57144</v>
      </c>
      <c r="B62660">
        <v>62659</v>
      </c>
      <c r="C62660" s="1" t="s">
        <v>65349</v>
      </c>
      <c r="D62660">
        <v>3</v>
      </c>
      <c r="E62660">
        <v>859</v>
      </c>
      <c r="F62660">
        <v>1</v>
      </c>
      <c r="G62660">
        <v>14.694000000000001</v>
      </c>
      <c r="H62660">
        <v>0</v>
      </c>
      <c r="I62660">
        <v>44.082000000000001</v>
      </c>
      <c r="J62660" s="1" t="s">
        <v>65353</v>
      </c>
      <c r="K62660" s="2">
        <v>39387</v>
      </c>
    </row>
    <row r="62661" spans="1:11" x14ac:dyDescent="0.3">
      <c r="A62661">
        <v>57144</v>
      </c>
      <c r="B62661">
        <v>62660</v>
      </c>
      <c r="C62661" s="1" t="s">
        <v>65349</v>
      </c>
      <c r="D62661">
        <v>3</v>
      </c>
      <c r="E62661">
        <v>748</v>
      </c>
      <c r="F62661">
        <v>1</v>
      </c>
      <c r="G62661">
        <v>818.7</v>
      </c>
      <c r="H62661">
        <v>0</v>
      </c>
      <c r="I62661">
        <v>2456.1</v>
      </c>
      <c r="J62661" s="1" t="s">
        <v>65354</v>
      </c>
      <c r="K62661" s="2">
        <v>39387</v>
      </c>
    </row>
    <row r="62662" spans="1:11" x14ac:dyDescent="0.3">
      <c r="A62662">
        <v>57144</v>
      </c>
      <c r="B62662">
        <v>62661</v>
      </c>
      <c r="C62662" s="1" t="s">
        <v>65349</v>
      </c>
      <c r="D62662">
        <v>1</v>
      </c>
      <c r="E62662">
        <v>910</v>
      </c>
      <c r="F62662">
        <v>1</v>
      </c>
      <c r="G62662">
        <v>31.584</v>
      </c>
      <c r="H62662">
        <v>0</v>
      </c>
      <c r="I62662">
        <v>31.584</v>
      </c>
      <c r="J62662" s="1" t="s">
        <v>65355</v>
      </c>
      <c r="K62662" s="2">
        <v>39387</v>
      </c>
    </row>
    <row r="62663" spans="1:11" x14ac:dyDescent="0.3">
      <c r="A62663">
        <v>57144</v>
      </c>
      <c r="B62663">
        <v>62662</v>
      </c>
      <c r="C62663" s="1" t="s">
        <v>65349</v>
      </c>
      <c r="D62663">
        <v>5</v>
      </c>
      <c r="E62663">
        <v>881</v>
      </c>
      <c r="F62663">
        <v>1</v>
      </c>
      <c r="G62663">
        <v>32.393999999999998</v>
      </c>
      <c r="H62663">
        <v>0</v>
      </c>
      <c r="I62663">
        <v>161.97</v>
      </c>
      <c r="J62663" s="1" t="s">
        <v>65356</v>
      </c>
      <c r="K62663" s="2">
        <v>39387</v>
      </c>
    </row>
    <row r="62664" spans="1:11" x14ac:dyDescent="0.3">
      <c r="A62664">
        <v>57144</v>
      </c>
      <c r="B62664">
        <v>62663</v>
      </c>
      <c r="C62664" s="1" t="s">
        <v>65349</v>
      </c>
      <c r="D62664">
        <v>2</v>
      </c>
      <c r="E62664">
        <v>991</v>
      </c>
      <c r="F62664">
        <v>1</v>
      </c>
      <c r="G62664">
        <v>323.99400000000003</v>
      </c>
      <c r="H62664">
        <v>0</v>
      </c>
      <c r="I62664">
        <v>647.98800000000006</v>
      </c>
      <c r="J62664" s="1" t="s">
        <v>65357</v>
      </c>
      <c r="K62664" s="2">
        <v>39387</v>
      </c>
    </row>
    <row r="62665" spans="1:11" x14ac:dyDescent="0.3">
      <c r="A62665">
        <v>57144</v>
      </c>
      <c r="B62665">
        <v>62664</v>
      </c>
      <c r="C62665" s="1" t="s">
        <v>65349</v>
      </c>
      <c r="D62665">
        <v>2</v>
      </c>
      <c r="E62665">
        <v>782</v>
      </c>
      <c r="F62665">
        <v>1</v>
      </c>
      <c r="G62665">
        <v>1376.9939999999999</v>
      </c>
      <c r="H62665">
        <v>0</v>
      </c>
      <c r="I62665">
        <v>2753.9879999999998</v>
      </c>
      <c r="J62665" s="1" t="s">
        <v>65358</v>
      </c>
      <c r="K62665" s="2">
        <v>39387</v>
      </c>
    </row>
    <row r="62666" spans="1:11" x14ac:dyDescent="0.3">
      <c r="A62666">
        <v>57144</v>
      </c>
      <c r="B62666">
        <v>62665</v>
      </c>
      <c r="C62666" s="1" t="s">
        <v>65349</v>
      </c>
      <c r="D62666">
        <v>2</v>
      </c>
      <c r="E62666">
        <v>783</v>
      </c>
      <c r="F62666">
        <v>1</v>
      </c>
      <c r="G62666">
        <v>1376.9939999999999</v>
      </c>
      <c r="H62666">
        <v>0</v>
      </c>
      <c r="I62666">
        <v>2753.9879999999998</v>
      </c>
      <c r="J62666" s="1" t="s">
        <v>65359</v>
      </c>
      <c r="K62666" s="2">
        <v>39387</v>
      </c>
    </row>
    <row r="62667" spans="1:11" x14ac:dyDescent="0.3">
      <c r="A62667">
        <v>57144</v>
      </c>
      <c r="B62667">
        <v>62666</v>
      </c>
      <c r="C62667" s="1" t="s">
        <v>65349</v>
      </c>
      <c r="D62667">
        <v>3</v>
      </c>
      <c r="E62667">
        <v>714</v>
      </c>
      <c r="F62667">
        <v>1</v>
      </c>
      <c r="G62667">
        <v>29.994</v>
      </c>
      <c r="H62667">
        <v>0</v>
      </c>
      <c r="I62667">
        <v>89.981999999999999</v>
      </c>
      <c r="J62667" s="1" t="s">
        <v>65360</v>
      </c>
      <c r="K62667" s="2">
        <v>39387</v>
      </c>
    </row>
    <row r="62668" spans="1:11" x14ac:dyDescent="0.3">
      <c r="A62668">
        <v>57144</v>
      </c>
      <c r="B62668">
        <v>62667</v>
      </c>
      <c r="C62668" s="1" t="s">
        <v>65349</v>
      </c>
      <c r="D62668">
        <v>1</v>
      </c>
      <c r="E62668">
        <v>983</v>
      </c>
      <c r="F62668">
        <v>1</v>
      </c>
      <c r="G62668">
        <v>461.69400000000002</v>
      </c>
      <c r="H62668">
        <v>0</v>
      </c>
      <c r="I62668">
        <v>461.69400000000002</v>
      </c>
      <c r="J62668" s="1" t="s">
        <v>65361</v>
      </c>
      <c r="K62668" s="2">
        <v>39387</v>
      </c>
    </row>
    <row r="62669" spans="1:11" x14ac:dyDescent="0.3">
      <c r="A62669">
        <v>57144</v>
      </c>
      <c r="B62669">
        <v>62668</v>
      </c>
      <c r="C62669" s="1" t="s">
        <v>65349</v>
      </c>
      <c r="D62669">
        <v>6</v>
      </c>
      <c r="E62669">
        <v>711</v>
      </c>
      <c r="F62669">
        <v>1</v>
      </c>
      <c r="G62669">
        <v>20.994</v>
      </c>
      <c r="H62669">
        <v>0</v>
      </c>
      <c r="I62669">
        <v>125.964</v>
      </c>
      <c r="J62669" s="1" t="s">
        <v>65362</v>
      </c>
      <c r="K62669" s="2">
        <v>39387</v>
      </c>
    </row>
    <row r="62670" spans="1:11" x14ac:dyDescent="0.3">
      <c r="A62670">
        <v>57144</v>
      </c>
      <c r="B62670">
        <v>62669</v>
      </c>
      <c r="C62670" s="1" t="s">
        <v>65349</v>
      </c>
      <c r="D62670">
        <v>1</v>
      </c>
      <c r="E62670">
        <v>993</v>
      </c>
      <c r="F62670">
        <v>1</v>
      </c>
      <c r="G62670">
        <v>323.99400000000003</v>
      </c>
      <c r="H62670">
        <v>0</v>
      </c>
      <c r="I62670">
        <v>323.99400000000003</v>
      </c>
      <c r="J62670" s="1" t="s">
        <v>65363</v>
      </c>
      <c r="K62670" s="2">
        <v>39387</v>
      </c>
    </row>
    <row r="62671" spans="1:11" x14ac:dyDescent="0.3">
      <c r="A62671">
        <v>57144</v>
      </c>
      <c r="B62671">
        <v>62670</v>
      </c>
      <c r="C62671" s="1" t="s">
        <v>65349</v>
      </c>
      <c r="D62671">
        <v>1</v>
      </c>
      <c r="E62671">
        <v>992</v>
      </c>
      <c r="F62671">
        <v>1</v>
      </c>
      <c r="G62671">
        <v>323.99400000000003</v>
      </c>
      <c r="H62671">
        <v>0</v>
      </c>
      <c r="I62671">
        <v>323.99400000000003</v>
      </c>
      <c r="J62671" s="1" t="s">
        <v>65364</v>
      </c>
      <c r="K62671" s="2">
        <v>39387</v>
      </c>
    </row>
    <row r="62672" spans="1:11" x14ac:dyDescent="0.3">
      <c r="A62672">
        <v>57144</v>
      </c>
      <c r="B62672">
        <v>62671</v>
      </c>
      <c r="C62672" s="1" t="s">
        <v>65349</v>
      </c>
      <c r="D62672">
        <v>5</v>
      </c>
      <c r="E62672">
        <v>980</v>
      </c>
      <c r="F62672">
        <v>1</v>
      </c>
      <c r="G62672">
        <v>461.69400000000002</v>
      </c>
      <c r="H62672">
        <v>0</v>
      </c>
      <c r="I62672">
        <v>2308.4699999999998</v>
      </c>
      <c r="J62672" s="1" t="s">
        <v>65365</v>
      </c>
      <c r="K62672" s="2">
        <v>39387</v>
      </c>
    </row>
    <row r="62673" spans="1:11" x14ac:dyDescent="0.3">
      <c r="A62673">
        <v>57144</v>
      </c>
      <c r="B62673">
        <v>62672</v>
      </c>
      <c r="C62673" s="1" t="s">
        <v>65349</v>
      </c>
      <c r="D62673">
        <v>8</v>
      </c>
      <c r="E62673">
        <v>877</v>
      </c>
      <c r="F62673">
        <v>1</v>
      </c>
      <c r="G62673">
        <v>4.7699999999999996</v>
      </c>
      <c r="H62673">
        <v>0</v>
      </c>
      <c r="I62673">
        <v>38.159999999999997</v>
      </c>
      <c r="J62673" s="1" t="s">
        <v>65366</v>
      </c>
      <c r="K62673" s="2">
        <v>39387</v>
      </c>
    </row>
    <row r="62674" spans="1:11" x14ac:dyDescent="0.3">
      <c r="A62674">
        <v>57144</v>
      </c>
      <c r="B62674">
        <v>62673</v>
      </c>
      <c r="C62674" s="1" t="s">
        <v>65349</v>
      </c>
      <c r="D62674">
        <v>7</v>
      </c>
      <c r="E62674">
        <v>708</v>
      </c>
      <c r="F62674">
        <v>1</v>
      </c>
      <c r="G62674">
        <v>20.994</v>
      </c>
      <c r="H62674">
        <v>0</v>
      </c>
      <c r="I62674">
        <v>146.958</v>
      </c>
      <c r="J62674" s="1" t="s">
        <v>65367</v>
      </c>
      <c r="K62674" s="2">
        <v>39387</v>
      </c>
    </row>
    <row r="62675" spans="1:11" x14ac:dyDescent="0.3">
      <c r="A62675">
        <v>57144</v>
      </c>
      <c r="B62675">
        <v>62674</v>
      </c>
      <c r="C62675" s="1" t="s">
        <v>65349</v>
      </c>
      <c r="D62675">
        <v>4</v>
      </c>
      <c r="E62675">
        <v>780</v>
      </c>
      <c r="F62675">
        <v>1</v>
      </c>
      <c r="G62675">
        <v>1391.9939999999999</v>
      </c>
      <c r="H62675">
        <v>0</v>
      </c>
      <c r="I62675">
        <v>5567.9759999999997</v>
      </c>
      <c r="J62675" s="1" t="s">
        <v>65368</v>
      </c>
      <c r="K62675" s="2">
        <v>39387</v>
      </c>
    </row>
    <row r="62676" spans="1:11" x14ac:dyDescent="0.3">
      <c r="A62676">
        <v>57144</v>
      </c>
      <c r="B62676">
        <v>62675</v>
      </c>
      <c r="C62676" s="1" t="s">
        <v>65349</v>
      </c>
      <c r="D62676">
        <v>2</v>
      </c>
      <c r="E62676">
        <v>809</v>
      </c>
      <c r="F62676">
        <v>1</v>
      </c>
      <c r="G62676">
        <v>37.152000000000001</v>
      </c>
      <c r="H62676">
        <v>0</v>
      </c>
      <c r="I62676">
        <v>74.304000000000002</v>
      </c>
      <c r="J62676" s="1" t="s">
        <v>65369</v>
      </c>
      <c r="K62676" s="2">
        <v>39387</v>
      </c>
    </row>
    <row r="62677" spans="1:11" x14ac:dyDescent="0.3">
      <c r="A62677">
        <v>57144</v>
      </c>
      <c r="B62677">
        <v>62676</v>
      </c>
      <c r="C62677" s="1" t="s">
        <v>65349</v>
      </c>
      <c r="D62677">
        <v>5</v>
      </c>
      <c r="E62677">
        <v>865</v>
      </c>
      <c r="F62677">
        <v>1</v>
      </c>
      <c r="G62677">
        <v>38.1</v>
      </c>
      <c r="H62677">
        <v>0</v>
      </c>
      <c r="I62677">
        <v>190.5</v>
      </c>
      <c r="J62677" s="1" t="s">
        <v>65370</v>
      </c>
      <c r="K62677" s="2">
        <v>39387</v>
      </c>
    </row>
    <row r="62678" spans="1:11" x14ac:dyDescent="0.3">
      <c r="A62678">
        <v>57144</v>
      </c>
      <c r="B62678">
        <v>62677</v>
      </c>
      <c r="C62678" s="1" t="s">
        <v>65349</v>
      </c>
      <c r="D62678">
        <v>4</v>
      </c>
      <c r="E62678">
        <v>707</v>
      </c>
      <c r="F62678">
        <v>1</v>
      </c>
      <c r="G62678">
        <v>20.994</v>
      </c>
      <c r="H62678">
        <v>0</v>
      </c>
      <c r="I62678">
        <v>83.975999999999999</v>
      </c>
      <c r="J62678" s="1" t="s">
        <v>65371</v>
      </c>
      <c r="K62678" s="2">
        <v>39387</v>
      </c>
    </row>
    <row r="62679" spans="1:11" x14ac:dyDescent="0.3">
      <c r="A62679">
        <v>57144</v>
      </c>
      <c r="B62679">
        <v>62678</v>
      </c>
      <c r="C62679" s="1" t="s">
        <v>65349</v>
      </c>
      <c r="D62679">
        <v>1</v>
      </c>
      <c r="E62679">
        <v>990</v>
      </c>
      <c r="F62679">
        <v>1</v>
      </c>
      <c r="G62679">
        <v>323.99400000000003</v>
      </c>
      <c r="H62679">
        <v>0</v>
      </c>
      <c r="I62679">
        <v>323.99400000000003</v>
      </c>
      <c r="J62679" s="1" t="s">
        <v>65372</v>
      </c>
      <c r="K62679" s="2">
        <v>39387</v>
      </c>
    </row>
    <row r="62680" spans="1:11" x14ac:dyDescent="0.3">
      <c r="A62680">
        <v>57144</v>
      </c>
      <c r="B62680">
        <v>62679</v>
      </c>
      <c r="C62680" s="1" t="s">
        <v>65349</v>
      </c>
      <c r="D62680">
        <v>1</v>
      </c>
      <c r="E62680">
        <v>982</v>
      </c>
      <c r="F62680">
        <v>1</v>
      </c>
      <c r="G62680">
        <v>461.69400000000002</v>
      </c>
      <c r="H62680">
        <v>0</v>
      </c>
      <c r="I62680">
        <v>461.69400000000002</v>
      </c>
      <c r="J62680" s="1" t="s">
        <v>65373</v>
      </c>
      <c r="K62680" s="2">
        <v>39387</v>
      </c>
    </row>
    <row r="62681" spans="1:11" x14ac:dyDescent="0.3">
      <c r="A62681">
        <v>57144</v>
      </c>
      <c r="B62681">
        <v>62680</v>
      </c>
      <c r="C62681" s="1" t="s">
        <v>65349</v>
      </c>
      <c r="D62681">
        <v>3</v>
      </c>
      <c r="E62681">
        <v>781</v>
      </c>
      <c r="F62681">
        <v>1</v>
      </c>
      <c r="G62681">
        <v>1391.9939999999999</v>
      </c>
      <c r="H62681">
        <v>0</v>
      </c>
      <c r="I62681">
        <v>4175.982</v>
      </c>
      <c r="J62681" s="1" t="s">
        <v>65374</v>
      </c>
      <c r="K62681" s="2">
        <v>39387</v>
      </c>
    </row>
    <row r="62682" spans="1:11" x14ac:dyDescent="0.3">
      <c r="A62682">
        <v>57144</v>
      </c>
      <c r="B62682">
        <v>62681</v>
      </c>
      <c r="C62682" s="1" t="s">
        <v>65349</v>
      </c>
      <c r="D62682">
        <v>3</v>
      </c>
      <c r="E62682">
        <v>858</v>
      </c>
      <c r="F62682">
        <v>1</v>
      </c>
      <c r="G62682">
        <v>14.694000000000001</v>
      </c>
      <c r="H62682">
        <v>0</v>
      </c>
      <c r="I62682">
        <v>44.082000000000001</v>
      </c>
      <c r="J62682" s="1" t="s">
        <v>65375</v>
      </c>
      <c r="K62682" s="2">
        <v>39387</v>
      </c>
    </row>
    <row r="62683" spans="1:11" x14ac:dyDescent="0.3">
      <c r="A62683">
        <v>57144</v>
      </c>
      <c r="B62683">
        <v>62682</v>
      </c>
      <c r="C62683" s="1" t="s">
        <v>65349</v>
      </c>
      <c r="D62683">
        <v>2</v>
      </c>
      <c r="E62683">
        <v>935</v>
      </c>
      <c r="F62683">
        <v>1</v>
      </c>
      <c r="G62683">
        <v>24.294</v>
      </c>
      <c r="H62683">
        <v>0</v>
      </c>
      <c r="I62683">
        <v>48.588000000000001</v>
      </c>
      <c r="J62683" s="1" t="s">
        <v>65376</v>
      </c>
      <c r="K62683" s="2">
        <v>39387</v>
      </c>
    </row>
    <row r="62684" spans="1:11" x14ac:dyDescent="0.3">
      <c r="A62684">
        <v>57144</v>
      </c>
      <c r="B62684">
        <v>62683</v>
      </c>
      <c r="C62684" s="1" t="s">
        <v>65349</v>
      </c>
      <c r="D62684">
        <v>7</v>
      </c>
      <c r="E62684">
        <v>883</v>
      </c>
      <c r="F62684">
        <v>1</v>
      </c>
      <c r="G62684">
        <v>32.393999999999998</v>
      </c>
      <c r="H62684">
        <v>0</v>
      </c>
      <c r="I62684">
        <v>226.75800000000001</v>
      </c>
      <c r="J62684" s="1" t="s">
        <v>65377</v>
      </c>
      <c r="K62684" s="2">
        <v>39387</v>
      </c>
    </row>
    <row r="62685" spans="1:11" x14ac:dyDescent="0.3">
      <c r="A62685">
        <v>57144</v>
      </c>
      <c r="B62685">
        <v>62684</v>
      </c>
      <c r="C62685" s="1" t="s">
        <v>65349</v>
      </c>
      <c r="D62685">
        <v>3</v>
      </c>
      <c r="E62685">
        <v>985</v>
      </c>
      <c r="F62685">
        <v>1</v>
      </c>
      <c r="G62685">
        <v>338.99400000000003</v>
      </c>
      <c r="H62685">
        <v>0</v>
      </c>
      <c r="I62685">
        <v>1016.982</v>
      </c>
      <c r="J62685" s="1" t="s">
        <v>65378</v>
      </c>
      <c r="K62685" s="2">
        <v>39387</v>
      </c>
    </row>
    <row r="62686" spans="1:11" x14ac:dyDescent="0.3">
      <c r="A62686">
        <v>57144</v>
      </c>
      <c r="B62686">
        <v>62685</v>
      </c>
      <c r="C62686" s="1" t="s">
        <v>65349</v>
      </c>
      <c r="D62686">
        <v>3</v>
      </c>
      <c r="E62686">
        <v>908</v>
      </c>
      <c r="F62686">
        <v>1</v>
      </c>
      <c r="G62686">
        <v>16.271999999999998</v>
      </c>
      <c r="H62686">
        <v>0</v>
      </c>
      <c r="I62686">
        <v>48.816000000000003</v>
      </c>
      <c r="J62686" s="1" t="s">
        <v>65379</v>
      </c>
      <c r="K62686" s="2">
        <v>39387</v>
      </c>
    </row>
    <row r="62687" spans="1:11" x14ac:dyDescent="0.3">
      <c r="A62687">
        <v>57144</v>
      </c>
      <c r="B62687">
        <v>62686</v>
      </c>
      <c r="C62687" s="1" t="s">
        <v>65349</v>
      </c>
      <c r="D62687">
        <v>2</v>
      </c>
      <c r="E62687">
        <v>981</v>
      </c>
      <c r="F62687">
        <v>1</v>
      </c>
      <c r="G62687">
        <v>461.69400000000002</v>
      </c>
      <c r="H62687">
        <v>0</v>
      </c>
      <c r="I62687">
        <v>923.38800000000003</v>
      </c>
      <c r="J62687" s="1" t="s">
        <v>65380</v>
      </c>
      <c r="K62687" s="2">
        <v>39387</v>
      </c>
    </row>
    <row r="62688" spans="1:11" x14ac:dyDescent="0.3">
      <c r="A62688">
        <v>57144</v>
      </c>
      <c r="B62688">
        <v>62687</v>
      </c>
      <c r="C62688" s="1" t="s">
        <v>65349</v>
      </c>
      <c r="D62688">
        <v>5</v>
      </c>
      <c r="E62688">
        <v>936</v>
      </c>
      <c r="F62688">
        <v>1</v>
      </c>
      <c r="G62688">
        <v>37.253999999999998</v>
      </c>
      <c r="H62688">
        <v>0</v>
      </c>
      <c r="I62688">
        <v>186.27</v>
      </c>
      <c r="J62688" s="1" t="s">
        <v>65381</v>
      </c>
      <c r="K62688" s="2">
        <v>39387</v>
      </c>
    </row>
    <row r="62689" spans="1:11" x14ac:dyDescent="0.3">
      <c r="A62689">
        <v>57144</v>
      </c>
      <c r="B62689">
        <v>62688</v>
      </c>
      <c r="C62689" s="1" t="s">
        <v>65349</v>
      </c>
      <c r="D62689">
        <v>14</v>
      </c>
      <c r="E62689">
        <v>869</v>
      </c>
      <c r="F62689">
        <v>2</v>
      </c>
      <c r="G62689">
        <v>40.594200000000001</v>
      </c>
      <c r="H62689">
        <v>0</v>
      </c>
      <c r="I62689">
        <v>556.95242399999995</v>
      </c>
      <c r="J62689" s="1" t="s">
        <v>65382</v>
      </c>
      <c r="K62689" s="2">
        <v>39387</v>
      </c>
    </row>
    <row r="62690" spans="1:11" x14ac:dyDescent="0.3">
      <c r="A62690">
        <v>57144</v>
      </c>
      <c r="B62690">
        <v>62689</v>
      </c>
      <c r="C62690" s="1" t="s">
        <v>65349</v>
      </c>
      <c r="D62690">
        <v>1</v>
      </c>
      <c r="E62690">
        <v>918</v>
      </c>
      <c r="F62690">
        <v>1</v>
      </c>
      <c r="G62690">
        <v>158.43</v>
      </c>
      <c r="H62690">
        <v>0</v>
      </c>
      <c r="I62690">
        <v>158.43</v>
      </c>
      <c r="J62690" s="1" t="s">
        <v>65383</v>
      </c>
      <c r="K62690" s="2">
        <v>39387</v>
      </c>
    </row>
    <row r="62691" spans="1:11" x14ac:dyDescent="0.3">
      <c r="A62691">
        <v>57144</v>
      </c>
      <c r="B62691">
        <v>62690</v>
      </c>
      <c r="C62691" s="1" t="s">
        <v>65349</v>
      </c>
      <c r="D62691">
        <v>1</v>
      </c>
      <c r="E62691">
        <v>880</v>
      </c>
      <c r="F62691">
        <v>1</v>
      </c>
      <c r="G62691">
        <v>32.994</v>
      </c>
      <c r="H62691">
        <v>0</v>
      </c>
      <c r="I62691">
        <v>32.994</v>
      </c>
      <c r="J62691" s="1" t="s">
        <v>65384</v>
      </c>
      <c r="K62691" s="2">
        <v>39387</v>
      </c>
    </row>
    <row r="62692" spans="1:11" x14ac:dyDescent="0.3">
      <c r="A62692">
        <v>57144</v>
      </c>
      <c r="B62692">
        <v>62691</v>
      </c>
      <c r="C62692" s="1" t="s">
        <v>65349</v>
      </c>
      <c r="D62692">
        <v>3</v>
      </c>
      <c r="E62692">
        <v>906</v>
      </c>
      <c r="F62692">
        <v>1</v>
      </c>
      <c r="G62692">
        <v>218.45400000000001</v>
      </c>
      <c r="H62692">
        <v>0</v>
      </c>
      <c r="I62692">
        <v>655.36199999999997</v>
      </c>
      <c r="J62692" s="1" t="s">
        <v>65385</v>
      </c>
      <c r="K62692" s="2">
        <v>39387</v>
      </c>
    </row>
    <row r="62693" spans="1:11" x14ac:dyDescent="0.3">
      <c r="A62693">
        <v>57144</v>
      </c>
      <c r="B62693">
        <v>62692</v>
      </c>
      <c r="C62693" s="1" t="s">
        <v>65349</v>
      </c>
      <c r="D62693">
        <v>1</v>
      </c>
      <c r="E62693">
        <v>988</v>
      </c>
      <c r="F62693">
        <v>1</v>
      </c>
      <c r="G62693">
        <v>338.99400000000003</v>
      </c>
      <c r="H62693">
        <v>0</v>
      </c>
      <c r="I62693">
        <v>338.99400000000003</v>
      </c>
      <c r="J62693" s="1" t="s">
        <v>65386</v>
      </c>
      <c r="K62693" s="2">
        <v>39387</v>
      </c>
    </row>
    <row r="62694" spans="1:11" x14ac:dyDescent="0.3">
      <c r="A62694">
        <v>57144</v>
      </c>
      <c r="B62694">
        <v>62693</v>
      </c>
      <c r="C62694" s="1" t="s">
        <v>65349</v>
      </c>
      <c r="D62694">
        <v>1</v>
      </c>
      <c r="E62694">
        <v>937</v>
      </c>
      <c r="F62694">
        <v>1</v>
      </c>
      <c r="G62694">
        <v>48.594000000000001</v>
      </c>
      <c r="H62694">
        <v>0</v>
      </c>
      <c r="I62694">
        <v>48.594000000000001</v>
      </c>
      <c r="J62694" s="1" t="s">
        <v>65387</v>
      </c>
      <c r="K62694" s="2">
        <v>39387</v>
      </c>
    </row>
    <row r="62695" spans="1:11" x14ac:dyDescent="0.3">
      <c r="A62695">
        <v>57144</v>
      </c>
      <c r="B62695">
        <v>62694</v>
      </c>
      <c r="C62695" s="1" t="s">
        <v>65349</v>
      </c>
      <c r="D62695">
        <v>1</v>
      </c>
      <c r="E62695">
        <v>920</v>
      </c>
      <c r="F62695">
        <v>1</v>
      </c>
      <c r="G62695">
        <v>158.43</v>
      </c>
      <c r="H62695">
        <v>0</v>
      </c>
      <c r="I62695">
        <v>158.43</v>
      </c>
      <c r="J62695" s="1" t="s">
        <v>65388</v>
      </c>
      <c r="K62695" s="2">
        <v>39387</v>
      </c>
    </row>
    <row r="62696" spans="1:11" x14ac:dyDescent="0.3">
      <c r="A62696">
        <v>57144</v>
      </c>
      <c r="B62696">
        <v>62695</v>
      </c>
      <c r="C62696" s="1" t="s">
        <v>65349</v>
      </c>
      <c r="D62696">
        <v>1</v>
      </c>
      <c r="E62696">
        <v>989</v>
      </c>
      <c r="F62696">
        <v>1</v>
      </c>
      <c r="G62696">
        <v>323.99400000000003</v>
      </c>
      <c r="H62696">
        <v>0</v>
      </c>
      <c r="I62696">
        <v>323.99400000000003</v>
      </c>
      <c r="J62696" s="1" t="s">
        <v>65389</v>
      </c>
      <c r="K62696" s="2">
        <v>39387</v>
      </c>
    </row>
    <row r="62697" spans="1:11" x14ac:dyDescent="0.3">
      <c r="A62697">
        <v>57144</v>
      </c>
      <c r="B62697">
        <v>62696</v>
      </c>
      <c r="C62697" s="1" t="s">
        <v>65349</v>
      </c>
      <c r="D62697">
        <v>1</v>
      </c>
      <c r="E62697">
        <v>810</v>
      </c>
      <c r="F62697">
        <v>1</v>
      </c>
      <c r="G62697">
        <v>72.162000000000006</v>
      </c>
      <c r="H62697">
        <v>0</v>
      </c>
      <c r="I62697">
        <v>72.162000000000006</v>
      </c>
      <c r="J62697" s="1" t="s">
        <v>65390</v>
      </c>
      <c r="K62697" s="2">
        <v>39387</v>
      </c>
    </row>
    <row r="62698" spans="1:11" x14ac:dyDescent="0.3">
      <c r="A62698">
        <v>57144</v>
      </c>
      <c r="B62698">
        <v>62697</v>
      </c>
      <c r="C62698" s="1" t="s">
        <v>65349</v>
      </c>
      <c r="D62698">
        <v>5</v>
      </c>
      <c r="E62698">
        <v>925</v>
      </c>
      <c r="F62698">
        <v>1</v>
      </c>
      <c r="G62698">
        <v>149.874</v>
      </c>
      <c r="H62698">
        <v>0</v>
      </c>
      <c r="I62698">
        <v>749.37</v>
      </c>
      <c r="J62698" s="1" t="s">
        <v>65391</v>
      </c>
      <c r="K62698" s="2">
        <v>39387</v>
      </c>
    </row>
    <row r="62699" spans="1:11" x14ac:dyDescent="0.3">
      <c r="A62699">
        <v>57144</v>
      </c>
      <c r="B62699">
        <v>62698</v>
      </c>
      <c r="C62699" s="1" t="s">
        <v>65349</v>
      </c>
      <c r="D62699">
        <v>1</v>
      </c>
      <c r="E62699">
        <v>905</v>
      </c>
      <c r="F62699">
        <v>1</v>
      </c>
      <c r="G62699">
        <v>218.45400000000001</v>
      </c>
      <c r="H62699">
        <v>0</v>
      </c>
      <c r="I62699">
        <v>218.45400000000001</v>
      </c>
      <c r="J62699" s="1" t="s">
        <v>65392</v>
      </c>
      <c r="K62699" s="2">
        <v>39387</v>
      </c>
    </row>
    <row r="62700" spans="1:11" x14ac:dyDescent="0.3">
      <c r="A62700">
        <v>57144</v>
      </c>
      <c r="B62700">
        <v>62699</v>
      </c>
      <c r="C62700" s="1" t="s">
        <v>65349</v>
      </c>
      <c r="D62700">
        <v>2</v>
      </c>
      <c r="E62700">
        <v>987</v>
      </c>
      <c r="F62700">
        <v>1</v>
      </c>
      <c r="G62700">
        <v>338.99400000000003</v>
      </c>
      <c r="H62700">
        <v>0</v>
      </c>
      <c r="I62700">
        <v>677.98800000000006</v>
      </c>
      <c r="J62700" s="1" t="s">
        <v>65393</v>
      </c>
      <c r="K62700" s="2">
        <v>39387</v>
      </c>
    </row>
    <row r="62701" spans="1:11" x14ac:dyDescent="0.3">
      <c r="A62701">
        <v>57144</v>
      </c>
      <c r="B62701">
        <v>62700</v>
      </c>
      <c r="C62701" s="1" t="s">
        <v>65349</v>
      </c>
      <c r="D62701">
        <v>2</v>
      </c>
      <c r="E62701">
        <v>904</v>
      </c>
      <c r="F62701">
        <v>1</v>
      </c>
      <c r="G62701">
        <v>218.45400000000001</v>
      </c>
      <c r="H62701">
        <v>0</v>
      </c>
      <c r="I62701">
        <v>436.90800000000002</v>
      </c>
      <c r="J62701" s="1" t="s">
        <v>65394</v>
      </c>
      <c r="K62701" s="2">
        <v>39387</v>
      </c>
    </row>
    <row r="62702" spans="1:11" x14ac:dyDescent="0.3">
      <c r="A62702">
        <v>57144</v>
      </c>
      <c r="B62702">
        <v>62701</v>
      </c>
      <c r="C62702" s="1" t="s">
        <v>65349</v>
      </c>
      <c r="D62702">
        <v>8</v>
      </c>
      <c r="E62702">
        <v>715</v>
      </c>
      <c r="F62702">
        <v>1</v>
      </c>
      <c r="G62702">
        <v>29.994</v>
      </c>
      <c r="H62702">
        <v>0</v>
      </c>
      <c r="I62702">
        <v>239.952</v>
      </c>
      <c r="J62702" s="1" t="s">
        <v>65395</v>
      </c>
      <c r="K62702" s="2">
        <v>39387</v>
      </c>
    </row>
    <row r="62703" spans="1:11" x14ac:dyDescent="0.3">
      <c r="A62703">
        <v>57144</v>
      </c>
      <c r="B62703">
        <v>62702</v>
      </c>
      <c r="C62703" s="1" t="s">
        <v>65349</v>
      </c>
      <c r="D62703">
        <v>3</v>
      </c>
      <c r="E62703">
        <v>876</v>
      </c>
      <c r="F62703">
        <v>1</v>
      </c>
      <c r="G62703">
        <v>72</v>
      </c>
      <c r="H62703">
        <v>0</v>
      </c>
      <c r="I62703">
        <v>216</v>
      </c>
      <c r="J62703" s="1" t="s">
        <v>65396</v>
      </c>
      <c r="K62703" s="2">
        <v>39387</v>
      </c>
    </row>
    <row r="62704" spans="1:11" x14ac:dyDescent="0.3">
      <c r="A62704">
        <v>57144</v>
      </c>
      <c r="B62704">
        <v>62703</v>
      </c>
      <c r="C62704" s="1" t="s">
        <v>65349</v>
      </c>
      <c r="D62704">
        <v>2</v>
      </c>
      <c r="E62704">
        <v>870</v>
      </c>
      <c r="F62704">
        <v>1</v>
      </c>
      <c r="G62704">
        <v>2.9940000000000002</v>
      </c>
      <c r="H62704">
        <v>0</v>
      </c>
      <c r="I62704">
        <v>5.9880000000000004</v>
      </c>
      <c r="J62704" s="1" t="s">
        <v>65397</v>
      </c>
      <c r="K62704" s="2">
        <v>39387</v>
      </c>
    </row>
    <row r="62705" spans="1:11" x14ac:dyDescent="0.3">
      <c r="A62705">
        <v>57145</v>
      </c>
      <c r="B62705">
        <v>62704</v>
      </c>
      <c r="C62705" s="1" t="s">
        <v>65398</v>
      </c>
      <c r="D62705">
        <v>1</v>
      </c>
      <c r="E62705">
        <v>783</v>
      </c>
      <c r="F62705">
        <v>1</v>
      </c>
      <c r="G62705">
        <v>1376.9939999999999</v>
      </c>
      <c r="H62705">
        <v>0</v>
      </c>
      <c r="I62705">
        <v>1376.9939999999999</v>
      </c>
      <c r="J62705" s="1" t="s">
        <v>65399</v>
      </c>
      <c r="K62705" s="2">
        <v>39387</v>
      </c>
    </row>
    <row r="62706" spans="1:11" x14ac:dyDescent="0.3">
      <c r="A62706">
        <v>57145</v>
      </c>
      <c r="B62706">
        <v>62705</v>
      </c>
      <c r="C62706" s="1" t="s">
        <v>65398</v>
      </c>
      <c r="D62706">
        <v>1</v>
      </c>
      <c r="E62706">
        <v>985</v>
      </c>
      <c r="F62706">
        <v>1</v>
      </c>
      <c r="G62706">
        <v>338.99400000000003</v>
      </c>
      <c r="H62706">
        <v>0</v>
      </c>
      <c r="I62706">
        <v>338.99400000000003</v>
      </c>
      <c r="J62706" s="1" t="s">
        <v>65400</v>
      </c>
      <c r="K62706" s="2">
        <v>39387</v>
      </c>
    </row>
    <row r="62707" spans="1:11" x14ac:dyDescent="0.3">
      <c r="A62707">
        <v>57145</v>
      </c>
      <c r="B62707">
        <v>62706</v>
      </c>
      <c r="C62707" s="1" t="s">
        <v>65398</v>
      </c>
      <c r="D62707">
        <v>2</v>
      </c>
      <c r="E62707">
        <v>748</v>
      </c>
      <c r="F62707">
        <v>1</v>
      </c>
      <c r="G62707">
        <v>818.7</v>
      </c>
      <c r="H62707">
        <v>0</v>
      </c>
      <c r="I62707">
        <v>1637.4</v>
      </c>
      <c r="J62707" s="1" t="s">
        <v>65401</v>
      </c>
      <c r="K62707" s="2">
        <v>39387</v>
      </c>
    </row>
    <row r="62708" spans="1:11" x14ac:dyDescent="0.3">
      <c r="A62708">
        <v>57145</v>
      </c>
      <c r="B62708">
        <v>62707</v>
      </c>
      <c r="C62708" s="1" t="s">
        <v>65398</v>
      </c>
      <c r="D62708">
        <v>4</v>
      </c>
      <c r="E62708">
        <v>949</v>
      </c>
      <c r="F62708">
        <v>1</v>
      </c>
      <c r="G62708">
        <v>105.294</v>
      </c>
      <c r="H62708">
        <v>0</v>
      </c>
      <c r="I62708">
        <v>421.17599999999999</v>
      </c>
      <c r="J62708" s="1" t="s">
        <v>65402</v>
      </c>
      <c r="K62708" s="2">
        <v>39387</v>
      </c>
    </row>
    <row r="62709" spans="1:11" x14ac:dyDescent="0.3">
      <c r="A62709">
        <v>57145</v>
      </c>
      <c r="B62709">
        <v>62708</v>
      </c>
      <c r="C62709" s="1" t="s">
        <v>65398</v>
      </c>
      <c r="D62709">
        <v>2</v>
      </c>
      <c r="E62709">
        <v>918</v>
      </c>
      <c r="F62709">
        <v>1</v>
      </c>
      <c r="G62709">
        <v>158.43</v>
      </c>
      <c r="H62709">
        <v>0</v>
      </c>
      <c r="I62709">
        <v>316.86</v>
      </c>
      <c r="J62709" s="1" t="s">
        <v>65403</v>
      </c>
      <c r="K62709" s="2">
        <v>39387</v>
      </c>
    </row>
    <row r="62710" spans="1:11" x14ac:dyDescent="0.3">
      <c r="A62710">
        <v>57145</v>
      </c>
      <c r="B62710">
        <v>62709</v>
      </c>
      <c r="C62710" s="1" t="s">
        <v>65398</v>
      </c>
      <c r="D62710">
        <v>4</v>
      </c>
      <c r="E62710">
        <v>867</v>
      </c>
      <c r="F62710">
        <v>1</v>
      </c>
      <c r="G62710">
        <v>41.994</v>
      </c>
      <c r="H62710">
        <v>0</v>
      </c>
      <c r="I62710">
        <v>167.976</v>
      </c>
      <c r="J62710" s="1" t="s">
        <v>65404</v>
      </c>
      <c r="K62710" s="2">
        <v>39387</v>
      </c>
    </row>
    <row r="62711" spans="1:11" x14ac:dyDescent="0.3">
      <c r="A62711">
        <v>57145</v>
      </c>
      <c r="B62711">
        <v>62710</v>
      </c>
      <c r="C62711" s="1" t="s">
        <v>65398</v>
      </c>
      <c r="D62711">
        <v>2</v>
      </c>
      <c r="E62711">
        <v>908</v>
      </c>
      <c r="F62711">
        <v>1</v>
      </c>
      <c r="G62711">
        <v>16.271999999999998</v>
      </c>
      <c r="H62711">
        <v>0</v>
      </c>
      <c r="I62711">
        <v>32.543999999999997</v>
      </c>
      <c r="J62711" s="1" t="s">
        <v>65405</v>
      </c>
      <c r="K62711" s="2">
        <v>39387</v>
      </c>
    </row>
    <row r="62712" spans="1:11" x14ac:dyDescent="0.3">
      <c r="A62712">
        <v>57145</v>
      </c>
      <c r="B62712">
        <v>62711</v>
      </c>
      <c r="C62712" s="1" t="s">
        <v>65398</v>
      </c>
      <c r="D62712">
        <v>3</v>
      </c>
      <c r="E62712">
        <v>742</v>
      </c>
      <c r="F62712">
        <v>1</v>
      </c>
      <c r="G62712">
        <v>818.7</v>
      </c>
      <c r="H62712">
        <v>0</v>
      </c>
      <c r="I62712">
        <v>2456.1</v>
      </c>
      <c r="J62712" s="1" t="s">
        <v>65406</v>
      </c>
      <c r="K62712" s="2">
        <v>39387</v>
      </c>
    </row>
    <row r="62713" spans="1:11" x14ac:dyDescent="0.3">
      <c r="A62713">
        <v>57145</v>
      </c>
      <c r="B62713">
        <v>62712</v>
      </c>
      <c r="C62713" s="1" t="s">
        <v>65398</v>
      </c>
      <c r="D62713">
        <v>3</v>
      </c>
      <c r="E62713">
        <v>986</v>
      </c>
      <c r="F62713">
        <v>1</v>
      </c>
      <c r="G62713">
        <v>338.99400000000003</v>
      </c>
      <c r="H62713">
        <v>0</v>
      </c>
      <c r="I62713">
        <v>1016.982</v>
      </c>
      <c r="J62713" s="1" t="s">
        <v>65407</v>
      </c>
      <c r="K62713" s="2">
        <v>39387</v>
      </c>
    </row>
    <row r="62714" spans="1:11" x14ac:dyDescent="0.3">
      <c r="A62714">
        <v>57145</v>
      </c>
      <c r="B62714">
        <v>62713</v>
      </c>
      <c r="C62714" s="1" t="s">
        <v>65398</v>
      </c>
      <c r="D62714">
        <v>2</v>
      </c>
      <c r="E62714">
        <v>996</v>
      </c>
      <c r="F62714">
        <v>1</v>
      </c>
      <c r="G62714">
        <v>72.894000000000005</v>
      </c>
      <c r="H62714">
        <v>0</v>
      </c>
      <c r="I62714">
        <v>145.78800000000001</v>
      </c>
      <c r="J62714" s="1" t="s">
        <v>65408</v>
      </c>
      <c r="K62714" s="2">
        <v>39387</v>
      </c>
    </row>
    <row r="62715" spans="1:11" x14ac:dyDescent="0.3">
      <c r="A62715">
        <v>57145</v>
      </c>
      <c r="B62715">
        <v>62714</v>
      </c>
      <c r="C62715" s="1" t="s">
        <v>65398</v>
      </c>
      <c r="D62715">
        <v>3</v>
      </c>
      <c r="E62715">
        <v>988</v>
      </c>
      <c r="F62715">
        <v>1</v>
      </c>
      <c r="G62715">
        <v>338.99400000000003</v>
      </c>
      <c r="H62715">
        <v>0</v>
      </c>
      <c r="I62715">
        <v>1016.982</v>
      </c>
      <c r="J62715" s="1" t="s">
        <v>65409</v>
      </c>
      <c r="K62715" s="2">
        <v>39387</v>
      </c>
    </row>
    <row r="62716" spans="1:11" x14ac:dyDescent="0.3">
      <c r="A62716">
        <v>57145</v>
      </c>
      <c r="B62716">
        <v>62715</v>
      </c>
      <c r="C62716" s="1" t="s">
        <v>65398</v>
      </c>
      <c r="D62716">
        <v>3</v>
      </c>
      <c r="E62716">
        <v>926</v>
      </c>
      <c r="F62716">
        <v>1</v>
      </c>
      <c r="G62716">
        <v>149.874</v>
      </c>
      <c r="H62716">
        <v>0</v>
      </c>
      <c r="I62716">
        <v>449.62200000000001</v>
      </c>
      <c r="J62716" s="1" t="s">
        <v>65410</v>
      </c>
      <c r="K62716" s="2">
        <v>39387</v>
      </c>
    </row>
    <row r="62717" spans="1:11" x14ac:dyDescent="0.3">
      <c r="A62717">
        <v>57145</v>
      </c>
      <c r="B62717">
        <v>62716</v>
      </c>
      <c r="C62717" s="1" t="s">
        <v>65398</v>
      </c>
      <c r="D62717">
        <v>1</v>
      </c>
      <c r="E62717">
        <v>894</v>
      </c>
      <c r="F62717">
        <v>1</v>
      </c>
      <c r="G62717">
        <v>72.876000000000005</v>
      </c>
      <c r="H62717">
        <v>0</v>
      </c>
      <c r="I62717">
        <v>72.876000000000005</v>
      </c>
      <c r="J62717" s="1" t="s">
        <v>65411</v>
      </c>
      <c r="K62717" s="2">
        <v>39387</v>
      </c>
    </row>
    <row r="62718" spans="1:11" x14ac:dyDescent="0.3">
      <c r="A62718">
        <v>57145</v>
      </c>
      <c r="B62718">
        <v>62717</v>
      </c>
      <c r="C62718" s="1" t="s">
        <v>65398</v>
      </c>
      <c r="D62718">
        <v>2</v>
      </c>
      <c r="E62718">
        <v>952</v>
      </c>
      <c r="F62718">
        <v>1</v>
      </c>
      <c r="G62718">
        <v>12.144</v>
      </c>
      <c r="H62718">
        <v>0</v>
      </c>
      <c r="I62718">
        <v>24.288</v>
      </c>
      <c r="J62718" s="1" t="s">
        <v>65412</v>
      </c>
      <c r="K62718" s="2">
        <v>39387</v>
      </c>
    </row>
    <row r="62719" spans="1:11" x14ac:dyDescent="0.3">
      <c r="A62719">
        <v>57145</v>
      </c>
      <c r="B62719">
        <v>62718</v>
      </c>
      <c r="C62719" s="1" t="s">
        <v>65398</v>
      </c>
      <c r="D62719">
        <v>3</v>
      </c>
      <c r="E62719">
        <v>984</v>
      </c>
      <c r="F62719">
        <v>1</v>
      </c>
      <c r="G62719">
        <v>338.99400000000003</v>
      </c>
      <c r="H62719">
        <v>0</v>
      </c>
      <c r="I62719">
        <v>1016.982</v>
      </c>
      <c r="J62719" s="1" t="s">
        <v>65413</v>
      </c>
      <c r="K62719" s="2">
        <v>39387</v>
      </c>
    </row>
    <row r="62720" spans="1:11" x14ac:dyDescent="0.3">
      <c r="A62720">
        <v>57145</v>
      </c>
      <c r="B62720">
        <v>62719</v>
      </c>
      <c r="C62720" s="1" t="s">
        <v>65398</v>
      </c>
      <c r="D62720">
        <v>2</v>
      </c>
      <c r="E62720">
        <v>920</v>
      </c>
      <c r="F62720">
        <v>1</v>
      </c>
      <c r="G62720">
        <v>158.43</v>
      </c>
      <c r="H62720">
        <v>0</v>
      </c>
      <c r="I62720">
        <v>316.86</v>
      </c>
      <c r="J62720" s="1" t="s">
        <v>65414</v>
      </c>
      <c r="K62720" s="2">
        <v>39387</v>
      </c>
    </row>
    <row r="62721" spans="1:11" x14ac:dyDescent="0.3">
      <c r="A62721">
        <v>57145</v>
      </c>
      <c r="B62721">
        <v>62720</v>
      </c>
      <c r="C62721" s="1" t="s">
        <v>65398</v>
      </c>
      <c r="D62721">
        <v>1</v>
      </c>
      <c r="E62721">
        <v>936</v>
      </c>
      <c r="F62721">
        <v>1</v>
      </c>
      <c r="G62721">
        <v>37.253999999999998</v>
      </c>
      <c r="H62721">
        <v>0</v>
      </c>
      <c r="I62721">
        <v>37.253999999999998</v>
      </c>
      <c r="J62721" s="1" t="s">
        <v>65415</v>
      </c>
      <c r="K62721" s="2">
        <v>39387</v>
      </c>
    </row>
    <row r="62722" spans="1:11" x14ac:dyDescent="0.3">
      <c r="A62722">
        <v>57145</v>
      </c>
      <c r="B62722">
        <v>62721</v>
      </c>
      <c r="C62722" s="1" t="s">
        <v>65398</v>
      </c>
      <c r="D62722">
        <v>9</v>
      </c>
      <c r="E62722">
        <v>869</v>
      </c>
      <c r="F62722">
        <v>1</v>
      </c>
      <c r="G62722">
        <v>41.994</v>
      </c>
      <c r="H62722">
        <v>0</v>
      </c>
      <c r="I62722">
        <v>377.94600000000003</v>
      </c>
      <c r="J62722" s="1" t="s">
        <v>65416</v>
      </c>
      <c r="K62722" s="2">
        <v>39387</v>
      </c>
    </row>
    <row r="62723" spans="1:11" x14ac:dyDescent="0.3">
      <c r="A62723">
        <v>57145</v>
      </c>
      <c r="B62723">
        <v>62722</v>
      </c>
      <c r="C62723" s="1" t="s">
        <v>65398</v>
      </c>
      <c r="D62723">
        <v>2</v>
      </c>
      <c r="E62723">
        <v>924</v>
      </c>
      <c r="F62723">
        <v>1</v>
      </c>
      <c r="G62723">
        <v>149.874</v>
      </c>
      <c r="H62723">
        <v>0</v>
      </c>
      <c r="I62723">
        <v>299.74799999999999</v>
      </c>
      <c r="J62723" s="1" t="s">
        <v>65417</v>
      </c>
      <c r="K62723" s="2">
        <v>39387</v>
      </c>
    </row>
    <row r="62724" spans="1:11" x14ac:dyDescent="0.3">
      <c r="A62724">
        <v>57145</v>
      </c>
      <c r="B62724">
        <v>62723</v>
      </c>
      <c r="C62724" s="1" t="s">
        <v>65398</v>
      </c>
      <c r="D62724">
        <v>1</v>
      </c>
      <c r="E62724">
        <v>780</v>
      </c>
      <c r="F62724">
        <v>1</v>
      </c>
      <c r="G62724">
        <v>1391.9939999999999</v>
      </c>
      <c r="H62724">
        <v>0</v>
      </c>
      <c r="I62724">
        <v>1391.9939999999999</v>
      </c>
      <c r="J62724" s="1" t="s">
        <v>65418</v>
      </c>
      <c r="K62724" s="2">
        <v>39387</v>
      </c>
    </row>
    <row r="62725" spans="1:11" x14ac:dyDescent="0.3">
      <c r="A62725">
        <v>57145</v>
      </c>
      <c r="B62725">
        <v>62724</v>
      </c>
      <c r="C62725" s="1" t="s">
        <v>65398</v>
      </c>
      <c r="D62725">
        <v>1</v>
      </c>
      <c r="E62725">
        <v>743</v>
      </c>
      <c r="F62725">
        <v>1</v>
      </c>
      <c r="G62725">
        <v>809.76</v>
      </c>
      <c r="H62725">
        <v>0</v>
      </c>
      <c r="I62725">
        <v>809.76</v>
      </c>
      <c r="J62725" s="1" t="s">
        <v>65419</v>
      </c>
      <c r="K62725" s="2">
        <v>39387</v>
      </c>
    </row>
    <row r="62726" spans="1:11" x14ac:dyDescent="0.3">
      <c r="A62726">
        <v>57145</v>
      </c>
      <c r="B62726">
        <v>62725</v>
      </c>
      <c r="C62726" s="1" t="s">
        <v>65398</v>
      </c>
      <c r="D62726">
        <v>2</v>
      </c>
      <c r="E62726">
        <v>904</v>
      </c>
      <c r="F62726">
        <v>1</v>
      </c>
      <c r="G62726">
        <v>218.45400000000001</v>
      </c>
      <c r="H62726">
        <v>0</v>
      </c>
      <c r="I62726">
        <v>436.90800000000002</v>
      </c>
      <c r="J62726" s="1" t="s">
        <v>65420</v>
      </c>
      <c r="K62726" s="2">
        <v>39387</v>
      </c>
    </row>
    <row r="62727" spans="1:11" x14ac:dyDescent="0.3">
      <c r="A62727">
        <v>57145</v>
      </c>
      <c r="B62727">
        <v>62726</v>
      </c>
      <c r="C62727" s="1" t="s">
        <v>65398</v>
      </c>
      <c r="D62727">
        <v>6</v>
      </c>
      <c r="E62727">
        <v>782</v>
      </c>
      <c r="F62727">
        <v>1</v>
      </c>
      <c r="G62727">
        <v>1376.9939999999999</v>
      </c>
      <c r="H62727">
        <v>0</v>
      </c>
      <c r="I62727">
        <v>8261.9639999999999</v>
      </c>
      <c r="J62727" s="1" t="s">
        <v>65421</v>
      </c>
      <c r="K62727" s="2">
        <v>39387</v>
      </c>
    </row>
    <row r="62728" spans="1:11" x14ac:dyDescent="0.3">
      <c r="A62728">
        <v>57145</v>
      </c>
      <c r="B62728">
        <v>62727</v>
      </c>
      <c r="C62728" s="1" t="s">
        <v>65398</v>
      </c>
      <c r="D62728">
        <v>1</v>
      </c>
      <c r="E62728">
        <v>808</v>
      </c>
      <c r="F62728">
        <v>1</v>
      </c>
      <c r="G62728">
        <v>26.724</v>
      </c>
      <c r="H62728">
        <v>0</v>
      </c>
      <c r="I62728">
        <v>26.724</v>
      </c>
      <c r="J62728" s="1" t="s">
        <v>65422</v>
      </c>
      <c r="K62728" s="2">
        <v>39387</v>
      </c>
    </row>
    <row r="62729" spans="1:11" x14ac:dyDescent="0.3">
      <c r="A62729">
        <v>57145</v>
      </c>
      <c r="B62729">
        <v>62728</v>
      </c>
      <c r="C62729" s="1" t="s">
        <v>65398</v>
      </c>
      <c r="D62729">
        <v>1</v>
      </c>
      <c r="E62729">
        <v>951</v>
      </c>
      <c r="F62729">
        <v>1</v>
      </c>
      <c r="G62729">
        <v>242.994</v>
      </c>
      <c r="H62729">
        <v>0</v>
      </c>
      <c r="I62729">
        <v>242.994</v>
      </c>
      <c r="J62729" s="1" t="s">
        <v>65423</v>
      </c>
      <c r="K62729" s="2">
        <v>39387</v>
      </c>
    </row>
    <row r="62730" spans="1:11" x14ac:dyDescent="0.3">
      <c r="A62730">
        <v>57145</v>
      </c>
      <c r="B62730">
        <v>62729</v>
      </c>
      <c r="C62730" s="1" t="s">
        <v>65398</v>
      </c>
      <c r="D62730">
        <v>1</v>
      </c>
      <c r="E62730">
        <v>917</v>
      </c>
      <c r="F62730">
        <v>1</v>
      </c>
      <c r="G62730">
        <v>158.43</v>
      </c>
      <c r="H62730">
        <v>0</v>
      </c>
      <c r="I62730">
        <v>158.43</v>
      </c>
      <c r="J62730" s="1" t="s">
        <v>65424</v>
      </c>
      <c r="K62730" s="2">
        <v>39387</v>
      </c>
    </row>
    <row r="62731" spans="1:11" x14ac:dyDescent="0.3">
      <c r="A62731">
        <v>57145</v>
      </c>
      <c r="B62731">
        <v>62730</v>
      </c>
      <c r="C62731" s="1" t="s">
        <v>65398</v>
      </c>
      <c r="D62731">
        <v>2</v>
      </c>
      <c r="E62731">
        <v>987</v>
      </c>
      <c r="F62731">
        <v>1</v>
      </c>
      <c r="G62731">
        <v>338.99400000000003</v>
      </c>
      <c r="H62731">
        <v>0</v>
      </c>
      <c r="I62731">
        <v>677.98800000000006</v>
      </c>
      <c r="J62731" s="1" t="s">
        <v>65425</v>
      </c>
      <c r="K62731" s="2">
        <v>39387</v>
      </c>
    </row>
    <row r="62732" spans="1:11" x14ac:dyDescent="0.3">
      <c r="A62732">
        <v>57145</v>
      </c>
      <c r="B62732">
        <v>62731</v>
      </c>
      <c r="C62732" s="1" t="s">
        <v>65398</v>
      </c>
      <c r="D62732">
        <v>3</v>
      </c>
      <c r="E62732">
        <v>747</v>
      </c>
      <c r="F62732">
        <v>1</v>
      </c>
      <c r="G62732">
        <v>809.76</v>
      </c>
      <c r="H62732">
        <v>0</v>
      </c>
      <c r="I62732">
        <v>2429.2800000000002</v>
      </c>
      <c r="J62732" s="1" t="s">
        <v>65426</v>
      </c>
      <c r="K62732" s="2">
        <v>39387</v>
      </c>
    </row>
    <row r="62733" spans="1:11" x14ac:dyDescent="0.3">
      <c r="A62733">
        <v>57145</v>
      </c>
      <c r="B62733">
        <v>62732</v>
      </c>
      <c r="C62733" s="1" t="s">
        <v>65398</v>
      </c>
      <c r="D62733">
        <v>3</v>
      </c>
      <c r="E62733">
        <v>945</v>
      </c>
      <c r="F62733">
        <v>1</v>
      </c>
      <c r="G62733">
        <v>54.893999999999998</v>
      </c>
      <c r="H62733">
        <v>0</v>
      </c>
      <c r="I62733">
        <v>164.68199999999999</v>
      </c>
      <c r="J62733" s="1" t="s">
        <v>65427</v>
      </c>
      <c r="K62733" s="2">
        <v>39387</v>
      </c>
    </row>
    <row r="62734" spans="1:11" x14ac:dyDescent="0.3">
      <c r="A62734">
        <v>57145</v>
      </c>
      <c r="B62734">
        <v>62733</v>
      </c>
      <c r="C62734" s="1" t="s">
        <v>65398</v>
      </c>
      <c r="D62734">
        <v>3</v>
      </c>
      <c r="E62734">
        <v>907</v>
      </c>
      <c r="F62734">
        <v>1</v>
      </c>
      <c r="G62734">
        <v>63.9</v>
      </c>
      <c r="H62734">
        <v>0</v>
      </c>
      <c r="I62734">
        <v>191.7</v>
      </c>
      <c r="J62734" s="1" t="s">
        <v>65428</v>
      </c>
      <c r="K62734" s="2">
        <v>39387</v>
      </c>
    </row>
    <row r="62735" spans="1:11" x14ac:dyDescent="0.3">
      <c r="A62735">
        <v>57145</v>
      </c>
      <c r="B62735">
        <v>62734</v>
      </c>
      <c r="C62735" s="1" t="s">
        <v>65398</v>
      </c>
      <c r="D62735">
        <v>2</v>
      </c>
      <c r="E62735">
        <v>935</v>
      </c>
      <c r="F62735">
        <v>1</v>
      </c>
      <c r="G62735">
        <v>24.294</v>
      </c>
      <c r="H62735">
        <v>0</v>
      </c>
      <c r="I62735">
        <v>48.588000000000001</v>
      </c>
      <c r="J62735" s="1" t="s">
        <v>65429</v>
      </c>
      <c r="K62735" s="2">
        <v>39387</v>
      </c>
    </row>
    <row r="62736" spans="1:11" x14ac:dyDescent="0.3">
      <c r="A62736">
        <v>57145</v>
      </c>
      <c r="B62736">
        <v>62735</v>
      </c>
      <c r="C62736" s="1" t="s">
        <v>65398</v>
      </c>
      <c r="D62736">
        <v>2</v>
      </c>
      <c r="E62736">
        <v>992</v>
      </c>
      <c r="F62736">
        <v>1</v>
      </c>
      <c r="G62736">
        <v>323.99400000000003</v>
      </c>
      <c r="H62736">
        <v>0</v>
      </c>
      <c r="I62736">
        <v>647.98800000000006</v>
      </c>
      <c r="J62736" s="1" t="s">
        <v>65430</v>
      </c>
      <c r="K62736" s="2">
        <v>39387</v>
      </c>
    </row>
    <row r="62737" spans="1:11" x14ac:dyDescent="0.3">
      <c r="A62737">
        <v>57145</v>
      </c>
      <c r="B62737">
        <v>62736</v>
      </c>
      <c r="C62737" s="1" t="s">
        <v>65398</v>
      </c>
      <c r="D62737">
        <v>3</v>
      </c>
      <c r="E62737">
        <v>781</v>
      </c>
      <c r="F62737">
        <v>1</v>
      </c>
      <c r="G62737">
        <v>1391.9939999999999</v>
      </c>
      <c r="H62737">
        <v>0</v>
      </c>
      <c r="I62737">
        <v>4175.982</v>
      </c>
      <c r="J62737" s="1" t="s">
        <v>65431</v>
      </c>
      <c r="K62737" s="2">
        <v>39387</v>
      </c>
    </row>
    <row r="62738" spans="1:11" x14ac:dyDescent="0.3">
      <c r="A62738">
        <v>57145</v>
      </c>
      <c r="B62738">
        <v>62737</v>
      </c>
      <c r="C62738" s="1" t="s">
        <v>65398</v>
      </c>
      <c r="D62738">
        <v>2</v>
      </c>
      <c r="E62738">
        <v>809</v>
      </c>
      <c r="F62738">
        <v>1</v>
      </c>
      <c r="G62738">
        <v>37.152000000000001</v>
      </c>
      <c r="H62738">
        <v>0</v>
      </c>
      <c r="I62738">
        <v>74.304000000000002</v>
      </c>
      <c r="J62738" s="1" t="s">
        <v>65432</v>
      </c>
      <c r="K62738" s="2">
        <v>39387</v>
      </c>
    </row>
    <row r="62739" spans="1:11" x14ac:dyDescent="0.3">
      <c r="A62739">
        <v>57145</v>
      </c>
      <c r="B62739">
        <v>62738</v>
      </c>
      <c r="C62739" s="1" t="s">
        <v>65398</v>
      </c>
      <c r="D62739">
        <v>3</v>
      </c>
      <c r="E62739">
        <v>784</v>
      </c>
      <c r="F62739">
        <v>1</v>
      </c>
      <c r="G62739">
        <v>1376.9939999999999</v>
      </c>
      <c r="H62739">
        <v>0</v>
      </c>
      <c r="I62739">
        <v>4130.982</v>
      </c>
      <c r="J62739" s="1" t="s">
        <v>65433</v>
      </c>
      <c r="K62739" s="2">
        <v>39387</v>
      </c>
    </row>
    <row r="62740" spans="1:11" x14ac:dyDescent="0.3">
      <c r="A62740">
        <v>57145</v>
      </c>
      <c r="B62740">
        <v>62739</v>
      </c>
      <c r="C62740" s="1" t="s">
        <v>65398</v>
      </c>
      <c r="D62740">
        <v>2</v>
      </c>
      <c r="E62740">
        <v>739</v>
      </c>
      <c r="F62740">
        <v>1</v>
      </c>
      <c r="G62740">
        <v>818.7</v>
      </c>
      <c r="H62740">
        <v>0</v>
      </c>
      <c r="I62740">
        <v>1637.4</v>
      </c>
      <c r="J62740" s="1" t="s">
        <v>65434</v>
      </c>
      <c r="K62740" s="2">
        <v>39387</v>
      </c>
    </row>
    <row r="62741" spans="1:11" x14ac:dyDescent="0.3">
      <c r="A62741">
        <v>57145</v>
      </c>
      <c r="B62741">
        <v>62740</v>
      </c>
      <c r="C62741" s="1" t="s">
        <v>65398</v>
      </c>
      <c r="D62741">
        <v>1</v>
      </c>
      <c r="E62741">
        <v>994</v>
      </c>
      <c r="F62741">
        <v>1</v>
      </c>
      <c r="G62741">
        <v>32.393999999999998</v>
      </c>
      <c r="H62741">
        <v>0</v>
      </c>
      <c r="I62741">
        <v>32.393999999999998</v>
      </c>
      <c r="J62741" s="1" t="s">
        <v>65435</v>
      </c>
      <c r="K62741" s="2">
        <v>39387</v>
      </c>
    </row>
    <row r="62742" spans="1:11" x14ac:dyDescent="0.3">
      <c r="A62742">
        <v>57145</v>
      </c>
      <c r="B62742">
        <v>62741</v>
      </c>
      <c r="C62742" s="1" t="s">
        <v>65398</v>
      </c>
      <c r="D62742">
        <v>1</v>
      </c>
      <c r="E62742">
        <v>868</v>
      </c>
      <c r="F62742">
        <v>1</v>
      </c>
      <c r="G62742">
        <v>41.994</v>
      </c>
      <c r="H62742">
        <v>0</v>
      </c>
      <c r="I62742">
        <v>41.994</v>
      </c>
      <c r="J62742" s="1" t="s">
        <v>65436</v>
      </c>
      <c r="K62742" s="2">
        <v>39387</v>
      </c>
    </row>
    <row r="62743" spans="1:11" x14ac:dyDescent="0.3">
      <c r="A62743">
        <v>57145</v>
      </c>
      <c r="B62743">
        <v>62742</v>
      </c>
      <c r="C62743" s="1" t="s">
        <v>65398</v>
      </c>
      <c r="D62743">
        <v>2</v>
      </c>
      <c r="E62743">
        <v>910</v>
      </c>
      <c r="F62743">
        <v>1</v>
      </c>
      <c r="G62743">
        <v>31.584</v>
      </c>
      <c r="H62743">
        <v>0</v>
      </c>
      <c r="I62743">
        <v>63.167999999999999</v>
      </c>
      <c r="J62743" s="1" t="s">
        <v>65437</v>
      </c>
      <c r="K62743" s="2">
        <v>39387</v>
      </c>
    </row>
    <row r="62744" spans="1:11" x14ac:dyDescent="0.3">
      <c r="A62744">
        <v>57145</v>
      </c>
      <c r="B62744">
        <v>62743</v>
      </c>
      <c r="C62744" s="1" t="s">
        <v>65398</v>
      </c>
      <c r="D62744">
        <v>1</v>
      </c>
      <c r="E62744">
        <v>925</v>
      </c>
      <c r="F62744">
        <v>1</v>
      </c>
      <c r="G62744">
        <v>149.874</v>
      </c>
      <c r="H62744">
        <v>0</v>
      </c>
      <c r="I62744">
        <v>149.874</v>
      </c>
      <c r="J62744" s="1" t="s">
        <v>65438</v>
      </c>
      <c r="K62744" s="2">
        <v>39387</v>
      </c>
    </row>
    <row r="62745" spans="1:11" x14ac:dyDescent="0.3">
      <c r="A62745">
        <v>57145</v>
      </c>
      <c r="B62745">
        <v>62744</v>
      </c>
      <c r="C62745" s="1" t="s">
        <v>65398</v>
      </c>
      <c r="D62745">
        <v>5</v>
      </c>
      <c r="E62745">
        <v>779</v>
      </c>
      <c r="F62745">
        <v>1</v>
      </c>
      <c r="G62745">
        <v>1391.9939999999999</v>
      </c>
      <c r="H62745">
        <v>0</v>
      </c>
      <c r="I62745">
        <v>6959.97</v>
      </c>
      <c r="J62745" s="1" t="s">
        <v>65439</v>
      </c>
      <c r="K62745" s="2">
        <v>39387</v>
      </c>
    </row>
    <row r="62746" spans="1:11" x14ac:dyDescent="0.3">
      <c r="A62746">
        <v>57145</v>
      </c>
      <c r="B62746">
        <v>62745</v>
      </c>
      <c r="C62746" s="1" t="s">
        <v>65398</v>
      </c>
      <c r="D62746">
        <v>2</v>
      </c>
      <c r="E62746">
        <v>944</v>
      </c>
      <c r="F62746">
        <v>1</v>
      </c>
      <c r="G62746">
        <v>158.43</v>
      </c>
      <c r="H62746">
        <v>0</v>
      </c>
      <c r="I62746">
        <v>316.86</v>
      </c>
      <c r="J62746" s="1" t="s">
        <v>65440</v>
      </c>
      <c r="K62746" s="2">
        <v>39387</v>
      </c>
    </row>
    <row r="62747" spans="1:11" x14ac:dyDescent="0.3">
      <c r="A62747">
        <v>57146</v>
      </c>
      <c r="B62747">
        <v>62746</v>
      </c>
      <c r="C62747" s="1" t="s">
        <v>65441</v>
      </c>
      <c r="D62747">
        <v>1</v>
      </c>
      <c r="E62747">
        <v>739</v>
      </c>
      <c r="F62747">
        <v>1</v>
      </c>
      <c r="G62747">
        <v>818.7</v>
      </c>
      <c r="H62747">
        <v>0</v>
      </c>
      <c r="I62747">
        <v>818.7</v>
      </c>
      <c r="J62747" s="1" t="s">
        <v>65442</v>
      </c>
      <c r="K62747" s="2">
        <v>39387</v>
      </c>
    </row>
    <row r="62748" spans="1:11" x14ac:dyDescent="0.3">
      <c r="A62748">
        <v>57147</v>
      </c>
      <c r="B62748">
        <v>62747</v>
      </c>
      <c r="C62748" s="1" t="s">
        <v>65443</v>
      </c>
      <c r="D62748">
        <v>1</v>
      </c>
      <c r="E62748">
        <v>782</v>
      </c>
      <c r="F62748">
        <v>1</v>
      </c>
      <c r="G62748">
        <v>1376.9939999999999</v>
      </c>
      <c r="H62748">
        <v>0</v>
      </c>
      <c r="I62748">
        <v>1376.9939999999999</v>
      </c>
      <c r="J62748" s="1" t="s">
        <v>65444</v>
      </c>
      <c r="K62748" s="2">
        <v>39387</v>
      </c>
    </row>
    <row r="62749" spans="1:11" x14ac:dyDescent="0.3">
      <c r="A62749">
        <v>57147</v>
      </c>
      <c r="B62749">
        <v>62748</v>
      </c>
      <c r="C62749" s="1" t="s">
        <v>65443</v>
      </c>
      <c r="D62749">
        <v>3</v>
      </c>
      <c r="E62749">
        <v>715</v>
      </c>
      <c r="F62749">
        <v>1</v>
      </c>
      <c r="G62749">
        <v>29.994</v>
      </c>
      <c r="H62749">
        <v>0</v>
      </c>
      <c r="I62749">
        <v>89.981999999999999</v>
      </c>
      <c r="J62749" s="1" t="s">
        <v>65445</v>
      </c>
      <c r="K62749" s="2">
        <v>39387</v>
      </c>
    </row>
    <row r="62750" spans="1:11" x14ac:dyDescent="0.3">
      <c r="A62750">
        <v>57147</v>
      </c>
      <c r="B62750">
        <v>62749</v>
      </c>
      <c r="C62750" s="1" t="s">
        <v>65443</v>
      </c>
      <c r="D62750">
        <v>1</v>
      </c>
      <c r="E62750">
        <v>868</v>
      </c>
      <c r="F62750">
        <v>1</v>
      </c>
      <c r="G62750">
        <v>41.994</v>
      </c>
      <c r="H62750">
        <v>0</v>
      </c>
      <c r="I62750">
        <v>41.994</v>
      </c>
      <c r="J62750" s="1" t="s">
        <v>65446</v>
      </c>
      <c r="K62750" s="2">
        <v>39387</v>
      </c>
    </row>
    <row r="62751" spans="1:11" x14ac:dyDescent="0.3">
      <c r="A62751">
        <v>57147</v>
      </c>
      <c r="B62751">
        <v>62750</v>
      </c>
      <c r="C62751" s="1" t="s">
        <v>65443</v>
      </c>
      <c r="D62751">
        <v>4</v>
      </c>
      <c r="E62751">
        <v>876</v>
      </c>
      <c r="F62751">
        <v>1</v>
      </c>
      <c r="G62751">
        <v>72</v>
      </c>
      <c r="H62751">
        <v>0</v>
      </c>
      <c r="I62751">
        <v>288</v>
      </c>
      <c r="J62751" s="1" t="s">
        <v>65447</v>
      </c>
      <c r="K62751" s="2">
        <v>39387</v>
      </c>
    </row>
    <row r="62752" spans="1:11" x14ac:dyDescent="0.3">
      <c r="A62752">
        <v>57147</v>
      </c>
      <c r="B62752">
        <v>62751</v>
      </c>
      <c r="C62752" s="1" t="s">
        <v>65443</v>
      </c>
      <c r="D62752">
        <v>7</v>
      </c>
      <c r="E62752">
        <v>864</v>
      </c>
      <c r="F62752">
        <v>1</v>
      </c>
      <c r="G62752">
        <v>38.1</v>
      </c>
      <c r="H62752">
        <v>0</v>
      </c>
      <c r="I62752">
        <v>266.7</v>
      </c>
      <c r="J62752" s="1" t="s">
        <v>65448</v>
      </c>
      <c r="K62752" s="2">
        <v>39387</v>
      </c>
    </row>
    <row r="62753" spans="1:11" x14ac:dyDescent="0.3">
      <c r="A62753">
        <v>57147</v>
      </c>
      <c r="B62753">
        <v>62752</v>
      </c>
      <c r="C62753" s="1" t="s">
        <v>65443</v>
      </c>
      <c r="D62753">
        <v>3</v>
      </c>
      <c r="E62753">
        <v>867</v>
      </c>
      <c r="F62753">
        <v>1</v>
      </c>
      <c r="G62753">
        <v>41.994</v>
      </c>
      <c r="H62753">
        <v>0</v>
      </c>
      <c r="I62753">
        <v>125.982</v>
      </c>
      <c r="J62753" s="1" t="s">
        <v>65449</v>
      </c>
      <c r="K62753" s="2">
        <v>39387</v>
      </c>
    </row>
    <row r="62754" spans="1:11" x14ac:dyDescent="0.3">
      <c r="A62754">
        <v>57147</v>
      </c>
      <c r="B62754">
        <v>62753</v>
      </c>
      <c r="C62754" s="1" t="s">
        <v>65443</v>
      </c>
      <c r="D62754">
        <v>1</v>
      </c>
      <c r="E62754">
        <v>712</v>
      </c>
      <c r="F62754">
        <v>1</v>
      </c>
      <c r="G62754">
        <v>5.3940000000000001</v>
      </c>
      <c r="H62754">
        <v>0</v>
      </c>
      <c r="I62754">
        <v>5.3940000000000001</v>
      </c>
      <c r="J62754" s="1" t="s">
        <v>65450</v>
      </c>
      <c r="K62754" s="2">
        <v>39387</v>
      </c>
    </row>
    <row r="62755" spans="1:11" x14ac:dyDescent="0.3">
      <c r="A62755">
        <v>57147</v>
      </c>
      <c r="B62755">
        <v>62754</v>
      </c>
      <c r="C62755" s="1" t="s">
        <v>65443</v>
      </c>
      <c r="D62755">
        <v>4</v>
      </c>
      <c r="E62755">
        <v>884</v>
      </c>
      <c r="F62755">
        <v>1</v>
      </c>
      <c r="G62755">
        <v>32.393999999999998</v>
      </c>
      <c r="H62755">
        <v>0</v>
      </c>
      <c r="I62755">
        <v>129.57599999999999</v>
      </c>
      <c r="J62755" s="1" t="s">
        <v>65451</v>
      </c>
      <c r="K62755" s="2">
        <v>39387</v>
      </c>
    </row>
    <row r="62756" spans="1:11" x14ac:dyDescent="0.3">
      <c r="A62756">
        <v>57147</v>
      </c>
      <c r="B62756">
        <v>62755</v>
      </c>
      <c r="C62756" s="1" t="s">
        <v>65443</v>
      </c>
      <c r="D62756">
        <v>2</v>
      </c>
      <c r="E62756">
        <v>783</v>
      </c>
      <c r="F62756">
        <v>1</v>
      </c>
      <c r="G62756">
        <v>1376.9939999999999</v>
      </c>
      <c r="H62756">
        <v>0</v>
      </c>
      <c r="I62756">
        <v>2753.9879999999998</v>
      </c>
      <c r="J62756" s="1" t="s">
        <v>65452</v>
      </c>
      <c r="K62756" s="2">
        <v>39387</v>
      </c>
    </row>
    <row r="62757" spans="1:11" x14ac:dyDescent="0.3">
      <c r="A62757">
        <v>57148</v>
      </c>
      <c r="B62757">
        <v>62756</v>
      </c>
      <c r="C62757" s="1" t="s">
        <v>65453</v>
      </c>
      <c r="D62757">
        <v>3</v>
      </c>
      <c r="E62757">
        <v>985</v>
      </c>
      <c r="F62757">
        <v>1</v>
      </c>
      <c r="G62757">
        <v>338.99400000000003</v>
      </c>
      <c r="H62757">
        <v>0</v>
      </c>
      <c r="I62757">
        <v>1016.982</v>
      </c>
      <c r="J62757" s="1" t="s">
        <v>65454</v>
      </c>
      <c r="K62757" s="2">
        <v>39387</v>
      </c>
    </row>
    <row r="62758" spans="1:11" x14ac:dyDescent="0.3">
      <c r="A62758">
        <v>57148</v>
      </c>
      <c r="B62758">
        <v>62757</v>
      </c>
      <c r="C62758" s="1" t="s">
        <v>65453</v>
      </c>
      <c r="D62758">
        <v>1</v>
      </c>
      <c r="E62758">
        <v>905</v>
      </c>
      <c r="F62758">
        <v>1</v>
      </c>
      <c r="G62758">
        <v>218.45400000000001</v>
      </c>
      <c r="H62758">
        <v>0</v>
      </c>
      <c r="I62758">
        <v>218.45400000000001</v>
      </c>
      <c r="J62758" s="1" t="s">
        <v>65455</v>
      </c>
      <c r="K62758" s="2">
        <v>39387</v>
      </c>
    </row>
    <row r="62759" spans="1:11" x14ac:dyDescent="0.3">
      <c r="A62759">
        <v>57148</v>
      </c>
      <c r="B62759">
        <v>62758</v>
      </c>
      <c r="C62759" s="1" t="s">
        <v>65453</v>
      </c>
      <c r="D62759">
        <v>3</v>
      </c>
      <c r="E62759">
        <v>920</v>
      </c>
      <c r="F62759">
        <v>1</v>
      </c>
      <c r="G62759">
        <v>158.43</v>
      </c>
      <c r="H62759">
        <v>0</v>
      </c>
      <c r="I62759">
        <v>475.29</v>
      </c>
      <c r="J62759" s="1" t="s">
        <v>65456</v>
      </c>
      <c r="K62759" s="2">
        <v>39387</v>
      </c>
    </row>
    <row r="62760" spans="1:11" x14ac:dyDescent="0.3">
      <c r="A62760">
        <v>57148</v>
      </c>
      <c r="B62760">
        <v>62759</v>
      </c>
      <c r="C62760" s="1" t="s">
        <v>65453</v>
      </c>
      <c r="D62760">
        <v>3</v>
      </c>
      <c r="E62760">
        <v>992</v>
      </c>
      <c r="F62760">
        <v>1</v>
      </c>
      <c r="G62760">
        <v>323.99400000000003</v>
      </c>
      <c r="H62760">
        <v>0</v>
      </c>
      <c r="I62760">
        <v>971.98199999999997</v>
      </c>
      <c r="J62760" s="1" t="s">
        <v>65457</v>
      </c>
      <c r="K62760" s="2">
        <v>39387</v>
      </c>
    </row>
    <row r="62761" spans="1:11" x14ac:dyDescent="0.3">
      <c r="A62761">
        <v>57148</v>
      </c>
      <c r="B62761">
        <v>62760</v>
      </c>
      <c r="C62761" s="1" t="s">
        <v>65453</v>
      </c>
      <c r="D62761">
        <v>1</v>
      </c>
      <c r="E62761">
        <v>906</v>
      </c>
      <c r="F62761">
        <v>1</v>
      </c>
      <c r="G62761">
        <v>218.45400000000001</v>
      </c>
      <c r="H62761">
        <v>0</v>
      </c>
      <c r="I62761">
        <v>218.45400000000001</v>
      </c>
      <c r="J62761" s="1" t="s">
        <v>65458</v>
      </c>
      <c r="K62761" s="2">
        <v>39387</v>
      </c>
    </row>
    <row r="62762" spans="1:11" x14ac:dyDescent="0.3">
      <c r="A62762">
        <v>57148</v>
      </c>
      <c r="B62762">
        <v>62761</v>
      </c>
      <c r="C62762" s="1" t="s">
        <v>65453</v>
      </c>
      <c r="D62762">
        <v>2</v>
      </c>
      <c r="E62762">
        <v>984</v>
      </c>
      <c r="F62762">
        <v>1</v>
      </c>
      <c r="G62762">
        <v>338.99400000000003</v>
      </c>
      <c r="H62762">
        <v>0</v>
      </c>
      <c r="I62762">
        <v>677.98800000000006</v>
      </c>
      <c r="J62762" s="1" t="s">
        <v>65459</v>
      </c>
      <c r="K62762" s="2">
        <v>39387</v>
      </c>
    </row>
    <row r="62763" spans="1:11" x14ac:dyDescent="0.3">
      <c r="A62763">
        <v>57148</v>
      </c>
      <c r="B62763">
        <v>62762</v>
      </c>
      <c r="C62763" s="1" t="s">
        <v>65453</v>
      </c>
      <c r="D62763">
        <v>2</v>
      </c>
      <c r="E62763">
        <v>986</v>
      </c>
      <c r="F62763">
        <v>1</v>
      </c>
      <c r="G62763">
        <v>338.99400000000003</v>
      </c>
      <c r="H62763">
        <v>0</v>
      </c>
      <c r="I62763">
        <v>677.98800000000006</v>
      </c>
      <c r="J62763" s="1" t="s">
        <v>65460</v>
      </c>
      <c r="K62763" s="2">
        <v>39387</v>
      </c>
    </row>
    <row r="62764" spans="1:11" x14ac:dyDescent="0.3">
      <c r="A62764">
        <v>57148</v>
      </c>
      <c r="B62764">
        <v>62763</v>
      </c>
      <c r="C62764" s="1" t="s">
        <v>65453</v>
      </c>
      <c r="D62764">
        <v>2</v>
      </c>
      <c r="E62764">
        <v>987</v>
      </c>
      <c r="F62764">
        <v>1</v>
      </c>
      <c r="G62764">
        <v>338.99400000000003</v>
      </c>
      <c r="H62764">
        <v>0</v>
      </c>
      <c r="I62764">
        <v>677.98800000000006</v>
      </c>
      <c r="J62764" s="1" t="s">
        <v>65461</v>
      </c>
      <c r="K62764" s="2">
        <v>39387</v>
      </c>
    </row>
    <row r="62765" spans="1:11" x14ac:dyDescent="0.3">
      <c r="A62765">
        <v>57148</v>
      </c>
      <c r="B62765">
        <v>62764</v>
      </c>
      <c r="C62765" s="1" t="s">
        <v>65453</v>
      </c>
      <c r="D62765">
        <v>4</v>
      </c>
      <c r="E62765">
        <v>908</v>
      </c>
      <c r="F62765">
        <v>1</v>
      </c>
      <c r="G62765">
        <v>16.271999999999998</v>
      </c>
      <c r="H62765">
        <v>0</v>
      </c>
      <c r="I62765">
        <v>65.087999999999994</v>
      </c>
      <c r="J62765" s="1" t="s">
        <v>65462</v>
      </c>
      <c r="K62765" s="2">
        <v>39387</v>
      </c>
    </row>
    <row r="62766" spans="1:11" x14ac:dyDescent="0.3">
      <c r="A62766">
        <v>57148</v>
      </c>
      <c r="B62766">
        <v>62765</v>
      </c>
      <c r="C62766" s="1" t="s">
        <v>65453</v>
      </c>
      <c r="D62766">
        <v>1</v>
      </c>
      <c r="E62766">
        <v>990</v>
      </c>
      <c r="F62766">
        <v>1</v>
      </c>
      <c r="G62766">
        <v>323.99400000000003</v>
      </c>
      <c r="H62766">
        <v>0</v>
      </c>
      <c r="I62766">
        <v>323.99400000000003</v>
      </c>
      <c r="J62766" s="1" t="s">
        <v>65463</v>
      </c>
      <c r="K62766" s="2">
        <v>39387</v>
      </c>
    </row>
    <row r="62767" spans="1:11" x14ac:dyDescent="0.3">
      <c r="A62767">
        <v>57149</v>
      </c>
      <c r="B62767">
        <v>62766</v>
      </c>
      <c r="C62767" s="1" t="s">
        <v>65464</v>
      </c>
      <c r="D62767">
        <v>4</v>
      </c>
      <c r="E62767">
        <v>783</v>
      </c>
      <c r="F62767">
        <v>1</v>
      </c>
      <c r="G62767">
        <v>1376.9939999999999</v>
      </c>
      <c r="H62767">
        <v>0</v>
      </c>
      <c r="I62767">
        <v>5507.9759999999997</v>
      </c>
      <c r="J62767" s="1" t="s">
        <v>65465</v>
      </c>
      <c r="K62767" s="2">
        <v>39387</v>
      </c>
    </row>
    <row r="62768" spans="1:11" x14ac:dyDescent="0.3">
      <c r="A62768">
        <v>57149</v>
      </c>
      <c r="B62768">
        <v>62767</v>
      </c>
      <c r="C62768" s="1" t="s">
        <v>65464</v>
      </c>
      <c r="D62768">
        <v>5</v>
      </c>
      <c r="E62768">
        <v>864</v>
      </c>
      <c r="F62768">
        <v>1</v>
      </c>
      <c r="G62768">
        <v>38.1</v>
      </c>
      <c r="H62768">
        <v>0</v>
      </c>
      <c r="I62768">
        <v>190.5</v>
      </c>
      <c r="J62768" s="1" t="s">
        <v>65466</v>
      </c>
      <c r="K62768" s="2">
        <v>39387</v>
      </c>
    </row>
    <row r="62769" spans="1:11" x14ac:dyDescent="0.3">
      <c r="A62769">
        <v>57149</v>
      </c>
      <c r="B62769">
        <v>62768</v>
      </c>
      <c r="C62769" s="1" t="s">
        <v>65464</v>
      </c>
      <c r="D62769">
        <v>1</v>
      </c>
      <c r="E62769">
        <v>868</v>
      </c>
      <c r="F62769">
        <v>1</v>
      </c>
      <c r="G62769">
        <v>41.994</v>
      </c>
      <c r="H62769">
        <v>0</v>
      </c>
      <c r="I62769">
        <v>41.994</v>
      </c>
      <c r="J62769" s="1" t="s">
        <v>65467</v>
      </c>
      <c r="K62769" s="2">
        <v>39387</v>
      </c>
    </row>
    <row r="62770" spans="1:11" x14ac:dyDescent="0.3">
      <c r="A62770">
        <v>57149</v>
      </c>
      <c r="B62770">
        <v>62769</v>
      </c>
      <c r="C62770" s="1" t="s">
        <v>65464</v>
      </c>
      <c r="D62770">
        <v>3</v>
      </c>
      <c r="E62770">
        <v>782</v>
      </c>
      <c r="F62770">
        <v>1</v>
      </c>
      <c r="G62770">
        <v>1376.9939999999999</v>
      </c>
      <c r="H62770">
        <v>0</v>
      </c>
      <c r="I62770">
        <v>4130.982</v>
      </c>
      <c r="J62770" s="1" t="s">
        <v>65468</v>
      </c>
      <c r="K62770" s="2">
        <v>39387</v>
      </c>
    </row>
    <row r="62771" spans="1:11" x14ac:dyDescent="0.3">
      <c r="A62771">
        <v>57149</v>
      </c>
      <c r="B62771">
        <v>62770</v>
      </c>
      <c r="C62771" s="1" t="s">
        <v>65464</v>
      </c>
      <c r="D62771">
        <v>3</v>
      </c>
      <c r="E62771">
        <v>884</v>
      </c>
      <c r="F62771">
        <v>1</v>
      </c>
      <c r="G62771">
        <v>32.393999999999998</v>
      </c>
      <c r="H62771">
        <v>0</v>
      </c>
      <c r="I62771">
        <v>97.182000000000002</v>
      </c>
      <c r="J62771" s="1" t="s">
        <v>65469</v>
      </c>
      <c r="K62771" s="2">
        <v>39387</v>
      </c>
    </row>
    <row r="62772" spans="1:11" x14ac:dyDescent="0.3">
      <c r="A62772">
        <v>57149</v>
      </c>
      <c r="B62772">
        <v>62771</v>
      </c>
      <c r="C62772" s="1" t="s">
        <v>65464</v>
      </c>
      <c r="D62772">
        <v>6</v>
      </c>
      <c r="E62772">
        <v>867</v>
      </c>
      <c r="F62772">
        <v>1</v>
      </c>
      <c r="G62772">
        <v>41.994</v>
      </c>
      <c r="H62772">
        <v>0</v>
      </c>
      <c r="I62772">
        <v>251.964</v>
      </c>
      <c r="J62772" s="1" t="s">
        <v>65470</v>
      </c>
      <c r="K62772" s="2">
        <v>39387</v>
      </c>
    </row>
    <row r="62773" spans="1:11" x14ac:dyDescent="0.3">
      <c r="A62773">
        <v>57149</v>
      </c>
      <c r="B62773">
        <v>62772</v>
      </c>
      <c r="C62773" s="1" t="s">
        <v>65464</v>
      </c>
      <c r="D62773">
        <v>1</v>
      </c>
      <c r="E62773">
        <v>870</v>
      </c>
      <c r="F62773">
        <v>1</v>
      </c>
      <c r="G62773">
        <v>2.9940000000000002</v>
      </c>
      <c r="H62773">
        <v>0</v>
      </c>
      <c r="I62773">
        <v>2.9940000000000002</v>
      </c>
      <c r="J62773" s="1" t="s">
        <v>65471</v>
      </c>
      <c r="K62773" s="2">
        <v>39387</v>
      </c>
    </row>
    <row r="62774" spans="1:11" x14ac:dyDescent="0.3">
      <c r="A62774">
        <v>57149</v>
      </c>
      <c r="B62774">
        <v>62773</v>
      </c>
      <c r="C62774" s="1" t="s">
        <v>65464</v>
      </c>
      <c r="D62774">
        <v>4</v>
      </c>
      <c r="E62774">
        <v>876</v>
      </c>
      <c r="F62774">
        <v>1</v>
      </c>
      <c r="G62774">
        <v>72</v>
      </c>
      <c r="H62774">
        <v>0</v>
      </c>
      <c r="I62774">
        <v>288</v>
      </c>
      <c r="J62774" s="1" t="s">
        <v>65472</v>
      </c>
      <c r="K62774" s="2">
        <v>39387</v>
      </c>
    </row>
    <row r="62775" spans="1:11" x14ac:dyDescent="0.3">
      <c r="A62775">
        <v>57149</v>
      </c>
      <c r="B62775">
        <v>62774</v>
      </c>
      <c r="C62775" s="1" t="s">
        <v>65464</v>
      </c>
      <c r="D62775">
        <v>3</v>
      </c>
      <c r="E62775">
        <v>715</v>
      </c>
      <c r="F62775">
        <v>1</v>
      </c>
      <c r="G62775">
        <v>29.994</v>
      </c>
      <c r="H62775">
        <v>0</v>
      </c>
      <c r="I62775">
        <v>89.981999999999999</v>
      </c>
      <c r="J62775" s="1" t="s">
        <v>65473</v>
      </c>
      <c r="K62775" s="2">
        <v>39387</v>
      </c>
    </row>
    <row r="62776" spans="1:11" x14ac:dyDescent="0.3">
      <c r="A62776">
        <v>57149</v>
      </c>
      <c r="B62776">
        <v>62775</v>
      </c>
      <c r="C62776" s="1" t="s">
        <v>65464</v>
      </c>
      <c r="D62776">
        <v>2</v>
      </c>
      <c r="E62776">
        <v>712</v>
      </c>
      <c r="F62776">
        <v>1</v>
      </c>
      <c r="G62776">
        <v>5.3940000000000001</v>
      </c>
      <c r="H62776">
        <v>0</v>
      </c>
      <c r="I62776">
        <v>10.788</v>
      </c>
      <c r="J62776" s="1" t="s">
        <v>65474</v>
      </c>
      <c r="K62776" s="2">
        <v>39387</v>
      </c>
    </row>
    <row r="62777" spans="1:11" x14ac:dyDescent="0.3">
      <c r="A62777">
        <v>57149</v>
      </c>
      <c r="B62777">
        <v>62776</v>
      </c>
      <c r="C62777" s="1" t="s">
        <v>65464</v>
      </c>
      <c r="D62777">
        <v>4</v>
      </c>
      <c r="E62777">
        <v>869</v>
      </c>
      <c r="F62777">
        <v>1</v>
      </c>
      <c r="G62777">
        <v>41.994</v>
      </c>
      <c r="H62777">
        <v>0</v>
      </c>
      <c r="I62777">
        <v>167.976</v>
      </c>
      <c r="J62777" s="1" t="s">
        <v>65475</v>
      </c>
      <c r="K62777" s="2">
        <v>39387</v>
      </c>
    </row>
    <row r="62778" spans="1:11" x14ac:dyDescent="0.3">
      <c r="A62778">
        <v>57150</v>
      </c>
      <c r="B62778">
        <v>62777</v>
      </c>
      <c r="C62778" s="1" t="s">
        <v>65476</v>
      </c>
      <c r="D62778">
        <v>3</v>
      </c>
      <c r="E62778">
        <v>949</v>
      </c>
      <c r="F62778">
        <v>1</v>
      </c>
      <c r="G62778">
        <v>105.294</v>
      </c>
      <c r="H62778">
        <v>0</v>
      </c>
      <c r="I62778">
        <v>315.88200000000001</v>
      </c>
      <c r="J62778" s="1" t="s">
        <v>65477</v>
      </c>
      <c r="K62778" s="2">
        <v>39387</v>
      </c>
    </row>
    <row r="62779" spans="1:11" x14ac:dyDescent="0.3">
      <c r="A62779">
        <v>57150</v>
      </c>
      <c r="B62779">
        <v>62778</v>
      </c>
      <c r="C62779" s="1" t="s">
        <v>65476</v>
      </c>
      <c r="D62779">
        <v>6</v>
      </c>
      <c r="E62779">
        <v>970</v>
      </c>
      <c r="F62779">
        <v>1</v>
      </c>
      <c r="G62779">
        <v>728.91</v>
      </c>
      <c r="H62779">
        <v>0</v>
      </c>
      <c r="I62779">
        <v>4373.46</v>
      </c>
      <c r="J62779" s="1" t="s">
        <v>65478</v>
      </c>
      <c r="K62779" s="2">
        <v>39387</v>
      </c>
    </row>
    <row r="62780" spans="1:11" x14ac:dyDescent="0.3">
      <c r="A62780">
        <v>57150</v>
      </c>
      <c r="B62780">
        <v>62779</v>
      </c>
      <c r="C62780" s="1" t="s">
        <v>65476</v>
      </c>
      <c r="D62780">
        <v>5</v>
      </c>
      <c r="E62780">
        <v>916</v>
      </c>
      <c r="F62780">
        <v>1</v>
      </c>
      <c r="G62780">
        <v>31.584</v>
      </c>
      <c r="H62780">
        <v>0</v>
      </c>
      <c r="I62780">
        <v>157.91999999999999</v>
      </c>
      <c r="J62780" s="1" t="s">
        <v>65479</v>
      </c>
      <c r="K62780" s="2">
        <v>39387</v>
      </c>
    </row>
    <row r="62781" spans="1:11" x14ac:dyDescent="0.3">
      <c r="A62781">
        <v>57150</v>
      </c>
      <c r="B62781">
        <v>62780</v>
      </c>
      <c r="C62781" s="1" t="s">
        <v>65476</v>
      </c>
      <c r="D62781">
        <v>4</v>
      </c>
      <c r="E62781">
        <v>966</v>
      </c>
      <c r="F62781">
        <v>1</v>
      </c>
      <c r="G62781">
        <v>1430.442</v>
      </c>
      <c r="H62781">
        <v>0</v>
      </c>
      <c r="I62781">
        <v>5721.768</v>
      </c>
      <c r="J62781" s="1" t="s">
        <v>65480</v>
      </c>
      <c r="K62781" s="2">
        <v>39387</v>
      </c>
    </row>
    <row r="62782" spans="1:11" x14ac:dyDescent="0.3">
      <c r="A62782">
        <v>57150</v>
      </c>
      <c r="B62782">
        <v>62781</v>
      </c>
      <c r="C62782" s="1" t="s">
        <v>65476</v>
      </c>
      <c r="D62782">
        <v>2</v>
      </c>
      <c r="E62782">
        <v>907</v>
      </c>
      <c r="F62782">
        <v>1</v>
      </c>
      <c r="G62782">
        <v>63.9</v>
      </c>
      <c r="H62782">
        <v>0</v>
      </c>
      <c r="I62782">
        <v>127.8</v>
      </c>
      <c r="J62782" s="1" t="s">
        <v>65481</v>
      </c>
      <c r="K62782" s="2">
        <v>39387</v>
      </c>
    </row>
    <row r="62783" spans="1:11" x14ac:dyDescent="0.3">
      <c r="A62783">
        <v>57150</v>
      </c>
      <c r="B62783">
        <v>62782</v>
      </c>
      <c r="C62783" s="1" t="s">
        <v>65476</v>
      </c>
      <c r="D62783">
        <v>4</v>
      </c>
      <c r="E62783">
        <v>889</v>
      </c>
      <c r="F62783">
        <v>1</v>
      </c>
      <c r="G62783">
        <v>602.346</v>
      </c>
      <c r="H62783">
        <v>0</v>
      </c>
      <c r="I62783">
        <v>2409.384</v>
      </c>
      <c r="J62783" s="1" t="s">
        <v>65482</v>
      </c>
      <c r="K62783" s="2">
        <v>39387</v>
      </c>
    </row>
    <row r="62784" spans="1:11" x14ac:dyDescent="0.3">
      <c r="A62784">
        <v>57150</v>
      </c>
      <c r="B62784">
        <v>62783</v>
      </c>
      <c r="C62784" s="1" t="s">
        <v>65476</v>
      </c>
      <c r="D62784">
        <v>8</v>
      </c>
      <c r="E62784">
        <v>962</v>
      </c>
      <c r="F62784">
        <v>1</v>
      </c>
      <c r="G62784">
        <v>445.41</v>
      </c>
      <c r="H62784">
        <v>0</v>
      </c>
      <c r="I62784">
        <v>3563.28</v>
      </c>
      <c r="J62784" s="1" t="s">
        <v>65483</v>
      </c>
      <c r="K62784" s="2">
        <v>39387</v>
      </c>
    </row>
    <row r="62785" spans="1:11" x14ac:dyDescent="0.3">
      <c r="A62785">
        <v>57150</v>
      </c>
      <c r="B62785">
        <v>62784</v>
      </c>
      <c r="C62785" s="1" t="s">
        <v>65476</v>
      </c>
      <c r="D62785">
        <v>7</v>
      </c>
      <c r="E62785">
        <v>960</v>
      </c>
      <c r="F62785">
        <v>1</v>
      </c>
      <c r="G62785">
        <v>445.41</v>
      </c>
      <c r="H62785">
        <v>0</v>
      </c>
      <c r="I62785">
        <v>3117.87</v>
      </c>
      <c r="J62785" s="1" t="s">
        <v>65484</v>
      </c>
      <c r="K62785" s="2">
        <v>39387</v>
      </c>
    </row>
    <row r="62786" spans="1:11" x14ac:dyDescent="0.3">
      <c r="A62786">
        <v>57150</v>
      </c>
      <c r="B62786">
        <v>62785</v>
      </c>
      <c r="C62786" s="1" t="s">
        <v>65476</v>
      </c>
      <c r="D62786">
        <v>3</v>
      </c>
      <c r="E62786">
        <v>965</v>
      </c>
      <c r="F62786">
        <v>1</v>
      </c>
      <c r="G62786">
        <v>445.41</v>
      </c>
      <c r="H62786">
        <v>0</v>
      </c>
      <c r="I62786">
        <v>1336.23</v>
      </c>
      <c r="J62786" s="1" t="s">
        <v>65485</v>
      </c>
      <c r="K62786" s="2">
        <v>39387</v>
      </c>
    </row>
    <row r="62787" spans="1:11" x14ac:dyDescent="0.3">
      <c r="A62787">
        <v>57150</v>
      </c>
      <c r="B62787">
        <v>62786</v>
      </c>
      <c r="C62787" s="1" t="s">
        <v>65476</v>
      </c>
      <c r="D62787">
        <v>9</v>
      </c>
      <c r="E62787">
        <v>953</v>
      </c>
      <c r="F62787">
        <v>1</v>
      </c>
      <c r="G62787">
        <v>728.91</v>
      </c>
      <c r="H62787">
        <v>0</v>
      </c>
      <c r="I62787">
        <v>6560.19</v>
      </c>
      <c r="J62787" s="1" t="s">
        <v>65486</v>
      </c>
      <c r="K62787" s="2">
        <v>39387</v>
      </c>
    </row>
    <row r="62788" spans="1:11" x14ac:dyDescent="0.3">
      <c r="A62788">
        <v>57150</v>
      </c>
      <c r="B62788">
        <v>62787</v>
      </c>
      <c r="C62788" s="1" t="s">
        <v>65476</v>
      </c>
      <c r="D62788">
        <v>4</v>
      </c>
      <c r="E62788">
        <v>945</v>
      </c>
      <c r="F62788">
        <v>1</v>
      </c>
      <c r="G62788">
        <v>54.893999999999998</v>
      </c>
      <c r="H62788">
        <v>0</v>
      </c>
      <c r="I62788">
        <v>219.57599999999999</v>
      </c>
      <c r="J62788" s="1" t="s">
        <v>65487</v>
      </c>
      <c r="K62788" s="2">
        <v>39387</v>
      </c>
    </row>
    <row r="62789" spans="1:11" x14ac:dyDescent="0.3">
      <c r="A62789">
        <v>57150</v>
      </c>
      <c r="B62789">
        <v>62788</v>
      </c>
      <c r="C62789" s="1" t="s">
        <v>65476</v>
      </c>
      <c r="D62789">
        <v>8</v>
      </c>
      <c r="E62789">
        <v>958</v>
      </c>
      <c r="F62789">
        <v>1</v>
      </c>
      <c r="G62789">
        <v>445.41</v>
      </c>
      <c r="H62789">
        <v>0</v>
      </c>
      <c r="I62789">
        <v>3563.28</v>
      </c>
      <c r="J62789" s="1" t="s">
        <v>65488</v>
      </c>
      <c r="K62789" s="2">
        <v>39387</v>
      </c>
    </row>
    <row r="62790" spans="1:11" x14ac:dyDescent="0.3">
      <c r="A62790">
        <v>57150</v>
      </c>
      <c r="B62790">
        <v>62789</v>
      </c>
      <c r="C62790" s="1" t="s">
        <v>65476</v>
      </c>
      <c r="D62790">
        <v>6</v>
      </c>
      <c r="E62790">
        <v>952</v>
      </c>
      <c r="F62790">
        <v>1</v>
      </c>
      <c r="G62790">
        <v>12.144</v>
      </c>
      <c r="H62790">
        <v>0</v>
      </c>
      <c r="I62790">
        <v>72.864000000000004</v>
      </c>
      <c r="J62790" s="1" t="s">
        <v>65489</v>
      </c>
      <c r="K62790" s="2">
        <v>39387</v>
      </c>
    </row>
    <row r="62791" spans="1:11" x14ac:dyDescent="0.3">
      <c r="A62791">
        <v>57150</v>
      </c>
      <c r="B62791">
        <v>62790</v>
      </c>
      <c r="C62791" s="1" t="s">
        <v>65476</v>
      </c>
      <c r="D62791">
        <v>3</v>
      </c>
      <c r="E62791">
        <v>955</v>
      </c>
      <c r="F62791">
        <v>1</v>
      </c>
      <c r="G62791">
        <v>1430.442</v>
      </c>
      <c r="H62791">
        <v>0</v>
      </c>
      <c r="I62791">
        <v>4291.326</v>
      </c>
      <c r="J62791" s="1" t="s">
        <v>65490</v>
      </c>
      <c r="K62791" s="2">
        <v>39387</v>
      </c>
    </row>
    <row r="62792" spans="1:11" x14ac:dyDescent="0.3">
      <c r="A62792">
        <v>57150</v>
      </c>
      <c r="B62792">
        <v>62791</v>
      </c>
      <c r="C62792" s="1" t="s">
        <v>65476</v>
      </c>
      <c r="D62792">
        <v>9</v>
      </c>
      <c r="E62792">
        <v>954</v>
      </c>
      <c r="F62792">
        <v>1</v>
      </c>
      <c r="G62792">
        <v>1430.442</v>
      </c>
      <c r="H62792">
        <v>0</v>
      </c>
      <c r="I62792">
        <v>12873.977999999999</v>
      </c>
      <c r="J62792" s="1" t="s">
        <v>65491</v>
      </c>
      <c r="K62792" s="2">
        <v>39387</v>
      </c>
    </row>
    <row r="62793" spans="1:11" x14ac:dyDescent="0.3">
      <c r="A62793">
        <v>57150</v>
      </c>
      <c r="B62793">
        <v>62792</v>
      </c>
      <c r="C62793" s="1" t="s">
        <v>65476</v>
      </c>
      <c r="D62793">
        <v>7</v>
      </c>
      <c r="E62793">
        <v>978</v>
      </c>
      <c r="F62793">
        <v>1</v>
      </c>
      <c r="G62793">
        <v>445.41</v>
      </c>
      <c r="H62793">
        <v>0</v>
      </c>
      <c r="I62793">
        <v>3117.87</v>
      </c>
      <c r="J62793" s="1" t="s">
        <v>65492</v>
      </c>
      <c r="K62793" s="2">
        <v>39387</v>
      </c>
    </row>
    <row r="62794" spans="1:11" x14ac:dyDescent="0.3">
      <c r="A62794">
        <v>57150</v>
      </c>
      <c r="B62794">
        <v>62793</v>
      </c>
      <c r="C62794" s="1" t="s">
        <v>65476</v>
      </c>
      <c r="D62794">
        <v>7</v>
      </c>
      <c r="E62794">
        <v>968</v>
      </c>
      <c r="F62794">
        <v>1</v>
      </c>
      <c r="G62794">
        <v>1430.442</v>
      </c>
      <c r="H62794">
        <v>0</v>
      </c>
      <c r="I62794">
        <v>10013.093999999999</v>
      </c>
      <c r="J62794" s="1" t="s">
        <v>65493</v>
      </c>
      <c r="K62794" s="2">
        <v>39387</v>
      </c>
    </row>
    <row r="62795" spans="1:11" x14ac:dyDescent="0.3">
      <c r="A62795">
        <v>57150</v>
      </c>
      <c r="B62795">
        <v>62794</v>
      </c>
      <c r="C62795" s="1" t="s">
        <v>65476</v>
      </c>
      <c r="D62795">
        <v>5</v>
      </c>
      <c r="E62795">
        <v>972</v>
      </c>
      <c r="F62795">
        <v>1</v>
      </c>
      <c r="G62795">
        <v>728.91</v>
      </c>
      <c r="H62795">
        <v>0</v>
      </c>
      <c r="I62795">
        <v>3644.55</v>
      </c>
      <c r="J62795" s="1" t="s">
        <v>65494</v>
      </c>
      <c r="K62795" s="2">
        <v>39387</v>
      </c>
    </row>
    <row r="62796" spans="1:11" x14ac:dyDescent="0.3">
      <c r="A62796">
        <v>57150</v>
      </c>
      <c r="B62796">
        <v>62795</v>
      </c>
      <c r="C62796" s="1" t="s">
        <v>65476</v>
      </c>
      <c r="D62796">
        <v>4</v>
      </c>
      <c r="E62796">
        <v>959</v>
      </c>
      <c r="F62796">
        <v>1</v>
      </c>
      <c r="G62796">
        <v>445.41</v>
      </c>
      <c r="H62796">
        <v>0</v>
      </c>
      <c r="I62796">
        <v>1781.64</v>
      </c>
      <c r="J62796" s="1" t="s">
        <v>65495</v>
      </c>
      <c r="K62796" s="2">
        <v>39387</v>
      </c>
    </row>
    <row r="62797" spans="1:11" x14ac:dyDescent="0.3">
      <c r="A62797">
        <v>57150</v>
      </c>
      <c r="B62797">
        <v>62796</v>
      </c>
      <c r="C62797" s="1" t="s">
        <v>65476</v>
      </c>
      <c r="D62797">
        <v>3</v>
      </c>
      <c r="E62797">
        <v>892</v>
      </c>
      <c r="F62797">
        <v>1</v>
      </c>
      <c r="G62797">
        <v>602.346</v>
      </c>
      <c r="H62797">
        <v>0</v>
      </c>
      <c r="I62797">
        <v>1807.038</v>
      </c>
      <c r="J62797" s="1" t="s">
        <v>65496</v>
      </c>
      <c r="K62797" s="2">
        <v>39387</v>
      </c>
    </row>
    <row r="62798" spans="1:11" x14ac:dyDescent="0.3">
      <c r="A62798">
        <v>57150</v>
      </c>
      <c r="B62798">
        <v>62797</v>
      </c>
      <c r="C62798" s="1" t="s">
        <v>65476</v>
      </c>
      <c r="D62798">
        <v>7</v>
      </c>
      <c r="E62798">
        <v>979</v>
      </c>
      <c r="F62798">
        <v>1</v>
      </c>
      <c r="G62798">
        <v>445.41</v>
      </c>
      <c r="H62798">
        <v>0</v>
      </c>
      <c r="I62798">
        <v>3117.87</v>
      </c>
      <c r="J62798" s="1" t="s">
        <v>65497</v>
      </c>
      <c r="K62798" s="2">
        <v>39387</v>
      </c>
    </row>
    <row r="62799" spans="1:11" x14ac:dyDescent="0.3">
      <c r="A62799">
        <v>57150</v>
      </c>
      <c r="B62799">
        <v>62798</v>
      </c>
      <c r="C62799" s="1" t="s">
        <v>65476</v>
      </c>
      <c r="D62799">
        <v>2</v>
      </c>
      <c r="E62799">
        <v>947</v>
      </c>
      <c r="F62799">
        <v>1</v>
      </c>
      <c r="G62799">
        <v>54.942</v>
      </c>
      <c r="H62799">
        <v>0</v>
      </c>
      <c r="I62799">
        <v>109.884</v>
      </c>
      <c r="J62799" s="1" t="s">
        <v>65498</v>
      </c>
      <c r="K62799" s="2">
        <v>39387</v>
      </c>
    </row>
    <row r="62800" spans="1:11" x14ac:dyDescent="0.3">
      <c r="A62800">
        <v>57150</v>
      </c>
      <c r="B62800">
        <v>62799</v>
      </c>
      <c r="C62800" s="1" t="s">
        <v>65476</v>
      </c>
      <c r="D62800">
        <v>6</v>
      </c>
      <c r="E62800">
        <v>961</v>
      </c>
      <c r="F62800">
        <v>1</v>
      </c>
      <c r="G62800">
        <v>445.41</v>
      </c>
      <c r="H62800">
        <v>0</v>
      </c>
      <c r="I62800">
        <v>2672.46</v>
      </c>
      <c r="J62800" s="1" t="s">
        <v>65499</v>
      </c>
      <c r="K62800" s="2">
        <v>39387</v>
      </c>
    </row>
    <row r="62801" spans="1:11" x14ac:dyDescent="0.3">
      <c r="A62801">
        <v>57150</v>
      </c>
      <c r="B62801">
        <v>62800</v>
      </c>
      <c r="C62801" s="1" t="s">
        <v>65476</v>
      </c>
      <c r="D62801">
        <v>6</v>
      </c>
      <c r="E62801">
        <v>951</v>
      </c>
      <c r="F62801">
        <v>1</v>
      </c>
      <c r="G62801">
        <v>242.994</v>
      </c>
      <c r="H62801">
        <v>0</v>
      </c>
      <c r="I62801">
        <v>1457.9639999999999</v>
      </c>
      <c r="J62801" s="1" t="s">
        <v>65500</v>
      </c>
      <c r="K62801" s="2">
        <v>39387</v>
      </c>
    </row>
    <row r="62802" spans="1:11" x14ac:dyDescent="0.3">
      <c r="A62802">
        <v>57150</v>
      </c>
      <c r="B62802">
        <v>62801</v>
      </c>
      <c r="C62802" s="1" t="s">
        <v>65476</v>
      </c>
      <c r="D62802">
        <v>5</v>
      </c>
      <c r="E62802">
        <v>996</v>
      </c>
      <c r="F62802">
        <v>1</v>
      </c>
      <c r="G62802">
        <v>72.894000000000005</v>
      </c>
      <c r="H62802">
        <v>0</v>
      </c>
      <c r="I62802">
        <v>364.47</v>
      </c>
      <c r="J62802" s="1" t="s">
        <v>65501</v>
      </c>
      <c r="K62802" s="2">
        <v>39387</v>
      </c>
    </row>
    <row r="62803" spans="1:11" x14ac:dyDescent="0.3">
      <c r="A62803">
        <v>57150</v>
      </c>
      <c r="B62803">
        <v>62802</v>
      </c>
      <c r="C62803" s="1" t="s">
        <v>65476</v>
      </c>
      <c r="D62803">
        <v>4</v>
      </c>
      <c r="E62803">
        <v>948</v>
      </c>
      <c r="F62803">
        <v>1</v>
      </c>
      <c r="G62803">
        <v>63.9</v>
      </c>
      <c r="H62803">
        <v>0</v>
      </c>
      <c r="I62803">
        <v>255.6</v>
      </c>
      <c r="J62803" s="1" t="s">
        <v>65502</v>
      </c>
      <c r="K62803" s="2">
        <v>39387</v>
      </c>
    </row>
    <row r="62804" spans="1:11" x14ac:dyDescent="0.3">
      <c r="A62804">
        <v>57150</v>
      </c>
      <c r="B62804">
        <v>62803</v>
      </c>
      <c r="C62804" s="1" t="s">
        <v>65476</v>
      </c>
      <c r="D62804">
        <v>6</v>
      </c>
      <c r="E62804">
        <v>894</v>
      </c>
      <c r="F62804">
        <v>1</v>
      </c>
      <c r="G62804">
        <v>72.876000000000005</v>
      </c>
      <c r="H62804">
        <v>0</v>
      </c>
      <c r="I62804">
        <v>437.25599999999997</v>
      </c>
      <c r="J62804" s="1" t="s">
        <v>65503</v>
      </c>
      <c r="K62804" s="2">
        <v>39387</v>
      </c>
    </row>
    <row r="62805" spans="1:11" x14ac:dyDescent="0.3">
      <c r="A62805">
        <v>57150</v>
      </c>
      <c r="B62805">
        <v>62804</v>
      </c>
      <c r="C62805" s="1" t="s">
        <v>65476</v>
      </c>
      <c r="D62805">
        <v>6</v>
      </c>
      <c r="E62805">
        <v>956</v>
      </c>
      <c r="F62805">
        <v>1</v>
      </c>
      <c r="G62805">
        <v>1430.442</v>
      </c>
      <c r="H62805">
        <v>0</v>
      </c>
      <c r="I62805">
        <v>8582.652</v>
      </c>
      <c r="J62805" s="1" t="s">
        <v>65504</v>
      </c>
      <c r="K62805" s="2">
        <v>39387</v>
      </c>
    </row>
    <row r="62806" spans="1:11" x14ac:dyDescent="0.3">
      <c r="A62806">
        <v>57150</v>
      </c>
      <c r="B62806">
        <v>62805</v>
      </c>
      <c r="C62806" s="1" t="s">
        <v>65476</v>
      </c>
      <c r="D62806">
        <v>4</v>
      </c>
      <c r="E62806">
        <v>971</v>
      </c>
      <c r="F62806">
        <v>1</v>
      </c>
      <c r="G62806">
        <v>728.91</v>
      </c>
      <c r="H62806">
        <v>0</v>
      </c>
      <c r="I62806">
        <v>2915.64</v>
      </c>
      <c r="J62806" s="1" t="s">
        <v>65505</v>
      </c>
      <c r="K62806" s="2">
        <v>39387</v>
      </c>
    </row>
    <row r="62807" spans="1:11" x14ac:dyDescent="0.3">
      <c r="A62807">
        <v>57150</v>
      </c>
      <c r="B62807">
        <v>62806</v>
      </c>
      <c r="C62807" s="1" t="s">
        <v>65476</v>
      </c>
      <c r="D62807">
        <v>6</v>
      </c>
      <c r="E62807">
        <v>957</v>
      </c>
      <c r="F62807">
        <v>1</v>
      </c>
      <c r="G62807">
        <v>1430.442</v>
      </c>
      <c r="H62807">
        <v>0</v>
      </c>
      <c r="I62807">
        <v>8582.652</v>
      </c>
      <c r="J62807" s="1" t="s">
        <v>65506</v>
      </c>
      <c r="K62807" s="2">
        <v>39387</v>
      </c>
    </row>
    <row r="62808" spans="1:11" x14ac:dyDescent="0.3">
      <c r="A62808">
        <v>57150</v>
      </c>
      <c r="B62808">
        <v>62807</v>
      </c>
      <c r="C62808" s="1" t="s">
        <v>65476</v>
      </c>
      <c r="D62808">
        <v>1</v>
      </c>
      <c r="E62808">
        <v>963</v>
      </c>
      <c r="F62808">
        <v>1</v>
      </c>
      <c r="G62808">
        <v>445.41</v>
      </c>
      <c r="H62808">
        <v>0</v>
      </c>
      <c r="I62808">
        <v>445.41</v>
      </c>
      <c r="J62808" s="1" t="s">
        <v>65507</v>
      </c>
      <c r="K62808" s="2">
        <v>39387</v>
      </c>
    </row>
    <row r="62809" spans="1:11" x14ac:dyDescent="0.3">
      <c r="A62809">
        <v>57150</v>
      </c>
      <c r="B62809">
        <v>62808</v>
      </c>
      <c r="C62809" s="1" t="s">
        <v>65476</v>
      </c>
      <c r="D62809">
        <v>6</v>
      </c>
      <c r="E62809">
        <v>964</v>
      </c>
      <c r="F62809">
        <v>1</v>
      </c>
      <c r="G62809">
        <v>445.41</v>
      </c>
      <c r="H62809">
        <v>0</v>
      </c>
      <c r="I62809">
        <v>2672.46</v>
      </c>
      <c r="J62809" s="1" t="s">
        <v>65508</v>
      </c>
      <c r="K62809" s="2">
        <v>39387</v>
      </c>
    </row>
    <row r="62810" spans="1:11" x14ac:dyDescent="0.3">
      <c r="A62810">
        <v>57150</v>
      </c>
      <c r="B62810">
        <v>62809</v>
      </c>
      <c r="C62810" s="1" t="s">
        <v>65476</v>
      </c>
      <c r="D62810">
        <v>10</v>
      </c>
      <c r="E62810">
        <v>967</v>
      </c>
      <c r="F62810">
        <v>1</v>
      </c>
      <c r="G62810">
        <v>1430.442</v>
      </c>
      <c r="H62810">
        <v>0</v>
      </c>
      <c r="I62810">
        <v>14304.42</v>
      </c>
      <c r="J62810" s="1" t="s">
        <v>65509</v>
      </c>
      <c r="K62810" s="2">
        <v>39387</v>
      </c>
    </row>
    <row r="62811" spans="1:11" x14ac:dyDescent="0.3">
      <c r="A62811">
        <v>57150</v>
      </c>
      <c r="B62811">
        <v>62810</v>
      </c>
      <c r="C62811" s="1" t="s">
        <v>65476</v>
      </c>
      <c r="D62811">
        <v>3</v>
      </c>
      <c r="E62811">
        <v>994</v>
      </c>
      <c r="F62811">
        <v>1</v>
      </c>
      <c r="G62811">
        <v>32.393999999999998</v>
      </c>
      <c r="H62811">
        <v>0</v>
      </c>
      <c r="I62811">
        <v>97.182000000000002</v>
      </c>
      <c r="J62811" s="1" t="s">
        <v>65510</v>
      </c>
      <c r="K62811" s="2">
        <v>39387</v>
      </c>
    </row>
    <row r="62812" spans="1:11" x14ac:dyDescent="0.3">
      <c r="A62812">
        <v>57150</v>
      </c>
      <c r="B62812">
        <v>62811</v>
      </c>
      <c r="C62812" s="1" t="s">
        <v>65476</v>
      </c>
      <c r="D62812">
        <v>1</v>
      </c>
      <c r="E62812">
        <v>941</v>
      </c>
      <c r="F62812">
        <v>1</v>
      </c>
      <c r="G62812">
        <v>48.594000000000001</v>
      </c>
      <c r="H62812">
        <v>0</v>
      </c>
      <c r="I62812">
        <v>48.594000000000001</v>
      </c>
      <c r="J62812" s="1" t="s">
        <v>65511</v>
      </c>
      <c r="K62812" s="2">
        <v>39387</v>
      </c>
    </row>
    <row r="62813" spans="1:11" x14ac:dyDescent="0.3">
      <c r="A62813">
        <v>57150</v>
      </c>
      <c r="B62813">
        <v>62812</v>
      </c>
      <c r="C62813" s="1" t="s">
        <v>65476</v>
      </c>
      <c r="D62813">
        <v>5</v>
      </c>
      <c r="E62813">
        <v>969</v>
      </c>
      <c r="F62813">
        <v>1</v>
      </c>
      <c r="G62813">
        <v>1430.442</v>
      </c>
      <c r="H62813">
        <v>0</v>
      </c>
      <c r="I62813">
        <v>7152.21</v>
      </c>
      <c r="J62813" s="1" t="s">
        <v>65512</v>
      </c>
      <c r="K62813" s="2">
        <v>39387</v>
      </c>
    </row>
    <row r="62814" spans="1:11" x14ac:dyDescent="0.3">
      <c r="A62814">
        <v>57151</v>
      </c>
      <c r="B62814">
        <v>62813</v>
      </c>
      <c r="C62814" s="1" t="s">
        <v>65513</v>
      </c>
      <c r="D62814">
        <v>1</v>
      </c>
      <c r="E62814">
        <v>736</v>
      </c>
      <c r="F62814">
        <v>1</v>
      </c>
      <c r="G62814">
        <v>202.33199999999999</v>
      </c>
      <c r="H62814">
        <v>0</v>
      </c>
      <c r="I62814">
        <v>202.33199999999999</v>
      </c>
      <c r="J62814" s="1" t="s">
        <v>65514</v>
      </c>
      <c r="K62814" s="2">
        <v>39387</v>
      </c>
    </row>
    <row r="62815" spans="1:11" x14ac:dyDescent="0.3">
      <c r="A62815">
        <v>57151</v>
      </c>
      <c r="B62815">
        <v>62814</v>
      </c>
      <c r="C62815" s="1" t="s">
        <v>65513</v>
      </c>
      <c r="D62815">
        <v>1</v>
      </c>
      <c r="E62815">
        <v>833</v>
      </c>
      <c r="F62815">
        <v>1</v>
      </c>
      <c r="G62815">
        <v>356.89800000000002</v>
      </c>
      <c r="H62815">
        <v>0</v>
      </c>
      <c r="I62815">
        <v>356.89800000000002</v>
      </c>
      <c r="J62815" s="1" t="s">
        <v>65515</v>
      </c>
      <c r="K62815" s="2">
        <v>39387</v>
      </c>
    </row>
    <row r="62816" spans="1:11" x14ac:dyDescent="0.3">
      <c r="A62816">
        <v>57151</v>
      </c>
      <c r="B62816">
        <v>62815</v>
      </c>
      <c r="C62816" s="1" t="s">
        <v>65513</v>
      </c>
      <c r="D62816">
        <v>1</v>
      </c>
      <c r="E62816">
        <v>795</v>
      </c>
      <c r="F62816">
        <v>1</v>
      </c>
      <c r="G62816">
        <v>1466.01</v>
      </c>
      <c r="H62816">
        <v>0</v>
      </c>
      <c r="I62816">
        <v>1466.01</v>
      </c>
      <c r="J62816" s="1" t="s">
        <v>65516</v>
      </c>
      <c r="K62816" s="2">
        <v>39387</v>
      </c>
    </row>
    <row r="62817" spans="1:11" x14ac:dyDescent="0.3">
      <c r="A62817">
        <v>57152</v>
      </c>
      <c r="B62817">
        <v>62816</v>
      </c>
      <c r="C62817" s="1" t="s">
        <v>65517</v>
      </c>
      <c r="D62817">
        <v>2</v>
      </c>
      <c r="E62817">
        <v>906</v>
      </c>
      <c r="F62817">
        <v>1</v>
      </c>
      <c r="G62817">
        <v>218.45400000000001</v>
      </c>
      <c r="H62817">
        <v>0</v>
      </c>
      <c r="I62817">
        <v>436.90800000000002</v>
      </c>
      <c r="J62817" s="1" t="s">
        <v>65518</v>
      </c>
      <c r="K62817" s="2">
        <v>39387</v>
      </c>
    </row>
    <row r="62818" spans="1:11" x14ac:dyDescent="0.3">
      <c r="A62818">
        <v>57152</v>
      </c>
      <c r="B62818">
        <v>62817</v>
      </c>
      <c r="C62818" s="1" t="s">
        <v>65517</v>
      </c>
      <c r="D62818">
        <v>2</v>
      </c>
      <c r="E62818">
        <v>985</v>
      </c>
      <c r="F62818">
        <v>1</v>
      </c>
      <c r="G62818">
        <v>338.99400000000003</v>
      </c>
      <c r="H62818">
        <v>0</v>
      </c>
      <c r="I62818">
        <v>677.98800000000006</v>
      </c>
      <c r="J62818" s="1" t="s">
        <v>65519</v>
      </c>
      <c r="K62818" s="2">
        <v>39387</v>
      </c>
    </row>
    <row r="62819" spans="1:11" x14ac:dyDescent="0.3">
      <c r="A62819">
        <v>57152</v>
      </c>
      <c r="B62819">
        <v>62818</v>
      </c>
      <c r="C62819" s="1" t="s">
        <v>65517</v>
      </c>
      <c r="D62819">
        <v>1</v>
      </c>
      <c r="E62819">
        <v>990</v>
      </c>
      <c r="F62819">
        <v>1</v>
      </c>
      <c r="G62819">
        <v>323.99400000000003</v>
      </c>
      <c r="H62819">
        <v>0</v>
      </c>
      <c r="I62819">
        <v>323.99400000000003</v>
      </c>
      <c r="J62819" s="1" t="s">
        <v>65520</v>
      </c>
      <c r="K62819" s="2">
        <v>39387</v>
      </c>
    </row>
    <row r="62820" spans="1:11" x14ac:dyDescent="0.3">
      <c r="A62820">
        <v>57152</v>
      </c>
      <c r="B62820">
        <v>62819</v>
      </c>
      <c r="C62820" s="1" t="s">
        <v>65517</v>
      </c>
      <c r="D62820">
        <v>1</v>
      </c>
      <c r="E62820">
        <v>987</v>
      </c>
      <c r="F62820">
        <v>1</v>
      </c>
      <c r="G62820">
        <v>338.99400000000003</v>
      </c>
      <c r="H62820">
        <v>0</v>
      </c>
      <c r="I62820">
        <v>338.99400000000003</v>
      </c>
      <c r="J62820" s="1" t="s">
        <v>65521</v>
      </c>
      <c r="K62820" s="2">
        <v>39387</v>
      </c>
    </row>
    <row r="62821" spans="1:11" x14ac:dyDescent="0.3">
      <c r="A62821">
        <v>57152</v>
      </c>
      <c r="B62821">
        <v>62820</v>
      </c>
      <c r="C62821" s="1" t="s">
        <v>65517</v>
      </c>
      <c r="D62821">
        <v>3</v>
      </c>
      <c r="E62821">
        <v>986</v>
      </c>
      <c r="F62821">
        <v>1</v>
      </c>
      <c r="G62821">
        <v>338.99400000000003</v>
      </c>
      <c r="H62821">
        <v>0</v>
      </c>
      <c r="I62821">
        <v>1016.982</v>
      </c>
      <c r="J62821" s="1" t="s">
        <v>65522</v>
      </c>
      <c r="K62821" s="2">
        <v>39387</v>
      </c>
    </row>
    <row r="62822" spans="1:11" x14ac:dyDescent="0.3">
      <c r="A62822">
        <v>57152</v>
      </c>
      <c r="B62822">
        <v>62821</v>
      </c>
      <c r="C62822" s="1" t="s">
        <v>65517</v>
      </c>
      <c r="D62822">
        <v>1</v>
      </c>
      <c r="E62822">
        <v>920</v>
      </c>
      <c r="F62822">
        <v>1</v>
      </c>
      <c r="G62822">
        <v>158.43</v>
      </c>
      <c r="H62822">
        <v>0</v>
      </c>
      <c r="I62822">
        <v>158.43</v>
      </c>
      <c r="J62822" s="1" t="s">
        <v>65523</v>
      </c>
      <c r="K62822" s="2">
        <v>39387</v>
      </c>
    </row>
    <row r="62823" spans="1:11" x14ac:dyDescent="0.3">
      <c r="A62823">
        <v>57152</v>
      </c>
      <c r="B62823">
        <v>62822</v>
      </c>
      <c r="C62823" s="1" t="s">
        <v>65517</v>
      </c>
      <c r="D62823">
        <v>1</v>
      </c>
      <c r="E62823">
        <v>944</v>
      </c>
      <c r="F62823">
        <v>1</v>
      </c>
      <c r="G62823">
        <v>158.43</v>
      </c>
      <c r="H62823">
        <v>0</v>
      </c>
      <c r="I62823">
        <v>158.43</v>
      </c>
      <c r="J62823" s="1" t="s">
        <v>65524</v>
      </c>
      <c r="K62823" s="2">
        <v>39387</v>
      </c>
    </row>
    <row r="62824" spans="1:11" x14ac:dyDescent="0.3">
      <c r="A62824">
        <v>57152</v>
      </c>
      <c r="B62824">
        <v>62823</v>
      </c>
      <c r="C62824" s="1" t="s">
        <v>65517</v>
      </c>
      <c r="D62824">
        <v>1</v>
      </c>
      <c r="E62824">
        <v>743</v>
      </c>
      <c r="F62824">
        <v>1</v>
      </c>
      <c r="G62824">
        <v>809.76</v>
      </c>
      <c r="H62824">
        <v>0</v>
      </c>
      <c r="I62824">
        <v>809.76</v>
      </c>
      <c r="J62824" s="1" t="s">
        <v>65525</v>
      </c>
      <c r="K62824" s="2">
        <v>39387</v>
      </c>
    </row>
    <row r="62825" spans="1:11" x14ac:dyDescent="0.3">
      <c r="A62825">
        <v>57152</v>
      </c>
      <c r="B62825">
        <v>62824</v>
      </c>
      <c r="C62825" s="1" t="s">
        <v>65517</v>
      </c>
      <c r="D62825">
        <v>1</v>
      </c>
      <c r="E62825">
        <v>924</v>
      </c>
      <c r="F62825">
        <v>1</v>
      </c>
      <c r="G62825">
        <v>149.874</v>
      </c>
      <c r="H62825">
        <v>0</v>
      </c>
      <c r="I62825">
        <v>149.874</v>
      </c>
      <c r="J62825" s="1" t="s">
        <v>65526</v>
      </c>
      <c r="K62825" s="2">
        <v>39387</v>
      </c>
    </row>
    <row r="62826" spans="1:11" x14ac:dyDescent="0.3">
      <c r="A62826">
        <v>57152</v>
      </c>
      <c r="B62826">
        <v>62825</v>
      </c>
      <c r="C62826" s="1" t="s">
        <v>65517</v>
      </c>
      <c r="D62826">
        <v>1</v>
      </c>
      <c r="E62826">
        <v>784</v>
      </c>
      <c r="F62826">
        <v>1</v>
      </c>
      <c r="G62826">
        <v>1376.9939999999999</v>
      </c>
      <c r="H62826">
        <v>0</v>
      </c>
      <c r="I62826">
        <v>1376.9939999999999</v>
      </c>
      <c r="J62826" s="1" t="s">
        <v>65527</v>
      </c>
      <c r="K62826" s="2">
        <v>39387</v>
      </c>
    </row>
    <row r="62827" spans="1:11" x14ac:dyDescent="0.3">
      <c r="A62827">
        <v>57152</v>
      </c>
      <c r="B62827">
        <v>62826</v>
      </c>
      <c r="C62827" s="1" t="s">
        <v>65517</v>
      </c>
      <c r="D62827">
        <v>2</v>
      </c>
      <c r="E62827">
        <v>988</v>
      </c>
      <c r="F62827">
        <v>1</v>
      </c>
      <c r="G62827">
        <v>338.99400000000003</v>
      </c>
      <c r="H62827">
        <v>0</v>
      </c>
      <c r="I62827">
        <v>677.98800000000006</v>
      </c>
      <c r="J62827" s="1" t="s">
        <v>65528</v>
      </c>
      <c r="K62827" s="2">
        <v>39387</v>
      </c>
    </row>
    <row r="62828" spans="1:11" x14ac:dyDescent="0.3">
      <c r="A62828">
        <v>57153</v>
      </c>
      <c r="B62828">
        <v>62827</v>
      </c>
      <c r="C62828" s="1" t="s">
        <v>65529</v>
      </c>
      <c r="D62828">
        <v>1</v>
      </c>
      <c r="E62828">
        <v>799</v>
      </c>
      <c r="F62828">
        <v>1</v>
      </c>
      <c r="G62828">
        <v>672.29399999999998</v>
      </c>
      <c r="H62828">
        <v>0</v>
      </c>
      <c r="I62828">
        <v>672.29399999999998</v>
      </c>
      <c r="J62828" s="1" t="s">
        <v>65530</v>
      </c>
      <c r="K62828" s="2">
        <v>39387</v>
      </c>
    </row>
    <row r="62829" spans="1:11" x14ac:dyDescent="0.3">
      <c r="A62829">
        <v>57153</v>
      </c>
      <c r="B62829">
        <v>62828</v>
      </c>
      <c r="C62829" s="1" t="s">
        <v>65529</v>
      </c>
      <c r="D62829">
        <v>1</v>
      </c>
      <c r="E62829">
        <v>794</v>
      </c>
      <c r="F62829">
        <v>1</v>
      </c>
      <c r="G62829">
        <v>1466.01</v>
      </c>
      <c r="H62829">
        <v>0</v>
      </c>
      <c r="I62829">
        <v>1466.01</v>
      </c>
      <c r="J62829" s="1" t="s">
        <v>65531</v>
      </c>
      <c r="K62829" s="2">
        <v>39387</v>
      </c>
    </row>
    <row r="62830" spans="1:11" x14ac:dyDescent="0.3">
      <c r="A62830">
        <v>57153</v>
      </c>
      <c r="B62830">
        <v>62829</v>
      </c>
      <c r="C62830" s="1" t="s">
        <v>65529</v>
      </c>
      <c r="D62830">
        <v>1</v>
      </c>
      <c r="E62830">
        <v>795</v>
      </c>
      <c r="F62830">
        <v>1</v>
      </c>
      <c r="G62830">
        <v>1466.01</v>
      </c>
      <c r="H62830">
        <v>0</v>
      </c>
      <c r="I62830">
        <v>1466.01</v>
      </c>
      <c r="J62830" s="1" t="s">
        <v>65532</v>
      </c>
      <c r="K62830" s="2">
        <v>39387</v>
      </c>
    </row>
    <row r="62831" spans="1:11" x14ac:dyDescent="0.3">
      <c r="A62831">
        <v>57153</v>
      </c>
      <c r="B62831">
        <v>62830</v>
      </c>
      <c r="C62831" s="1" t="s">
        <v>65529</v>
      </c>
      <c r="D62831">
        <v>1</v>
      </c>
      <c r="E62831">
        <v>938</v>
      </c>
      <c r="F62831">
        <v>1</v>
      </c>
      <c r="G62831">
        <v>24.294</v>
      </c>
      <c r="H62831">
        <v>0</v>
      </c>
      <c r="I62831">
        <v>24.294</v>
      </c>
      <c r="J62831" s="1" t="s">
        <v>65533</v>
      </c>
      <c r="K62831" s="2">
        <v>39387</v>
      </c>
    </row>
    <row r="62832" spans="1:11" x14ac:dyDescent="0.3">
      <c r="A62832">
        <v>57153</v>
      </c>
      <c r="B62832">
        <v>62831</v>
      </c>
      <c r="C62832" s="1" t="s">
        <v>65529</v>
      </c>
      <c r="D62832">
        <v>2</v>
      </c>
      <c r="E62832">
        <v>722</v>
      </c>
      <c r="F62832">
        <v>1</v>
      </c>
      <c r="G62832">
        <v>202.33199999999999</v>
      </c>
      <c r="H62832">
        <v>0</v>
      </c>
      <c r="I62832">
        <v>404.66399999999999</v>
      </c>
      <c r="J62832" s="1" t="s">
        <v>65534</v>
      </c>
      <c r="K62832" s="2">
        <v>39387</v>
      </c>
    </row>
    <row r="62833" spans="1:11" x14ac:dyDescent="0.3">
      <c r="A62833">
        <v>57153</v>
      </c>
      <c r="B62833">
        <v>62832</v>
      </c>
      <c r="C62833" s="1" t="s">
        <v>65529</v>
      </c>
      <c r="D62833">
        <v>2</v>
      </c>
      <c r="E62833">
        <v>798</v>
      </c>
      <c r="F62833">
        <v>1</v>
      </c>
      <c r="G62833">
        <v>672.29399999999998</v>
      </c>
      <c r="H62833">
        <v>0</v>
      </c>
      <c r="I62833">
        <v>1344.588</v>
      </c>
      <c r="J62833" s="1" t="s">
        <v>65535</v>
      </c>
      <c r="K62833" s="2">
        <v>39387</v>
      </c>
    </row>
    <row r="62834" spans="1:11" x14ac:dyDescent="0.3">
      <c r="A62834">
        <v>57153</v>
      </c>
      <c r="B62834">
        <v>62833</v>
      </c>
      <c r="C62834" s="1" t="s">
        <v>65529</v>
      </c>
      <c r="D62834">
        <v>1</v>
      </c>
      <c r="E62834">
        <v>717</v>
      </c>
      <c r="F62834">
        <v>1</v>
      </c>
      <c r="G62834">
        <v>858.9</v>
      </c>
      <c r="H62834">
        <v>0</v>
      </c>
      <c r="I62834">
        <v>858.9</v>
      </c>
      <c r="J62834" s="1" t="s">
        <v>65536</v>
      </c>
      <c r="K62834" s="2">
        <v>39387</v>
      </c>
    </row>
    <row r="62835" spans="1:11" x14ac:dyDescent="0.3">
      <c r="A62835">
        <v>57154</v>
      </c>
      <c r="B62835">
        <v>62834</v>
      </c>
      <c r="C62835" s="1" t="s">
        <v>65537</v>
      </c>
      <c r="D62835">
        <v>8</v>
      </c>
      <c r="E62835">
        <v>892</v>
      </c>
      <c r="F62835">
        <v>1</v>
      </c>
      <c r="G62835">
        <v>602.346</v>
      </c>
      <c r="H62835">
        <v>0</v>
      </c>
      <c r="I62835">
        <v>4818.768</v>
      </c>
      <c r="J62835" s="1" t="s">
        <v>65538</v>
      </c>
      <c r="K62835" s="2">
        <v>39387</v>
      </c>
    </row>
    <row r="62836" spans="1:11" x14ac:dyDescent="0.3">
      <c r="A62836">
        <v>57154</v>
      </c>
      <c r="B62836">
        <v>62835</v>
      </c>
      <c r="C62836" s="1" t="s">
        <v>65537</v>
      </c>
      <c r="D62836">
        <v>1</v>
      </c>
      <c r="E62836">
        <v>970</v>
      </c>
      <c r="F62836">
        <v>1</v>
      </c>
      <c r="G62836">
        <v>728.91</v>
      </c>
      <c r="H62836">
        <v>0</v>
      </c>
      <c r="I62836">
        <v>728.91</v>
      </c>
      <c r="J62836" s="1" t="s">
        <v>65539</v>
      </c>
      <c r="K62836" s="2">
        <v>39387</v>
      </c>
    </row>
    <row r="62837" spans="1:11" x14ac:dyDescent="0.3">
      <c r="A62837">
        <v>57154</v>
      </c>
      <c r="B62837">
        <v>62836</v>
      </c>
      <c r="C62837" s="1" t="s">
        <v>65537</v>
      </c>
      <c r="D62837">
        <v>1</v>
      </c>
      <c r="E62837">
        <v>895</v>
      </c>
      <c r="F62837">
        <v>1</v>
      </c>
      <c r="G62837">
        <v>200.05199999999999</v>
      </c>
      <c r="H62837">
        <v>0</v>
      </c>
      <c r="I62837">
        <v>200.05199999999999</v>
      </c>
      <c r="J62837" s="1" t="s">
        <v>65540</v>
      </c>
      <c r="K62837" s="2">
        <v>39387</v>
      </c>
    </row>
    <row r="62838" spans="1:11" x14ac:dyDescent="0.3">
      <c r="A62838">
        <v>57154</v>
      </c>
      <c r="B62838">
        <v>62837</v>
      </c>
      <c r="C62838" s="1" t="s">
        <v>65537</v>
      </c>
      <c r="D62838">
        <v>1</v>
      </c>
      <c r="E62838">
        <v>886</v>
      </c>
      <c r="F62838">
        <v>1</v>
      </c>
      <c r="G62838">
        <v>200.05199999999999</v>
      </c>
      <c r="H62838">
        <v>0</v>
      </c>
      <c r="I62838">
        <v>200.05199999999999</v>
      </c>
      <c r="J62838" s="1" t="s">
        <v>65541</v>
      </c>
      <c r="K62838" s="2">
        <v>39387</v>
      </c>
    </row>
    <row r="62839" spans="1:11" x14ac:dyDescent="0.3">
      <c r="A62839">
        <v>57154</v>
      </c>
      <c r="B62839">
        <v>62838</v>
      </c>
      <c r="C62839" s="1" t="s">
        <v>65537</v>
      </c>
      <c r="D62839">
        <v>6</v>
      </c>
      <c r="E62839">
        <v>712</v>
      </c>
      <c r="F62839">
        <v>1</v>
      </c>
      <c r="G62839">
        <v>5.3940000000000001</v>
      </c>
      <c r="H62839">
        <v>0</v>
      </c>
      <c r="I62839">
        <v>32.363999999999997</v>
      </c>
      <c r="J62839" s="1" t="s">
        <v>65542</v>
      </c>
      <c r="K62839" s="2">
        <v>39387</v>
      </c>
    </row>
    <row r="62840" spans="1:11" x14ac:dyDescent="0.3">
      <c r="A62840">
        <v>57154</v>
      </c>
      <c r="B62840">
        <v>62839</v>
      </c>
      <c r="C62840" s="1" t="s">
        <v>65537</v>
      </c>
      <c r="D62840">
        <v>2</v>
      </c>
      <c r="E62840">
        <v>893</v>
      </c>
      <c r="F62840">
        <v>1</v>
      </c>
      <c r="G62840">
        <v>602.346</v>
      </c>
      <c r="H62840">
        <v>0</v>
      </c>
      <c r="I62840">
        <v>1204.692</v>
      </c>
      <c r="J62840" s="1" t="s">
        <v>65543</v>
      </c>
      <c r="K62840" s="2">
        <v>39387</v>
      </c>
    </row>
    <row r="62841" spans="1:11" x14ac:dyDescent="0.3">
      <c r="A62841">
        <v>57154</v>
      </c>
      <c r="B62841">
        <v>62840</v>
      </c>
      <c r="C62841" s="1" t="s">
        <v>65537</v>
      </c>
      <c r="D62841">
        <v>8</v>
      </c>
      <c r="E62841">
        <v>876</v>
      </c>
      <c r="F62841">
        <v>1</v>
      </c>
      <c r="G62841">
        <v>72</v>
      </c>
      <c r="H62841">
        <v>0</v>
      </c>
      <c r="I62841">
        <v>576</v>
      </c>
      <c r="J62841" s="1" t="s">
        <v>65544</v>
      </c>
      <c r="K62841" s="2">
        <v>39387</v>
      </c>
    </row>
    <row r="62842" spans="1:11" x14ac:dyDescent="0.3">
      <c r="A62842">
        <v>57154</v>
      </c>
      <c r="B62842">
        <v>62841</v>
      </c>
      <c r="C62842" s="1" t="s">
        <v>65537</v>
      </c>
      <c r="D62842">
        <v>2</v>
      </c>
      <c r="E62842">
        <v>860</v>
      </c>
      <c r="F62842">
        <v>1</v>
      </c>
      <c r="G62842">
        <v>14.694000000000001</v>
      </c>
      <c r="H62842">
        <v>0</v>
      </c>
      <c r="I62842">
        <v>29.388000000000002</v>
      </c>
      <c r="J62842" s="1" t="s">
        <v>65545</v>
      </c>
      <c r="K62842" s="2">
        <v>39387</v>
      </c>
    </row>
    <row r="62843" spans="1:11" x14ac:dyDescent="0.3">
      <c r="A62843">
        <v>57154</v>
      </c>
      <c r="B62843">
        <v>62842</v>
      </c>
      <c r="C62843" s="1" t="s">
        <v>65537</v>
      </c>
      <c r="D62843">
        <v>4</v>
      </c>
      <c r="E62843">
        <v>900</v>
      </c>
      <c r="F62843">
        <v>1</v>
      </c>
      <c r="G62843">
        <v>200.05199999999999</v>
      </c>
      <c r="H62843">
        <v>0</v>
      </c>
      <c r="I62843">
        <v>800.20799999999997</v>
      </c>
      <c r="J62843" s="1" t="s">
        <v>65546</v>
      </c>
      <c r="K62843" s="2">
        <v>39387</v>
      </c>
    </row>
    <row r="62844" spans="1:11" x14ac:dyDescent="0.3">
      <c r="A62844">
        <v>57154</v>
      </c>
      <c r="B62844">
        <v>62843</v>
      </c>
      <c r="C62844" s="1" t="s">
        <v>65537</v>
      </c>
      <c r="D62844">
        <v>6</v>
      </c>
      <c r="E62844">
        <v>714</v>
      </c>
      <c r="F62844">
        <v>1</v>
      </c>
      <c r="G62844">
        <v>29.994</v>
      </c>
      <c r="H62844">
        <v>0</v>
      </c>
      <c r="I62844">
        <v>179.964</v>
      </c>
      <c r="J62844" s="1" t="s">
        <v>65547</v>
      </c>
      <c r="K62844" s="2">
        <v>39387</v>
      </c>
    </row>
    <row r="62845" spans="1:11" x14ac:dyDescent="0.3">
      <c r="A62845">
        <v>57154</v>
      </c>
      <c r="B62845">
        <v>62844</v>
      </c>
      <c r="C62845" s="1" t="s">
        <v>65537</v>
      </c>
      <c r="D62845">
        <v>4</v>
      </c>
      <c r="E62845">
        <v>881</v>
      </c>
      <c r="F62845">
        <v>1</v>
      </c>
      <c r="G62845">
        <v>32.393999999999998</v>
      </c>
      <c r="H62845">
        <v>0</v>
      </c>
      <c r="I62845">
        <v>129.57599999999999</v>
      </c>
      <c r="J62845" s="1" t="s">
        <v>65548</v>
      </c>
      <c r="K62845" s="2">
        <v>39387</v>
      </c>
    </row>
    <row r="62846" spans="1:11" x14ac:dyDescent="0.3">
      <c r="A62846">
        <v>57154</v>
      </c>
      <c r="B62846">
        <v>62845</v>
      </c>
      <c r="C62846" s="1" t="s">
        <v>65537</v>
      </c>
      <c r="D62846">
        <v>10</v>
      </c>
      <c r="E62846">
        <v>965</v>
      </c>
      <c r="F62846">
        <v>1</v>
      </c>
      <c r="G62846">
        <v>445.41</v>
      </c>
      <c r="H62846">
        <v>0</v>
      </c>
      <c r="I62846">
        <v>4454.1000000000004</v>
      </c>
      <c r="J62846" s="1" t="s">
        <v>65549</v>
      </c>
      <c r="K62846" s="2">
        <v>39387</v>
      </c>
    </row>
    <row r="62847" spans="1:11" x14ac:dyDescent="0.3">
      <c r="A62847">
        <v>57154</v>
      </c>
      <c r="B62847">
        <v>62846</v>
      </c>
      <c r="C62847" s="1" t="s">
        <v>65537</v>
      </c>
      <c r="D62847">
        <v>10</v>
      </c>
      <c r="E62847">
        <v>707</v>
      </c>
      <c r="F62847">
        <v>1</v>
      </c>
      <c r="G62847">
        <v>20.994</v>
      </c>
      <c r="H62847">
        <v>0</v>
      </c>
      <c r="I62847">
        <v>209.94</v>
      </c>
      <c r="J62847" s="1" t="s">
        <v>65550</v>
      </c>
      <c r="K62847" s="2">
        <v>39387</v>
      </c>
    </row>
    <row r="62848" spans="1:11" x14ac:dyDescent="0.3">
      <c r="A62848">
        <v>57154</v>
      </c>
      <c r="B62848">
        <v>62847</v>
      </c>
      <c r="C62848" s="1" t="s">
        <v>65537</v>
      </c>
      <c r="D62848">
        <v>5</v>
      </c>
      <c r="E62848">
        <v>716</v>
      </c>
      <c r="F62848">
        <v>1</v>
      </c>
      <c r="G62848">
        <v>29.994</v>
      </c>
      <c r="H62848">
        <v>0</v>
      </c>
      <c r="I62848">
        <v>149.97</v>
      </c>
      <c r="J62848" s="1" t="s">
        <v>65551</v>
      </c>
      <c r="K62848" s="2">
        <v>39387</v>
      </c>
    </row>
    <row r="62849" spans="1:11" x14ac:dyDescent="0.3">
      <c r="A62849">
        <v>57154</v>
      </c>
      <c r="B62849">
        <v>62848</v>
      </c>
      <c r="C62849" s="1" t="s">
        <v>65537</v>
      </c>
      <c r="D62849">
        <v>2</v>
      </c>
      <c r="E62849">
        <v>957</v>
      </c>
      <c r="F62849">
        <v>1</v>
      </c>
      <c r="G62849">
        <v>1430.442</v>
      </c>
      <c r="H62849">
        <v>0</v>
      </c>
      <c r="I62849">
        <v>2860.884</v>
      </c>
      <c r="J62849" s="1" t="s">
        <v>65552</v>
      </c>
      <c r="K62849" s="2">
        <v>39387</v>
      </c>
    </row>
    <row r="62850" spans="1:11" x14ac:dyDescent="0.3">
      <c r="A62850">
        <v>57154</v>
      </c>
      <c r="B62850">
        <v>62849</v>
      </c>
      <c r="C62850" s="1" t="s">
        <v>65537</v>
      </c>
      <c r="D62850">
        <v>12</v>
      </c>
      <c r="E62850">
        <v>865</v>
      </c>
      <c r="F62850">
        <v>2</v>
      </c>
      <c r="G62850">
        <v>36.83</v>
      </c>
      <c r="H62850">
        <v>0</v>
      </c>
      <c r="I62850">
        <v>433.12079999999997</v>
      </c>
      <c r="J62850" s="1" t="s">
        <v>65553</v>
      </c>
      <c r="K62850" s="2">
        <v>39387</v>
      </c>
    </row>
    <row r="62851" spans="1:11" x14ac:dyDescent="0.3">
      <c r="A62851">
        <v>57154</v>
      </c>
      <c r="B62851">
        <v>62850</v>
      </c>
      <c r="C62851" s="1" t="s">
        <v>65537</v>
      </c>
      <c r="D62851">
        <v>6</v>
      </c>
      <c r="E62851">
        <v>870</v>
      </c>
      <c r="F62851">
        <v>1</v>
      </c>
      <c r="G62851">
        <v>2.9940000000000002</v>
      </c>
      <c r="H62851">
        <v>0</v>
      </c>
      <c r="I62851">
        <v>17.963999999999999</v>
      </c>
      <c r="J62851" s="1" t="s">
        <v>65554</v>
      </c>
      <c r="K62851" s="2">
        <v>39387</v>
      </c>
    </row>
    <row r="62852" spans="1:11" x14ac:dyDescent="0.3">
      <c r="A62852">
        <v>57154</v>
      </c>
      <c r="B62852">
        <v>62851</v>
      </c>
      <c r="C62852" s="1" t="s">
        <v>65537</v>
      </c>
      <c r="D62852">
        <v>3</v>
      </c>
      <c r="E62852">
        <v>896</v>
      </c>
      <c r="F62852">
        <v>1</v>
      </c>
      <c r="G62852">
        <v>200.05199999999999</v>
      </c>
      <c r="H62852">
        <v>0</v>
      </c>
      <c r="I62852">
        <v>600.15599999999995</v>
      </c>
      <c r="J62852" s="1" t="s">
        <v>65555</v>
      </c>
      <c r="K62852" s="2">
        <v>39387</v>
      </c>
    </row>
    <row r="62853" spans="1:11" x14ac:dyDescent="0.3">
      <c r="A62853">
        <v>57154</v>
      </c>
      <c r="B62853">
        <v>62852</v>
      </c>
      <c r="C62853" s="1" t="s">
        <v>65537</v>
      </c>
      <c r="D62853">
        <v>3</v>
      </c>
      <c r="E62853">
        <v>979</v>
      </c>
      <c r="F62853">
        <v>1</v>
      </c>
      <c r="G62853">
        <v>445.41</v>
      </c>
      <c r="H62853">
        <v>0</v>
      </c>
      <c r="I62853">
        <v>1336.23</v>
      </c>
      <c r="J62853" s="1" t="s">
        <v>65556</v>
      </c>
      <c r="K62853" s="2">
        <v>39387</v>
      </c>
    </row>
    <row r="62854" spans="1:11" x14ac:dyDescent="0.3">
      <c r="A62854">
        <v>57154</v>
      </c>
      <c r="B62854">
        <v>62853</v>
      </c>
      <c r="C62854" s="1" t="s">
        <v>65537</v>
      </c>
      <c r="D62854">
        <v>16</v>
      </c>
      <c r="E62854">
        <v>884</v>
      </c>
      <c r="F62854">
        <v>3</v>
      </c>
      <c r="G62854">
        <v>29.694500000000001</v>
      </c>
      <c r="H62854">
        <v>0</v>
      </c>
      <c r="I62854">
        <v>451.35640000000001</v>
      </c>
      <c r="J62854" s="1" t="s">
        <v>65557</v>
      </c>
      <c r="K62854" s="2">
        <v>39387</v>
      </c>
    </row>
    <row r="62855" spans="1:11" x14ac:dyDescent="0.3">
      <c r="A62855">
        <v>57154</v>
      </c>
      <c r="B62855">
        <v>62854</v>
      </c>
      <c r="C62855" s="1" t="s">
        <v>65537</v>
      </c>
      <c r="D62855">
        <v>14</v>
      </c>
      <c r="E62855">
        <v>715</v>
      </c>
      <c r="F62855">
        <v>2</v>
      </c>
      <c r="G62855">
        <v>28.994199999999999</v>
      </c>
      <c r="H62855">
        <v>0</v>
      </c>
      <c r="I62855">
        <v>397.80042400000002</v>
      </c>
      <c r="J62855" s="1" t="s">
        <v>65558</v>
      </c>
      <c r="K62855" s="2">
        <v>39387</v>
      </c>
    </row>
    <row r="62856" spans="1:11" x14ac:dyDescent="0.3">
      <c r="A62856">
        <v>57154</v>
      </c>
      <c r="B62856">
        <v>62855</v>
      </c>
      <c r="C62856" s="1" t="s">
        <v>65537</v>
      </c>
      <c r="D62856">
        <v>3</v>
      </c>
      <c r="E62856">
        <v>880</v>
      </c>
      <c r="F62856">
        <v>1</v>
      </c>
      <c r="G62856">
        <v>32.994</v>
      </c>
      <c r="H62856">
        <v>0</v>
      </c>
      <c r="I62856">
        <v>98.981999999999999</v>
      </c>
      <c r="J62856" s="1" t="s">
        <v>65559</v>
      </c>
      <c r="K62856" s="2">
        <v>39387</v>
      </c>
    </row>
    <row r="62857" spans="1:11" x14ac:dyDescent="0.3">
      <c r="A62857">
        <v>57154</v>
      </c>
      <c r="B62857">
        <v>62856</v>
      </c>
      <c r="C62857" s="1" t="s">
        <v>65537</v>
      </c>
      <c r="D62857">
        <v>2</v>
      </c>
      <c r="E62857">
        <v>954</v>
      </c>
      <c r="F62857">
        <v>1</v>
      </c>
      <c r="G62857">
        <v>1430.442</v>
      </c>
      <c r="H62857">
        <v>0</v>
      </c>
      <c r="I62857">
        <v>2860.884</v>
      </c>
      <c r="J62857" s="1" t="s">
        <v>65560</v>
      </c>
      <c r="K62857" s="2">
        <v>39387</v>
      </c>
    </row>
    <row r="62858" spans="1:11" x14ac:dyDescent="0.3">
      <c r="A62858">
        <v>57154</v>
      </c>
      <c r="B62858">
        <v>62857</v>
      </c>
      <c r="C62858" s="1" t="s">
        <v>65537</v>
      </c>
      <c r="D62858">
        <v>1</v>
      </c>
      <c r="E62858">
        <v>959</v>
      </c>
      <c r="F62858">
        <v>1</v>
      </c>
      <c r="G62858">
        <v>445.41</v>
      </c>
      <c r="H62858">
        <v>0</v>
      </c>
      <c r="I62858">
        <v>445.41</v>
      </c>
      <c r="J62858" s="1" t="s">
        <v>65561</v>
      </c>
      <c r="K62858" s="2">
        <v>39387</v>
      </c>
    </row>
    <row r="62859" spans="1:11" x14ac:dyDescent="0.3">
      <c r="A62859">
        <v>57154</v>
      </c>
      <c r="B62859">
        <v>62858</v>
      </c>
      <c r="C62859" s="1" t="s">
        <v>65537</v>
      </c>
      <c r="D62859">
        <v>1</v>
      </c>
      <c r="E62859">
        <v>967</v>
      </c>
      <c r="F62859">
        <v>1</v>
      </c>
      <c r="G62859">
        <v>1430.442</v>
      </c>
      <c r="H62859">
        <v>0</v>
      </c>
      <c r="I62859">
        <v>1430.442</v>
      </c>
      <c r="J62859" s="1" t="s">
        <v>65562</v>
      </c>
      <c r="K62859" s="2">
        <v>39387</v>
      </c>
    </row>
    <row r="62860" spans="1:11" x14ac:dyDescent="0.3">
      <c r="A62860">
        <v>57154</v>
      </c>
      <c r="B62860">
        <v>62859</v>
      </c>
      <c r="C62860" s="1" t="s">
        <v>65537</v>
      </c>
      <c r="D62860">
        <v>1</v>
      </c>
      <c r="E62860">
        <v>955</v>
      </c>
      <c r="F62860">
        <v>1</v>
      </c>
      <c r="G62860">
        <v>1430.442</v>
      </c>
      <c r="H62860">
        <v>0</v>
      </c>
      <c r="I62860">
        <v>1430.442</v>
      </c>
      <c r="J62860" s="1" t="s">
        <v>65563</v>
      </c>
      <c r="K62860" s="2">
        <v>39387</v>
      </c>
    </row>
    <row r="62861" spans="1:11" x14ac:dyDescent="0.3">
      <c r="A62861">
        <v>57154</v>
      </c>
      <c r="B62861">
        <v>62860</v>
      </c>
      <c r="C62861" s="1" t="s">
        <v>65537</v>
      </c>
      <c r="D62861">
        <v>10</v>
      </c>
      <c r="E62861">
        <v>877</v>
      </c>
      <c r="F62861">
        <v>1</v>
      </c>
      <c r="G62861">
        <v>4.7699999999999996</v>
      </c>
      <c r="H62861">
        <v>0</v>
      </c>
      <c r="I62861">
        <v>47.7</v>
      </c>
      <c r="J62861" s="1" t="s">
        <v>65564</v>
      </c>
      <c r="K62861" s="2">
        <v>39387</v>
      </c>
    </row>
    <row r="62862" spans="1:11" x14ac:dyDescent="0.3">
      <c r="A62862">
        <v>57154</v>
      </c>
      <c r="B62862">
        <v>62861</v>
      </c>
      <c r="C62862" s="1" t="s">
        <v>65537</v>
      </c>
      <c r="D62862">
        <v>9</v>
      </c>
      <c r="E62862">
        <v>711</v>
      </c>
      <c r="F62862">
        <v>1</v>
      </c>
      <c r="G62862">
        <v>20.994</v>
      </c>
      <c r="H62862">
        <v>0</v>
      </c>
      <c r="I62862">
        <v>188.946</v>
      </c>
      <c r="J62862" s="1" t="s">
        <v>65565</v>
      </c>
      <c r="K62862" s="2">
        <v>39387</v>
      </c>
    </row>
    <row r="62863" spans="1:11" x14ac:dyDescent="0.3">
      <c r="A62863">
        <v>57154</v>
      </c>
      <c r="B62863">
        <v>62862</v>
      </c>
      <c r="C62863" s="1" t="s">
        <v>65537</v>
      </c>
      <c r="D62863">
        <v>1</v>
      </c>
      <c r="E62863">
        <v>963</v>
      </c>
      <c r="F62863">
        <v>1</v>
      </c>
      <c r="G62863">
        <v>445.41</v>
      </c>
      <c r="H62863">
        <v>0</v>
      </c>
      <c r="I62863">
        <v>445.41</v>
      </c>
      <c r="J62863" s="1" t="s">
        <v>65566</v>
      </c>
      <c r="K62863" s="2">
        <v>39387</v>
      </c>
    </row>
    <row r="62864" spans="1:11" x14ac:dyDescent="0.3">
      <c r="A62864">
        <v>57154</v>
      </c>
      <c r="B62864">
        <v>62863</v>
      </c>
      <c r="C62864" s="1" t="s">
        <v>65537</v>
      </c>
      <c r="D62864">
        <v>14</v>
      </c>
      <c r="E62864">
        <v>864</v>
      </c>
      <c r="F62864">
        <v>2</v>
      </c>
      <c r="G62864">
        <v>36.83</v>
      </c>
      <c r="H62864">
        <v>0</v>
      </c>
      <c r="I62864">
        <v>505.30759999999998</v>
      </c>
      <c r="J62864" s="1" t="s">
        <v>65567</v>
      </c>
      <c r="K62864" s="2">
        <v>39387</v>
      </c>
    </row>
    <row r="62865" spans="1:11" x14ac:dyDescent="0.3">
      <c r="A62865">
        <v>57154</v>
      </c>
      <c r="B62865">
        <v>62864</v>
      </c>
      <c r="C62865" s="1" t="s">
        <v>65537</v>
      </c>
      <c r="D62865">
        <v>8</v>
      </c>
      <c r="E62865">
        <v>972</v>
      </c>
      <c r="F62865">
        <v>1</v>
      </c>
      <c r="G62865">
        <v>728.91</v>
      </c>
      <c r="H62865">
        <v>0</v>
      </c>
      <c r="I62865">
        <v>5831.28</v>
      </c>
      <c r="J62865" s="1" t="s">
        <v>65568</v>
      </c>
      <c r="K62865" s="2">
        <v>39387</v>
      </c>
    </row>
    <row r="62866" spans="1:11" x14ac:dyDescent="0.3">
      <c r="A62866">
        <v>57154</v>
      </c>
      <c r="B62866">
        <v>62865</v>
      </c>
      <c r="C62866" s="1" t="s">
        <v>65537</v>
      </c>
      <c r="D62866">
        <v>10</v>
      </c>
      <c r="E62866">
        <v>883</v>
      </c>
      <c r="F62866">
        <v>1</v>
      </c>
      <c r="G62866">
        <v>32.393999999999998</v>
      </c>
      <c r="H62866">
        <v>0</v>
      </c>
      <c r="I62866">
        <v>323.94</v>
      </c>
      <c r="J62866" s="1" t="s">
        <v>65569</v>
      </c>
      <c r="K62866" s="2">
        <v>39387</v>
      </c>
    </row>
    <row r="62867" spans="1:11" x14ac:dyDescent="0.3">
      <c r="A62867">
        <v>57154</v>
      </c>
      <c r="B62867">
        <v>62866</v>
      </c>
      <c r="C62867" s="1" t="s">
        <v>65537</v>
      </c>
      <c r="D62867">
        <v>6</v>
      </c>
      <c r="E62867">
        <v>708</v>
      </c>
      <c r="F62867">
        <v>1</v>
      </c>
      <c r="G62867">
        <v>20.994</v>
      </c>
      <c r="H62867">
        <v>0</v>
      </c>
      <c r="I62867">
        <v>125.964</v>
      </c>
      <c r="J62867" s="1" t="s">
        <v>65570</v>
      </c>
      <c r="K62867" s="2">
        <v>39387</v>
      </c>
    </row>
    <row r="62868" spans="1:11" x14ac:dyDescent="0.3">
      <c r="A62868">
        <v>57154</v>
      </c>
      <c r="B62868">
        <v>62867</v>
      </c>
      <c r="C62868" s="1" t="s">
        <v>65537</v>
      </c>
      <c r="D62868">
        <v>10</v>
      </c>
      <c r="E62868">
        <v>859</v>
      </c>
      <c r="F62868">
        <v>1</v>
      </c>
      <c r="G62868">
        <v>14.694000000000001</v>
      </c>
      <c r="H62868">
        <v>0</v>
      </c>
      <c r="I62868">
        <v>146.94</v>
      </c>
      <c r="J62868" s="1" t="s">
        <v>65571</v>
      </c>
      <c r="K62868" s="2">
        <v>39387</v>
      </c>
    </row>
    <row r="62869" spans="1:11" x14ac:dyDescent="0.3">
      <c r="A62869">
        <v>57154</v>
      </c>
      <c r="B62869">
        <v>62868</v>
      </c>
      <c r="C62869" s="1" t="s">
        <v>65537</v>
      </c>
      <c r="D62869">
        <v>5</v>
      </c>
      <c r="E62869">
        <v>858</v>
      </c>
      <c r="F62869">
        <v>1</v>
      </c>
      <c r="G62869">
        <v>14.694000000000001</v>
      </c>
      <c r="H62869">
        <v>0</v>
      </c>
      <c r="I62869">
        <v>73.47</v>
      </c>
      <c r="J62869" s="1" t="s">
        <v>65572</v>
      </c>
      <c r="K62869" s="2">
        <v>39387</v>
      </c>
    </row>
    <row r="62870" spans="1:11" x14ac:dyDescent="0.3">
      <c r="A62870">
        <v>57154</v>
      </c>
      <c r="B62870">
        <v>62869</v>
      </c>
      <c r="C62870" s="1" t="s">
        <v>65537</v>
      </c>
      <c r="D62870">
        <v>3</v>
      </c>
      <c r="E62870">
        <v>969</v>
      </c>
      <c r="F62870">
        <v>1</v>
      </c>
      <c r="G62870">
        <v>1430.442</v>
      </c>
      <c r="H62870">
        <v>0</v>
      </c>
      <c r="I62870">
        <v>4291.326</v>
      </c>
      <c r="J62870" s="1" t="s">
        <v>65573</v>
      </c>
      <c r="K62870" s="2">
        <v>39387</v>
      </c>
    </row>
    <row r="62871" spans="1:11" x14ac:dyDescent="0.3">
      <c r="A62871">
        <v>57154</v>
      </c>
      <c r="B62871">
        <v>62870</v>
      </c>
      <c r="C62871" s="1" t="s">
        <v>65537</v>
      </c>
      <c r="D62871">
        <v>4</v>
      </c>
      <c r="E62871">
        <v>889</v>
      </c>
      <c r="F62871">
        <v>1</v>
      </c>
      <c r="G62871">
        <v>602.346</v>
      </c>
      <c r="H62871">
        <v>0</v>
      </c>
      <c r="I62871">
        <v>2409.384</v>
      </c>
      <c r="J62871" s="1" t="s">
        <v>65574</v>
      </c>
      <c r="K62871" s="2">
        <v>39387</v>
      </c>
    </row>
    <row r="62872" spans="1:11" x14ac:dyDescent="0.3">
      <c r="A62872">
        <v>57155</v>
      </c>
      <c r="B62872">
        <v>62871</v>
      </c>
      <c r="C62872" s="1" t="s">
        <v>65575</v>
      </c>
      <c r="D62872">
        <v>2</v>
      </c>
      <c r="E62872">
        <v>868</v>
      </c>
      <c r="F62872">
        <v>1</v>
      </c>
      <c r="G62872">
        <v>41.994</v>
      </c>
      <c r="H62872">
        <v>0</v>
      </c>
      <c r="I62872">
        <v>83.988</v>
      </c>
      <c r="J62872" s="1" t="s">
        <v>65576</v>
      </c>
      <c r="K62872" s="2">
        <v>39387</v>
      </c>
    </row>
    <row r="62873" spans="1:11" x14ac:dyDescent="0.3">
      <c r="A62873">
        <v>57155</v>
      </c>
      <c r="B62873">
        <v>62872</v>
      </c>
      <c r="C62873" s="1" t="s">
        <v>65575</v>
      </c>
      <c r="D62873">
        <v>2</v>
      </c>
      <c r="E62873">
        <v>783</v>
      </c>
      <c r="F62873">
        <v>1</v>
      </c>
      <c r="G62873">
        <v>1376.9939999999999</v>
      </c>
      <c r="H62873">
        <v>0</v>
      </c>
      <c r="I62873">
        <v>2753.9879999999998</v>
      </c>
      <c r="J62873" s="1" t="s">
        <v>65577</v>
      </c>
      <c r="K62873" s="2">
        <v>39387</v>
      </c>
    </row>
    <row r="62874" spans="1:11" x14ac:dyDescent="0.3">
      <c r="A62874">
        <v>57155</v>
      </c>
      <c r="B62874">
        <v>62873</v>
      </c>
      <c r="C62874" s="1" t="s">
        <v>65575</v>
      </c>
      <c r="D62874">
        <v>15</v>
      </c>
      <c r="E62874">
        <v>867</v>
      </c>
      <c r="F62874">
        <v>3</v>
      </c>
      <c r="G62874">
        <v>38.494500000000002</v>
      </c>
      <c r="H62874">
        <v>0</v>
      </c>
      <c r="I62874">
        <v>548.54662499999995</v>
      </c>
      <c r="J62874" s="1" t="s">
        <v>65578</v>
      </c>
      <c r="K62874" s="2">
        <v>39387</v>
      </c>
    </row>
    <row r="62875" spans="1:11" x14ac:dyDescent="0.3">
      <c r="A62875">
        <v>57155</v>
      </c>
      <c r="B62875">
        <v>62874</v>
      </c>
      <c r="C62875" s="1" t="s">
        <v>65575</v>
      </c>
      <c r="D62875">
        <v>4</v>
      </c>
      <c r="E62875">
        <v>715</v>
      </c>
      <c r="F62875">
        <v>1</v>
      </c>
      <c r="G62875">
        <v>29.994</v>
      </c>
      <c r="H62875">
        <v>0</v>
      </c>
      <c r="I62875">
        <v>119.976</v>
      </c>
      <c r="J62875" s="1" t="s">
        <v>65579</v>
      </c>
      <c r="K62875" s="2">
        <v>39387</v>
      </c>
    </row>
    <row r="62876" spans="1:11" x14ac:dyDescent="0.3">
      <c r="A62876">
        <v>57155</v>
      </c>
      <c r="B62876">
        <v>62875</v>
      </c>
      <c r="C62876" s="1" t="s">
        <v>65575</v>
      </c>
      <c r="D62876">
        <v>1</v>
      </c>
      <c r="E62876">
        <v>876</v>
      </c>
      <c r="F62876">
        <v>1</v>
      </c>
      <c r="G62876">
        <v>72</v>
      </c>
      <c r="H62876">
        <v>0</v>
      </c>
      <c r="I62876">
        <v>72</v>
      </c>
      <c r="J62876" s="1" t="s">
        <v>65580</v>
      </c>
      <c r="K62876" s="2">
        <v>39387</v>
      </c>
    </row>
    <row r="62877" spans="1:11" x14ac:dyDescent="0.3">
      <c r="A62877">
        <v>57155</v>
      </c>
      <c r="B62877">
        <v>62876</v>
      </c>
      <c r="C62877" s="1" t="s">
        <v>65575</v>
      </c>
      <c r="D62877">
        <v>2</v>
      </c>
      <c r="E62877">
        <v>870</v>
      </c>
      <c r="F62877">
        <v>1</v>
      </c>
      <c r="G62877">
        <v>2.9940000000000002</v>
      </c>
      <c r="H62877">
        <v>0</v>
      </c>
      <c r="I62877">
        <v>5.9880000000000004</v>
      </c>
      <c r="J62877" s="1" t="s">
        <v>65581</v>
      </c>
      <c r="K62877" s="2">
        <v>39387</v>
      </c>
    </row>
    <row r="62878" spans="1:11" x14ac:dyDescent="0.3">
      <c r="A62878">
        <v>57155</v>
      </c>
      <c r="B62878">
        <v>62877</v>
      </c>
      <c r="C62878" s="1" t="s">
        <v>65575</v>
      </c>
      <c r="D62878">
        <v>4</v>
      </c>
      <c r="E62878">
        <v>884</v>
      </c>
      <c r="F62878">
        <v>1</v>
      </c>
      <c r="G62878">
        <v>32.393999999999998</v>
      </c>
      <c r="H62878">
        <v>0</v>
      </c>
      <c r="I62878">
        <v>129.57599999999999</v>
      </c>
      <c r="J62878" s="1" t="s">
        <v>65582</v>
      </c>
      <c r="K62878" s="2">
        <v>39387</v>
      </c>
    </row>
    <row r="62879" spans="1:11" x14ac:dyDescent="0.3">
      <c r="A62879">
        <v>57155</v>
      </c>
      <c r="B62879">
        <v>62878</v>
      </c>
      <c r="C62879" s="1" t="s">
        <v>65575</v>
      </c>
      <c r="D62879">
        <v>5</v>
      </c>
      <c r="E62879">
        <v>712</v>
      </c>
      <c r="F62879">
        <v>1</v>
      </c>
      <c r="G62879">
        <v>5.3940000000000001</v>
      </c>
      <c r="H62879">
        <v>0</v>
      </c>
      <c r="I62879">
        <v>26.97</v>
      </c>
      <c r="J62879" s="1" t="s">
        <v>65583</v>
      </c>
      <c r="K62879" s="2">
        <v>39387</v>
      </c>
    </row>
    <row r="62880" spans="1:11" x14ac:dyDescent="0.3">
      <c r="A62880">
        <v>57155</v>
      </c>
      <c r="B62880">
        <v>62879</v>
      </c>
      <c r="C62880" s="1" t="s">
        <v>65575</v>
      </c>
      <c r="D62880">
        <v>3</v>
      </c>
      <c r="E62880">
        <v>864</v>
      </c>
      <c r="F62880">
        <v>1</v>
      </c>
      <c r="G62880">
        <v>38.1</v>
      </c>
      <c r="H62880">
        <v>0</v>
      </c>
      <c r="I62880">
        <v>114.3</v>
      </c>
      <c r="J62880" s="1" t="s">
        <v>65584</v>
      </c>
      <c r="K62880" s="2">
        <v>39387</v>
      </c>
    </row>
    <row r="62881" spans="1:11" x14ac:dyDescent="0.3">
      <c r="A62881">
        <v>57155</v>
      </c>
      <c r="B62881">
        <v>62880</v>
      </c>
      <c r="C62881" s="1" t="s">
        <v>65575</v>
      </c>
      <c r="D62881">
        <v>2</v>
      </c>
      <c r="E62881">
        <v>782</v>
      </c>
      <c r="F62881">
        <v>1</v>
      </c>
      <c r="G62881">
        <v>1376.9939999999999</v>
      </c>
      <c r="H62881">
        <v>0</v>
      </c>
      <c r="I62881">
        <v>2753.9879999999998</v>
      </c>
      <c r="J62881" s="1" t="s">
        <v>65585</v>
      </c>
      <c r="K62881" s="2">
        <v>39387</v>
      </c>
    </row>
    <row r="62882" spans="1:11" x14ac:dyDescent="0.3">
      <c r="A62882">
        <v>57156</v>
      </c>
      <c r="B62882">
        <v>62881</v>
      </c>
      <c r="C62882" s="1" t="s">
        <v>65586</v>
      </c>
      <c r="D62882">
        <v>1</v>
      </c>
      <c r="E62882">
        <v>966</v>
      </c>
      <c r="F62882">
        <v>1</v>
      </c>
      <c r="G62882">
        <v>1430.442</v>
      </c>
      <c r="H62882">
        <v>0</v>
      </c>
      <c r="I62882">
        <v>1430.442</v>
      </c>
      <c r="J62882" s="1" t="s">
        <v>65587</v>
      </c>
      <c r="K62882" s="2">
        <v>39387</v>
      </c>
    </row>
    <row r="62883" spans="1:11" x14ac:dyDescent="0.3">
      <c r="A62883">
        <v>57156</v>
      </c>
      <c r="B62883">
        <v>62882</v>
      </c>
      <c r="C62883" s="1" t="s">
        <v>65586</v>
      </c>
      <c r="D62883">
        <v>1</v>
      </c>
      <c r="E62883">
        <v>972</v>
      </c>
      <c r="F62883">
        <v>1</v>
      </c>
      <c r="G62883">
        <v>728.91</v>
      </c>
      <c r="H62883">
        <v>0</v>
      </c>
      <c r="I62883">
        <v>728.91</v>
      </c>
      <c r="J62883" s="1" t="s">
        <v>65588</v>
      </c>
      <c r="K62883" s="2">
        <v>39387</v>
      </c>
    </row>
    <row r="62884" spans="1:11" x14ac:dyDescent="0.3">
      <c r="A62884">
        <v>57157</v>
      </c>
      <c r="B62884">
        <v>62883</v>
      </c>
      <c r="C62884" s="1" t="s">
        <v>65589</v>
      </c>
      <c r="D62884">
        <v>4</v>
      </c>
      <c r="E62884">
        <v>718</v>
      </c>
      <c r="F62884">
        <v>1</v>
      </c>
      <c r="G62884">
        <v>858.9</v>
      </c>
      <c r="H62884">
        <v>0</v>
      </c>
      <c r="I62884">
        <v>3435.6</v>
      </c>
      <c r="J62884" s="1" t="s">
        <v>65590</v>
      </c>
      <c r="K62884" s="2">
        <v>39387</v>
      </c>
    </row>
    <row r="62885" spans="1:11" x14ac:dyDescent="0.3">
      <c r="A62885">
        <v>57157</v>
      </c>
      <c r="B62885">
        <v>62884</v>
      </c>
      <c r="C62885" s="1" t="s">
        <v>65589</v>
      </c>
      <c r="D62885">
        <v>5</v>
      </c>
      <c r="E62885">
        <v>799</v>
      </c>
      <c r="F62885">
        <v>1</v>
      </c>
      <c r="G62885">
        <v>672.29399999999998</v>
      </c>
      <c r="H62885">
        <v>0</v>
      </c>
      <c r="I62885">
        <v>3361.47</v>
      </c>
      <c r="J62885" s="1" t="s">
        <v>65591</v>
      </c>
      <c r="K62885" s="2">
        <v>39387</v>
      </c>
    </row>
    <row r="62886" spans="1:11" x14ac:dyDescent="0.3">
      <c r="A62886">
        <v>57157</v>
      </c>
      <c r="B62886">
        <v>62885</v>
      </c>
      <c r="C62886" s="1" t="s">
        <v>65589</v>
      </c>
      <c r="D62886">
        <v>2</v>
      </c>
      <c r="E62886">
        <v>835</v>
      </c>
      <c r="F62886">
        <v>1</v>
      </c>
      <c r="G62886">
        <v>356.89800000000002</v>
      </c>
      <c r="H62886">
        <v>0</v>
      </c>
      <c r="I62886">
        <v>713.79600000000005</v>
      </c>
      <c r="J62886" s="1" t="s">
        <v>65592</v>
      </c>
      <c r="K62886" s="2">
        <v>39387</v>
      </c>
    </row>
    <row r="62887" spans="1:11" x14ac:dyDescent="0.3">
      <c r="A62887">
        <v>57157</v>
      </c>
      <c r="B62887">
        <v>62886</v>
      </c>
      <c r="C62887" s="1" t="s">
        <v>65589</v>
      </c>
      <c r="D62887">
        <v>3</v>
      </c>
      <c r="E62887">
        <v>798</v>
      </c>
      <c r="F62887">
        <v>1</v>
      </c>
      <c r="G62887">
        <v>672.29399999999998</v>
      </c>
      <c r="H62887">
        <v>0</v>
      </c>
      <c r="I62887">
        <v>2016.8820000000001</v>
      </c>
      <c r="J62887" s="1" t="s">
        <v>65593</v>
      </c>
      <c r="K62887" s="2">
        <v>39387</v>
      </c>
    </row>
    <row r="62888" spans="1:11" x14ac:dyDescent="0.3">
      <c r="A62888">
        <v>57157</v>
      </c>
      <c r="B62888">
        <v>62887</v>
      </c>
      <c r="C62888" s="1" t="s">
        <v>65589</v>
      </c>
      <c r="D62888">
        <v>2</v>
      </c>
      <c r="E62888">
        <v>712</v>
      </c>
      <c r="F62888">
        <v>1</v>
      </c>
      <c r="G62888">
        <v>5.3940000000000001</v>
      </c>
      <c r="H62888">
        <v>0</v>
      </c>
      <c r="I62888">
        <v>10.788</v>
      </c>
      <c r="J62888" s="1" t="s">
        <v>65594</v>
      </c>
      <c r="K62888" s="2">
        <v>39387</v>
      </c>
    </row>
    <row r="62889" spans="1:11" x14ac:dyDescent="0.3">
      <c r="A62889">
        <v>57157</v>
      </c>
      <c r="B62889">
        <v>62888</v>
      </c>
      <c r="C62889" s="1" t="s">
        <v>65589</v>
      </c>
      <c r="D62889">
        <v>8</v>
      </c>
      <c r="E62889">
        <v>874</v>
      </c>
      <c r="F62889">
        <v>1</v>
      </c>
      <c r="G62889">
        <v>5.3940000000000001</v>
      </c>
      <c r="H62889">
        <v>0</v>
      </c>
      <c r="I62889">
        <v>43.152000000000001</v>
      </c>
      <c r="J62889" s="1" t="s">
        <v>65595</v>
      </c>
      <c r="K62889" s="2">
        <v>39387</v>
      </c>
    </row>
    <row r="62890" spans="1:11" x14ac:dyDescent="0.3">
      <c r="A62890">
        <v>57157</v>
      </c>
      <c r="B62890">
        <v>62889</v>
      </c>
      <c r="C62890" s="1" t="s">
        <v>65589</v>
      </c>
      <c r="D62890">
        <v>2</v>
      </c>
      <c r="E62890">
        <v>836</v>
      </c>
      <c r="F62890">
        <v>1</v>
      </c>
      <c r="G62890">
        <v>356.89800000000002</v>
      </c>
      <c r="H62890">
        <v>0</v>
      </c>
      <c r="I62890">
        <v>713.79600000000005</v>
      </c>
      <c r="J62890" s="1" t="s">
        <v>65596</v>
      </c>
      <c r="K62890" s="2">
        <v>39387</v>
      </c>
    </row>
    <row r="62891" spans="1:11" x14ac:dyDescent="0.3">
      <c r="A62891">
        <v>57157</v>
      </c>
      <c r="B62891">
        <v>62890</v>
      </c>
      <c r="C62891" s="1" t="s">
        <v>65589</v>
      </c>
      <c r="D62891">
        <v>1</v>
      </c>
      <c r="E62891">
        <v>822</v>
      </c>
      <c r="F62891">
        <v>1</v>
      </c>
      <c r="G62891">
        <v>356.89800000000002</v>
      </c>
      <c r="H62891">
        <v>0</v>
      </c>
      <c r="I62891">
        <v>356.89800000000002</v>
      </c>
      <c r="J62891" s="1" t="s">
        <v>65597</v>
      </c>
      <c r="K62891" s="2">
        <v>39387</v>
      </c>
    </row>
    <row r="62892" spans="1:11" x14ac:dyDescent="0.3">
      <c r="A62892">
        <v>57157</v>
      </c>
      <c r="B62892">
        <v>62891</v>
      </c>
      <c r="C62892" s="1" t="s">
        <v>65589</v>
      </c>
      <c r="D62892">
        <v>3</v>
      </c>
      <c r="E62892">
        <v>998</v>
      </c>
      <c r="F62892">
        <v>1</v>
      </c>
      <c r="G62892">
        <v>323.99400000000003</v>
      </c>
      <c r="H62892">
        <v>0</v>
      </c>
      <c r="I62892">
        <v>971.98199999999997</v>
      </c>
      <c r="J62892" s="1" t="s">
        <v>65598</v>
      </c>
      <c r="K62892" s="2">
        <v>39387</v>
      </c>
    </row>
    <row r="62893" spans="1:11" x14ac:dyDescent="0.3">
      <c r="A62893">
        <v>57157</v>
      </c>
      <c r="B62893">
        <v>62892</v>
      </c>
      <c r="C62893" s="1" t="s">
        <v>65589</v>
      </c>
      <c r="D62893">
        <v>4</v>
      </c>
      <c r="E62893">
        <v>738</v>
      </c>
      <c r="F62893">
        <v>1</v>
      </c>
      <c r="G62893">
        <v>202.33199999999999</v>
      </c>
      <c r="H62893">
        <v>0</v>
      </c>
      <c r="I62893">
        <v>809.32799999999997</v>
      </c>
      <c r="J62893" s="1" t="s">
        <v>65599</v>
      </c>
      <c r="K62893" s="2">
        <v>39387</v>
      </c>
    </row>
    <row r="62894" spans="1:11" x14ac:dyDescent="0.3">
      <c r="A62894">
        <v>57157</v>
      </c>
      <c r="B62894">
        <v>62893</v>
      </c>
      <c r="C62894" s="1" t="s">
        <v>65589</v>
      </c>
      <c r="D62894">
        <v>2</v>
      </c>
      <c r="E62894">
        <v>880</v>
      </c>
      <c r="F62894">
        <v>1</v>
      </c>
      <c r="G62894">
        <v>32.994</v>
      </c>
      <c r="H62894">
        <v>0</v>
      </c>
      <c r="I62894">
        <v>65.988</v>
      </c>
      <c r="J62894" s="1" t="s">
        <v>65600</v>
      </c>
      <c r="K62894" s="2">
        <v>39387</v>
      </c>
    </row>
    <row r="62895" spans="1:11" x14ac:dyDescent="0.3">
      <c r="A62895">
        <v>57157</v>
      </c>
      <c r="B62895">
        <v>62894</v>
      </c>
      <c r="C62895" s="1" t="s">
        <v>65589</v>
      </c>
      <c r="D62895">
        <v>4</v>
      </c>
      <c r="E62895">
        <v>940</v>
      </c>
      <c r="F62895">
        <v>1</v>
      </c>
      <c r="G62895">
        <v>48.594000000000001</v>
      </c>
      <c r="H62895">
        <v>0</v>
      </c>
      <c r="I62895">
        <v>194.376</v>
      </c>
      <c r="J62895" s="1" t="s">
        <v>65601</v>
      </c>
      <c r="K62895" s="2">
        <v>39387</v>
      </c>
    </row>
    <row r="62896" spans="1:11" x14ac:dyDescent="0.3">
      <c r="A62896">
        <v>57157</v>
      </c>
      <c r="B62896">
        <v>62895</v>
      </c>
      <c r="C62896" s="1" t="s">
        <v>65589</v>
      </c>
      <c r="D62896">
        <v>4</v>
      </c>
      <c r="E62896">
        <v>999</v>
      </c>
      <c r="F62896">
        <v>1</v>
      </c>
      <c r="G62896">
        <v>323.99400000000003</v>
      </c>
      <c r="H62896">
        <v>0</v>
      </c>
      <c r="I62896">
        <v>1295.9760000000001</v>
      </c>
      <c r="J62896" s="1" t="s">
        <v>65602</v>
      </c>
      <c r="K62896" s="2">
        <v>39387</v>
      </c>
    </row>
    <row r="62897" spans="1:11" x14ac:dyDescent="0.3">
      <c r="A62897">
        <v>57157</v>
      </c>
      <c r="B62897">
        <v>62896</v>
      </c>
      <c r="C62897" s="1" t="s">
        <v>65589</v>
      </c>
      <c r="D62897">
        <v>6</v>
      </c>
      <c r="E62897">
        <v>717</v>
      </c>
      <c r="F62897">
        <v>1</v>
      </c>
      <c r="G62897">
        <v>858.9</v>
      </c>
      <c r="H62897">
        <v>0</v>
      </c>
      <c r="I62897">
        <v>5153.3999999999996</v>
      </c>
      <c r="J62897" s="1" t="s">
        <v>65603</v>
      </c>
      <c r="K62897" s="2">
        <v>39387</v>
      </c>
    </row>
    <row r="62898" spans="1:11" x14ac:dyDescent="0.3">
      <c r="A62898">
        <v>57157</v>
      </c>
      <c r="B62898">
        <v>62897</v>
      </c>
      <c r="C62898" s="1" t="s">
        <v>65589</v>
      </c>
      <c r="D62898">
        <v>1</v>
      </c>
      <c r="E62898">
        <v>939</v>
      </c>
      <c r="F62898">
        <v>1</v>
      </c>
      <c r="G62898">
        <v>37.253999999999998</v>
      </c>
      <c r="H62898">
        <v>0</v>
      </c>
      <c r="I62898">
        <v>37.253999999999998</v>
      </c>
      <c r="J62898" s="1" t="s">
        <v>65604</v>
      </c>
      <c r="K62898" s="2">
        <v>39387</v>
      </c>
    </row>
    <row r="62899" spans="1:11" x14ac:dyDescent="0.3">
      <c r="A62899">
        <v>57157</v>
      </c>
      <c r="B62899">
        <v>62898</v>
      </c>
      <c r="C62899" s="1" t="s">
        <v>65589</v>
      </c>
      <c r="D62899">
        <v>3</v>
      </c>
      <c r="E62899">
        <v>976</v>
      </c>
      <c r="F62899">
        <v>1</v>
      </c>
      <c r="G62899">
        <v>1020.5940000000001</v>
      </c>
      <c r="H62899">
        <v>0</v>
      </c>
      <c r="I62899">
        <v>3061.7820000000002</v>
      </c>
      <c r="J62899" s="1" t="s">
        <v>65605</v>
      </c>
      <c r="K62899" s="2">
        <v>39387</v>
      </c>
    </row>
    <row r="62900" spans="1:11" x14ac:dyDescent="0.3">
      <c r="A62900">
        <v>57157</v>
      </c>
      <c r="B62900">
        <v>62899</v>
      </c>
      <c r="C62900" s="1" t="s">
        <v>65589</v>
      </c>
      <c r="D62900">
        <v>1</v>
      </c>
      <c r="E62900">
        <v>875</v>
      </c>
      <c r="F62900">
        <v>1</v>
      </c>
      <c r="G62900">
        <v>5.3940000000000001</v>
      </c>
      <c r="H62900">
        <v>0</v>
      </c>
      <c r="I62900">
        <v>5.3940000000000001</v>
      </c>
      <c r="J62900" s="1" t="s">
        <v>65606</v>
      </c>
      <c r="K62900" s="2">
        <v>39387</v>
      </c>
    </row>
    <row r="62901" spans="1:11" x14ac:dyDescent="0.3">
      <c r="A62901">
        <v>57157</v>
      </c>
      <c r="B62901">
        <v>62900</v>
      </c>
      <c r="C62901" s="1" t="s">
        <v>65589</v>
      </c>
      <c r="D62901">
        <v>2</v>
      </c>
      <c r="E62901">
        <v>973</v>
      </c>
      <c r="F62901">
        <v>1</v>
      </c>
      <c r="G62901">
        <v>1020.5940000000001</v>
      </c>
      <c r="H62901">
        <v>0</v>
      </c>
      <c r="I62901">
        <v>2041.1880000000001</v>
      </c>
      <c r="J62901" s="1" t="s">
        <v>65607</v>
      </c>
      <c r="K62901" s="2">
        <v>39387</v>
      </c>
    </row>
    <row r="62902" spans="1:11" x14ac:dyDescent="0.3">
      <c r="A62902">
        <v>57157</v>
      </c>
      <c r="B62902">
        <v>62901</v>
      </c>
      <c r="C62902" s="1" t="s">
        <v>65589</v>
      </c>
      <c r="D62902">
        <v>2</v>
      </c>
      <c r="E62902">
        <v>977</v>
      </c>
      <c r="F62902">
        <v>1</v>
      </c>
      <c r="G62902">
        <v>323.99400000000003</v>
      </c>
      <c r="H62902">
        <v>0</v>
      </c>
      <c r="I62902">
        <v>647.98800000000006</v>
      </c>
      <c r="J62902" s="1" t="s">
        <v>65608</v>
      </c>
      <c r="K62902" s="2">
        <v>39387</v>
      </c>
    </row>
    <row r="62903" spans="1:11" x14ac:dyDescent="0.3">
      <c r="A62903">
        <v>57157</v>
      </c>
      <c r="B62903">
        <v>62902</v>
      </c>
      <c r="C62903" s="1" t="s">
        <v>65589</v>
      </c>
      <c r="D62903">
        <v>1</v>
      </c>
      <c r="E62903">
        <v>722</v>
      </c>
      <c r="F62903">
        <v>1</v>
      </c>
      <c r="G62903">
        <v>202.33199999999999</v>
      </c>
      <c r="H62903">
        <v>0</v>
      </c>
      <c r="I62903">
        <v>202.33199999999999</v>
      </c>
      <c r="J62903" s="1" t="s">
        <v>65609</v>
      </c>
      <c r="K62903" s="2">
        <v>39387</v>
      </c>
    </row>
    <row r="62904" spans="1:11" x14ac:dyDescent="0.3">
      <c r="A62904">
        <v>57157</v>
      </c>
      <c r="B62904">
        <v>62903</v>
      </c>
      <c r="C62904" s="1" t="s">
        <v>65589</v>
      </c>
      <c r="D62904">
        <v>1</v>
      </c>
      <c r="E62904">
        <v>938</v>
      </c>
      <c r="F62904">
        <v>1</v>
      </c>
      <c r="G62904">
        <v>24.294</v>
      </c>
      <c r="H62904">
        <v>0</v>
      </c>
      <c r="I62904">
        <v>24.294</v>
      </c>
      <c r="J62904" s="1" t="s">
        <v>65610</v>
      </c>
      <c r="K62904" s="2">
        <v>39387</v>
      </c>
    </row>
    <row r="62905" spans="1:11" x14ac:dyDescent="0.3">
      <c r="A62905">
        <v>57157</v>
      </c>
      <c r="B62905">
        <v>62904</v>
      </c>
      <c r="C62905" s="1" t="s">
        <v>65589</v>
      </c>
      <c r="D62905">
        <v>3</v>
      </c>
      <c r="E62905">
        <v>974</v>
      </c>
      <c r="F62905">
        <v>1</v>
      </c>
      <c r="G62905">
        <v>1020.5940000000001</v>
      </c>
      <c r="H62905">
        <v>0</v>
      </c>
      <c r="I62905">
        <v>3061.7820000000002</v>
      </c>
      <c r="J62905" s="1" t="s">
        <v>65611</v>
      </c>
      <c r="K62905" s="2">
        <v>39387</v>
      </c>
    </row>
    <row r="62906" spans="1:11" x14ac:dyDescent="0.3">
      <c r="A62906">
        <v>57157</v>
      </c>
      <c r="B62906">
        <v>62905</v>
      </c>
      <c r="C62906" s="1" t="s">
        <v>65589</v>
      </c>
      <c r="D62906">
        <v>1</v>
      </c>
      <c r="E62906">
        <v>813</v>
      </c>
      <c r="F62906">
        <v>1</v>
      </c>
      <c r="G62906">
        <v>72.162000000000006</v>
      </c>
      <c r="H62906">
        <v>0</v>
      </c>
      <c r="I62906">
        <v>72.162000000000006</v>
      </c>
      <c r="J62906" s="1" t="s">
        <v>65612</v>
      </c>
      <c r="K62906" s="2">
        <v>39387</v>
      </c>
    </row>
    <row r="62907" spans="1:11" x14ac:dyDescent="0.3">
      <c r="A62907">
        <v>57157</v>
      </c>
      <c r="B62907">
        <v>62906</v>
      </c>
      <c r="C62907" s="1" t="s">
        <v>65589</v>
      </c>
      <c r="D62907">
        <v>1</v>
      </c>
      <c r="E62907">
        <v>801</v>
      </c>
      <c r="F62907">
        <v>1</v>
      </c>
      <c r="G62907">
        <v>672.29399999999998</v>
      </c>
      <c r="H62907">
        <v>0</v>
      </c>
      <c r="I62907">
        <v>672.29399999999998</v>
      </c>
      <c r="J62907" s="1" t="s">
        <v>65613</v>
      </c>
      <c r="K62907" s="2">
        <v>39387</v>
      </c>
    </row>
    <row r="62908" spans="1:11" x14ac:dyDescent="0.3">
      <c r="A62908">
        <v>57157</v>
      </c>
      <c r="B62908">
        <v>62907</v>
      </c>
      <c r="C62908" s="1" t="s">
        <v>65589</v>
      </c>
      <c r="D62908">
        <v>2</v>
      </c>
      <c r="E62908">
        <v>838</v>
      </c>
      <c r="F62908">
        <v>1</v>
      </c>
      <c r="G62908">
        <v>858.9</v>
      </c>
      <c r="H62908">
        <v>0</v>
      </c>
      <c r="I62908">
        <v>1717.8</v>
      </c>
      <c r="J62908" s="1" t="s">
        <v>65614</v>
      </c>
      <c r="K62908" s="2">
        <v>39387</v>
      </c>
    </row>
    <row r="62909" spans="1:11" x14ac:dyDescent="0.3">
      <c r="A62909">
        <v>57158</v>
      </c>
      <c r="B62909">
        <v>62908</v>
      </c>
      <c r="C62909" s="1" t="s">
        <v>65615</v>
      </c>
      <c r="D62909">
        <v>3</v>
      </c>
      <c r="E62909">
        <v>822</v>
      </c>
      <c r="F62909">
        <v>1</v>
      </c>
      <c r="G62909">
        <v>356.89800000000002</v>
      </c>
      <c r="H62909">
        <v>0</v>
      </c>
      <c r="I62909">
        <v>1070.694</v>
      </c>
      <c r="J62909" s="1" t="s">
        <v>65616</v>
      </c>
      <c r="K62909" s="2">
        <v>39387</v>
      </c>
    </row>
    <row r="62910" spans="1:11" x14ac:dyDescent="0.3">
      <c r="A62910">
        <v>57158</v>
      </c>
      <c r="B62910">
        <v>62909</v>
      </c>
      <c r="C62910" s="1" t="s">
        <v>65615</v>
      </c>
      <c r="D62910">
        <v>1</v>
      </c>
      <c r="E62910">
        <v>738</v>
      </c>
      <c r="F62910">
        <v>1</v>
      </c>
      <c r="G62910">
        <v>202.33199999999999</v>
      </c>
      <c r="H62910">
        <v>0</v>
      </c>
      <c r="I62910">
        <v>202.33199999999999</v>
      </c>
      <c r="J62910" s="1" t="s">
        <v>65617</v>
      </c>
      <c r="K62910" s="2">
        <v>39387</v>
      </c>
    </row>
    <row r="62911" spans="1:11" x14ac:dyDescent="0.3">
      <c r="A62911">
        <v>57158</v>
      </c>
      <c r="B62911">
        <v>62910</v>
      </c>
      <c r="C62911" s="1" t="s">
        <v>65615</v>
      </c>
      <c r="D62911">
        <v>4</v>
      </c>
      <c r="E62911">
        <v>858</v>
      </c>
      <c r="F62911">
        <v>1</v>
      </c>
      <c r="G62911">
        <v>14.694000000000001</v>
      </c>
      <c r="H62911">
        <v>0</v>
      </c>
      <c r="I62911">
        <v>58.776000000000003</v>
      </c>
      <c r="J62911" s="1" t="s">
        <v>65618</v>
      </c>
      <c r="K62911" s="2">
        <v>39387</v>
      </c>
    </row>
    <row r="62912" spans="1:11" x14ac:dyDescent="0.3">
      <c r="A62912">
        <v>57159</v>
      </c>
      <c r="B62912">
        <v>62911</v>
      </c>
      <c r="C62912" s="1" t="s">
        <v>65619</v>
      </c>
      <c r="D62912">
        <v>2</v>
      </c>
      <c r="E62912">
        <v>966</v>
      </c>
      <c r="F62912">
        <v>1</v>
      </c>
      <c r="G62912">
        <v>1430.442</v>
      </c>
      <c r="H62912">
        <v>0</v>
      </c>
      <c r="I62912">
        <v>2860.884</v>
      </c>
      <c r="J62912" s="1" t="s">
        <v>65620</v>
      </c>
      <c r="K62912" s="2">
        <v>39387</v>
      </c>
    </row>
    <row r="62913" spans="1:11" x14ac:dyDescent="0.3">
      <c r="A62913">
        <v>57159</v>
      </c>
      <c r="B62913">
        <v>62912</v>
      </c>
      <c r="C62913" s="1" t="s">
        <v>65619</v>
      </c>
      <c r="D62913">
        <v>2</v>
      </c>
      <c r="E62913">
        <v>887</v>
      </c>
      <c r="F62913">
        <v>1</v>
      </c>
      <c r="G62913">
        <v>602.346</v>
      </c>
      <c r="H62913">
        <v>0</v>
      </c>
      <c r="I62913">
        <v>1204.692</v>
      </c>
      <c r="J62913" s="1" t="s">
        <v>65621</v>
      </c>
      <c r="K62913" s="2">
        <v>39387</v>
      </c>
    </row>
    <row r="62914" spans="1:11" x14ac:dyDescent="0.3">
      <c r="A62914">
        <v>57159</v>
      </c>
      <c r="B62914">
        <v>62913</v>
      </c>
      <c r="C62914" s="1" t="s">
        <v>65619</v>
      </c>
      <c r="D62914">
        <v>3</v>
      </c>
      <c r="E62914">
        <v>888</v>
      </c>
      <c r="F62914">
        <v>1</v>
      </c>
      <c r="G62914">
        <v>602.346</v>
      </c>
      <c r="H62914">
        <v>0</v>
      </c>
      <c r="I62914">
        <v>1807.038</v>
      </c>
      <c r="J62914" s="1" t="s">
        <v>65622</v>
      </c>
      <c r="K62914" s="2">
        <v>39387</v>
      </c>
    </row>
    <row r="62915" spans="1:11" x14ac:dyDescent="0.3">
      <c r="A62915">
        <v>57160</v>
      </c>
      <c r="B62915">
        <v>62914</v>
      </c>
      <c r="C62915" s="1" t="s">
        <v>65623</v>
      </c>
      <c r="D62915">
        <v>4</v>
      </c>
      <c r="E62915">
        <v>998</v>
      </c>
      <c r="F62915">
        <v>1</v>
      </c>
      <c r="G62915">
        <v>323.99400000000003</v>
      </c>
      <c r="H62915">
        <v>0</v>
      </c>
      <c r="I62915">
        <v>1295.9760000000001</v>
      </c>
      <c r="J62915" s="1" t="s">
        <v>65624</v>
      </c>
      <c r="K62915" s="2">
        <v>39387</v>
      </c>
    </row>
    <row r="62916" spans="1:11" x14ac:dyDescent="0.3">
      <c r="A62916">
        <v>57160</v>
      </c>
      <c r="B62916">
        <v>62915</v>
      </c>
      <c r="C62916" s="1" t="s">
        <v>65623</v>
      </c>
      <c r="D62916">
        <v>1</v>
      </c>
      <c r="E62916">
        <v>835</v>
      </c>
      <c r="F62916">
        <v>1</v>
      </c>
      <c r="G62916">
        <v>356.89800000000002</v>
      </c>
      <c r="H62916">
        <v>0</v>
      </c>
      <c r="I62916">
        <v>356.89800000000002</v>
      </c>
      <c r="J62916" s="1" t="s">
        <v>65625</v>
      </c>
      <c r="K62916" s="2">
        <v>39387</v>
      </c>
    </row>
    <row r="62917" spans="1:11" x14ac:dyDescent="0.3">
      <c r="A62917">
        <v>57160</v>
      </c>
      <c r="B62917">
        <v>62916</v>
      </c>
      <c r="C62917" s="1" t="s">
        <v>65623</v>
      </c>
      <c r="D62917">
        <v>1</v>
      </c>
      <c r="E62917">
        <v>738</v>
      </c>
      <c r="F62917">
        <v>1</v>
      </c>
      <c r="G62917">
        <v>202.33199999999999</v>
      </c>
      <c r="H62917">
        <v>0</v>
      </c>
      <c r="I62917">
        <v>202.33199999999999</v>
      </c>
      <c r="J62917" s="1" t="s">
        <v>65626</v>
      </c>
      <c r="K62917" s="2">
        <v>39387</v>
      </c>
    </row>
    <row r="62918" spans="1:11" x14ac:dyDescent="0.3">
      <c r="A62918">
        <v>57160</v>
      </c>
      <c r="B62918">
        <v>62917</v>
      </c>
      <c r="C62918" s="1" t="s">
        <v>65623</v>
      </c>
      <c r="D62918">
        <v>3</v>
      </c>
      <c r="E62918">
        <v>973</v>
      </c>
      <c r="F62918">
        <v>1</v>
      </c>
      <c r="G62918">
        <v>1020.5940000000001</v>
      </c>
      <c r="H62918">
        <v>0</v>
      </c>
      <c r="I62918">
        <v>3061.7820000000002</v>
      </c>
      <c r="J62918" s="1" t="s">
        <v>65627</v>
      </c>
      <c r="K62918" s="2">
        <v>39387</v>
      </c>
    </row>
    <row r="62919" spans="1:11" x14ac:dyDescent="0.3">
      <c r="A62919">
        <v>57160</v>
      </c>
      <c r="B62919">
        <v>62918</v>
      </c>
      <c r="C62919" s="1" t="s">
        <v>65623</v>
      </c>
      <c r="D62919">
        <v>5</v>
      </c>
      <c r="E62919">
        <v>976</v>
      </c>
      <c r="F62919">
        <v>1</v>
      </c>
      <c r="G62919">
        <v>1020.5940000000001</v>
      </c>
      <c r="H62919">
        <v>0</v>
      </c>
      <c r="I62919">
        <v>5102.97</v>
      </c>
      <c r="J62919" s="1" t="s">
        <v>65628</v>
      </c>
      <c r="K62919" s="2">
        <v>39387</v>
      </c>
    </row>
    <row r="62920" spans="1:11" x14ac:dyDescent="0.3">
      <c r="A62920">
        <v>57160</v>
      </c>
      <c r="B62920">
        <v>62919</v>
      </c>
      <c r="C62920" s="1" t="s">
        <v>65623</v>
      </c>
      <c r="D62920">
        <v>3</v>
      </c>
      <c r="E62920">
        <v>799</v>
      </c>
      <c r="F62920">
        <v>1</v>
      </c>
      <c r="G62920">
        <v>672.29399999999998</v>
      </c>
      <c r="H62920">
        <v>0</v>
      </c>
      <c r="I62920">
        <v>2016.8820000000001</v>
      </c>
      <c r="J62920" s="1" t="s">
        <v>65629</v>
      </c>
      <c r="K62920" s="2">
        <v>39387</v>
      </c>
    </row>
    <row r="62921" spans="1:11" x14ac:dyDescent="0.3">
      <c r="A62921">
        <v>57160</v>
      </c>
      <c r="B62921">
        <v>62920</v>
      </c>
      <c r="C62921" s="1" t="s">
        <v>65623</v>
      </c>
      <c r="D62921">
        <v>1</v>
      </c>
      <c r="E62921">
        <v>822</v>
      </c>
      <c r="F62921">
        <v>1</v>
      </c>
      <c r="G62921">
        <v>356.89800000000002</v>
      </c>
      <c r="H62921">
        <v>0</v>
      </c>
      <c r="I62921">
        <v>356.89800000000002</v>
      </c>
      <c r="J62921" s="1" t="s">
        <v>65630</v>
      </c>
      <c r="K62921" s="2">
        <v>39387</v>
      </c>
    </row>
    <row r="62922" spans="1:11" x14ac:dyDescent="0.3">
      <c r="A62922">
        <v>57160</v>
      </c>
      <c r="B62922">
        <v>62921</v>
      </c>
      <c r="C62922" s="1" t="s">
        <v>65623</v>
      </c>
      <c r="D62922">
        <v>1</v>
      </c>
      <c r="E62922">
        <v>793</v>
      </c>
      <c r="F62922">
        <v>1</v>
      </c>
      <c r="G62922">
        <v>1466.01</v>
      </c>
      <c r="H62922">
        <v>0</v>
      </c>
      <c r="I62922">
        <v>1466.01</v>
      </c>
      <c r="J62922" s="1" t="s">
        <v>65631</v>
      </c>
      <c r="K62922" s="2">
        <v>39387</v>
      </c>
    </row>
    <row r="62923" spans="1:11" x14ac:dyDescent="0.3">
      <c r="A62923">
        <v>57160</v>
      </c>
      <c r="B62923">
        <v>62922</v>
      </c>
      <c r="C62923" s="1" t="s">
        <v>65623</v>
      </c>
      <c r="D62923">
        <v>2</v>
      </c>
      <c r="E62923">
        <v>977</v>
      </c>
      <c r="F62923">
        <v>1</v>
      </c>
      <c r="G62923">
        <v>323.99400000000003</v>
      </c>
      <c r="H62923">
        <v>0</v>
      </c>
      <c r="I62923">
        <v>647.98800000000006</v>
      </c>
      <c r="J62923" s="1" t="s">
        <v>65632</v>
      </c>
      <c r="K62923" s="2">
        <v>39387</v>
      </c>
    </row>
    <row r="62924" spans="1:11" x14ac:dyDescent="0.3">
      <c r="A62924">
        <v>57160</v>
      </c>
      <c r="B62924">
        <v>62923</v>
      </c>
      <c r="C62924" s="1" t="s">
        <v>65623</v>
      </c>
      <c r="D62924">
        <v>1</v>
      </c>
      <c r="E62924">
        <v>940</v>
      </c>
      <c r="F62924">
        <v>1</v>
      </c>
      <c r="G62924">
        <v>48.594000000000001</v>
      </c>
      <c r="H62924">
        <v>0</v>
      </c>
      <c r="I62924">
        <v>48.594000000000001</v>
      </c>
      <c r="J62924" s="1" t="s">
        <v>65633</v>
      </c>
      <c r="K62924" s="2">
        <v>39387</v>
      </c>
    </row>
    <row r="62925" spans="1:11" x14ac:dyDescent="0.3">
      <c r="A62925">
        <v>57160</v>
      </c>
      <c r="B62925">
        <v>62924</v>
      </c>
      <c r="C62925" s="1" t="s">
        <v>65623</v>
      </c>
      <c r="D62925">
        <v>5</v>
      </c>
      <c r="E62925">
        <v>792</v>
      </c>
      <c r="F62925">
        <v>1</v>
      </c>
      <c r="G62925">
        <v>1466.01</v>
      </c>
      <c r="H62925">
        <v>0</v>
      </c>
      <c r="I62925">
        <v>7330.05</v>
      </c>
      <c r="J62925" s="1" t="s">
        <v>65634</v>
      </c>
      <c r="K62925" s="2">
        <v>39387</v>
      </c>
    </row>
    <row r="62926" spans="1:11" x14ac:dyDescent="0.3">
      <c r="A62926">
        <v>57160</v>
      </c>
      <c r="B62926">
        <v>62925</v>
      </c>
      <c r="C62926" s="1" t="s">
        <v>65623</v>
      </c>
      <c r="D62926">
        <v>2</v>
      </c>
      <c r="E62926">
        <v>939</v>
      </c>
      <c r="F62926">
        <v>1</v>
      </c>
      <c r="G62926">
        <v>37.253999999999998</v>
      </c>
      <c r="H62926">
        <v>0</v>
      </c>
      <c r="I62926">
        <v>74.507999999999996</v>
      </c>
      <c r="J62926" s="1" t="s">
        <v>65635</v>
      </c>
      <c r="K62926" s="2">
        <v>39387</v>
      </c>
    </row>
    <row r="62927" spans="1:11" x14ac:dyDescent="0.3">
      <c r="A62927">
        <v>57160</v>
      </c>
      <c r="B62927">
        <v>62926</v>
      </c>
      <c r="C62927" s="1" t="s">
        <v>65623</v>
      </c>
      <c r="D62927">
        <v>4</v>
      </c>
      <c r="E62927">
        <v>874</v>
      </c>
      <c r="F62927">
        <v>1</v>
      </c>
      <c r="G62927">
        <v>5.3940000000000001</v>
      </c>
      <c r="H62927">
        <v>0</v>
      </c>
      <c r="I62927">
        <v>21.576000000000001</v>
      </c>
      <c r="J62927" s="1" t="s">
        <v>65636</v>
      </c>
      <c r="K62927" s="2">
        <v>39387</v>
      </c>
    </row>
    <row r="62928" spans="1:11" x14ac:dyDescent="0.3">
      <c r="A62928">
        <v>57160</v>
      </c>
      <c r="B62928">
        <v>62927</v>
      </c>
      <c r="C62928" s="1" t="s">
        <v>65623</v>
      </c>
      <c r="D62928">
        <v>1</v>
      </c>
      <c r="E62928">
        <v>974</v>
      </c>
      <c r="F62928">
        <v>1</v>
      </c>
      <c r="G62928">
        <v>1020.5940000000001</v>
      </c>
      <c r="H62928">
        <v>0</v>
      </c>
      <c r="I62928">
        <v>1020.5940000000001</v>
      </c>
      <c r="J62928" s="1" t="s">
        <v>65637</v>
      </c>
      <c r="K62928" s="2">
        <v>39387</v>
      </c>
    </row>
    <row r="62929" spans="1:11" x14ac:dyDescent="0.3">
      <c r="A62929">
        <v>57160</v>
      </c>
      <c r="B62929">
        <v>62928</v>
      </c>
      <c r="C62929" s="1" t="s">
        <v>65623</v>
      </c>
      <c r="D62929">
        <v>1</v>
      </c>
      <c r="E62929">
        <v>797</v>
      </c>
      <c r="F62929">
        <v>1</v>
      </c>
      <c r="G62929">
        <v>672.29399999999998</v>
      </c>
      <c r="H62929">
        <v>0</v>
      </c>
      <c r="I62929">
        <v>672.29399999999998</v>
      </c>
      <c r="J62929" s="1" t="s">
        <v>65638</v>
      </c>
      <c r="K62929" s="2">
        <v>39387</v>
      </c>
    </row>
    <row r="62930" spans="1:11" x14ac:dyDescent="0.3">
      <c r="A62930">
        <v>57160</v>
      </c>
      <c r="B62930">
        <v>62929</v>
      </c>
      <c r="C62930" s="1" t="s">
        <v>65623</v>
      </c>
      <c r="D62930">
        <v>1</v>
      </c>
      <c r="E62930">
        <v>796</v>
      </c>
      <c r="F62930">
        <v>1</v>
      </c>
      <c r="G62930">
        <v>1466.01</v>
      </c>
      <c r="H62930">
        <v>0</v>
      </c>
      <c r="I62930">
        <v>1466.01</v>
      </c>
      <c r="J62930" s="1" t="s">
        <v>65639</v>
      </c>
      <c r="K62930" s="2">
        <v>39387</v>
      </c>
    </row>
    <row r="62931" spans="1:11" x14ac:dyDescent="0.3">
      <c r="A62931">
        <v>57160</v>
      </c>
      <c r="B62931">
        <v>62930</v>
      </c>
      <c r="C62931" s="1" t="s">
        <v>65623</v>
      </c>
      <c r="D62931">
        <v>1</v>
      </c>
      <c r="E62931">
        <v>813</v>
      </c>
      <c r="F62931">
        <v>1</v>
      </c>
      <c r="G62931">
        <v>72.162000000000006</v>
      </c>
      <c r="H62931">
        <v>0</v>
      </c>
      <c r="I62931">
        <v>72.162000000000006</v>
      </c>
      <c r="J62931" s="1" t="s">
        <v>65640</v>
      </c>
      <c r="K62931" s="2">
        <v>39387</v>
      </c>
    </row>
    <row r="62932" spans="1:11" x14ac:dyDescent="0.3">
      <c r="A62932">
        <v>57160</v>
      </c>
      <c r="B62932">
        <v>62931</v>
      </c>
      <c r="C62932" s="1" t="s">
        <v>65623</v>
      </c>
      <c r="D62932">
        <v>3</v>
      </c>
      <c r="E62932">
        <v>801</v>
      </c>
      <c r="F62932">
        <v>1</v>
      </c>
      <c r="G62932">
        <v>672.29399999999998</v>
      </c>
      <c r="H62932">
        <v>0</v>
      </c>
      <c r="I62932">
        <v>2016.8820000000001</v>
      </c>
      <c r="J62932" s="1" t="s">
        <v>65641</v>
      </c>
      <c r="K62932" s="2">
        <v>39387</v>
      </c>
    </row>
    <row r="62933" spans="1:11" x14ac:dyDescent="0.3">
      <c r="A62933">
        <v>57160</v>
      </c>
      <c r="B62933">
        <v>62932</v>
      </c>
      <c r="C62933" s="1" t="s">
        <v>65623</v>
      </c>
      <c r="D62933">
        <v>1</v>
      </c>
      <c r="E62933">
        <v>794</v>
      </c>
      <c r="F62933">
        <v>1</v>
      </c>
      <c r="G62933">
        <v>1466.01</v>
      </c>
      <c r="H62933">
        <v>0</v>
      </c>
      <c r="I62933">
        <v>1466.01</v>
      </c>
      <c r="J62933" s="1" t="s">
        <v>65642</v>
      </c>
      <c r="K62933" s="2">
        <v>39387</v>
      </c>
    </row>
    <row r="62934" spans="1:11" x14ac:dyDescent="0.3">
      <c r="A62934">
        <v>57160</v>
      </c>
      <c r="B62934">
        <v>62933</v>
      </c>
      <c r="C62934" s="1" t="s">
        <v>65623</v>
      </c>
      <c r="D62934">
        <v>9</v>
      </c>
      <c r="E62934">
        <v>875</v>
      </c>
      <c r="F62934">
        <v>1</v>
      </c>
      <c r="G62934">
        <v>5.3940000000000001</v>
      </c>
      <c r="H62934">
        <v>0</v>
      </c>
      <c r="I62934">
        <v>48.545999999999999</v>
      </c>
      <c r="J62934" s="1" t="s">
        <v>65643</v>
      </c>
      <c r="K62934" s="2">
        <v>39387</v>
      </c>
    </row>
    <row r="62935" spans="1:11" x14ac:dyDescent="0.3">
      <c r="A62935">
        <v>57161</v>
      </c>
      <c r="B62935">
        <v>62934</v>
      </c>
      <c r="C62935" s="1" t="s">
        <v>65644</v>
      </c>
      <c r="D62935">
        <v>1</v>
      </c>
      <c r="E62935">
        <v>874</v>
      </c>
      <c r="F62935">
        <v>1</v>
      </c>
      <c r="G62935">
        <v>5.3940000000000001</v>
      </c>
      <c r="H62935">
        <v>0</v>
      </c>
      <c r="I62935">
        <v>5.3940000000000001</v>
      </c>
      <c r="J62935" s="1" t="s">
        <v>65645</v>
      </c>
      <c r="K62935" s="2">
        <v>39387</v>
      </c>
    </row>
    <row r="62936" spans="1:11" x14ac:dyDescent="0.3">
      <c r="A62936">
        <v>57161</v>
      </c>
      <c r="B62936">
        <v>62935</v>
      </c>
      <c r="C62936" s="1" t="s">
        <v>65644</v>
      </c>
      <c r="D62936">
        <v>4</v>
      </c>
      <c r="E62936">
        <v>875</v>
      </c>
      <c r="F62936">
        <v>1</v>
      </c>
      <c r="G62936">
        <v>5.3940000000000001</v>
      </c>
      <c r="H62936">
        <v>0</v>
      </c>
      <c r="I62936">
        <v>21.576000000000001</v>
      </c>
      <c r="J62936" s="1" t="s">
        <v>65646</v>
      </c>
      <c r="K62936" s="2">
        <v>39387</v>
      </c>
    </row>
    <row r="62937" spans="1:11" x14ac:dyDescent="0.3">
      <c r="A62937">
        <v>57161</v>
      </c>
      <c r="B62937">
        <v>62936</v>
      </c>
      <c r="C62937" s="1" t="s">
        <v>65644</v>
      </c>
      <c r="D62937">
        <v>2</v>
      </c>
      <c r="E62937">
        <v>797</v>
      </c>
      <c r="F62937">
        <v>1</v>
      </c>
      <c r="G62937">
        <v>672.29399999999998</v>
      </c>
      <c r="H62937">
        <v>0</v>
      </c>
      <c r="I62937">
        <v>1344.588</v>
      </c>
      <c r="J62937" s="1" t="s">
        <v>65647</v>
      </c>
      <c r="K62937" s="2">
        <v>39387</v>
      </c>
    </row>
    <row r="62938" spans="1:11" x14ac:dyDescent="0.3">
      <c r="A62938">
        <v>57161</v>
      </c>
      <c r="B62938">
        <v>62937</v>
      </c>
      <c r="C62938" s="1" t="s">
        <v>65644</v>
      </c>
      <c r="D62938">
        <v>7</v>
      </c>
      <c r="E62938">
        <v>998</v>
      </c>
      <c r="F62938">
        <v>1</v>
      </c>
      <c r="G62938">
        <v>323.99400000000003</v>
      </c>
      <c r="H62938">
        <v>0</v>
      </c>
      <c r="I62938">
        <v>2267.9580000000001</v>
      </c>
      <c r="J62938" s="1" t="s">
        <v>65648</v>
      </c>
      <c r="K62938" s="2">
        <v>39387</v>
      </c>
    </row>
    <row r="62939" spans="1:11" x14ac:dyDescent="0.3">
      <c r="A62939">
        <v>57161</v>
      </c>
      <c r="B62939">
        <v>62938</v>
      </c>
      <c r="C62939" s="1" t="s">
        <v>65644</v>
      </c>
      <c r="D62939">
        <v>2</v>
      </c>
      <c r="E62939">
        <v>795</v>
      </c>
      <c r="F62939">
        <v>1</v>
      </c>
      <c r="G62939">
        <v>1466.01</v>
      </c>
      <c r="H62939">
        <v>0</v>
      </c>
      <c r="I62939">
        <v>2932.02</v>
      </c>
      <c r="J62939" s="1" t="s">
        <v>65649</v>
      </c>
      <c r="K62939" s="2">
        <v>39387</v>
      </c>
    </row>
    <row r="62940" spans="1:11" x14ac:dyDescent="0.3">
      <c r="A62940">
        <v>57161</v>
      </c>
      <c r="B62940">
        <v>62939</v>
      </c>
      <c r="C62940" s="1" t="s">
        <v>65644</v>
      </c>
      <c r="D62940">
        <v>5</v>
      </c>
      <c r="E62940">
        <v>715</v>
      </c>
      <c r="F62940">
        <v>1</v>
      </c>
      <c r="G62940">
        <v>29.994</v>
      </c>
      <c r="H62940">
        <v>0</v>
      </c>
      <c r="I62940">
        <v>149.97</v>
      </c>
      <c r="J62940" s="1" t="s">
        <v>65650</v>
      </c>
      <c r="K62940" s="2">
        <v>39387</v>
      </c>
    </row>
    <row r="62941" spans="1:11" x14ac:dyDescent="0.3">
      <c r="A62941">
        <v>57161</v>
      </c>
      <c r="B62941">
        <v>62940</v>
      </c>
      <c r="C62941" s="1" t="s">
        <v>65644</v>
      </c>
      <c r="D62941">
        <v>2</v>
      </c>
      <c r="E62941">
        <v>738</v>
      </c>
      <c r="F62941">
        <v>1</v>
      </c>
      <c r="G62941">
        <v>202.33199999999999</v>
      </c>
      <c r="H62941">
        <v>0</v>
      </c>
      <c r="I62941">
        <v>404.66399999999999</v>
      </c>
      <c r="J62941" s="1" t="s">
        <v>65651</v>
      </c>
      <c r="K62941" s="2">
        <v>39387</v>
      </c>
    </row>
    <row r="62942" spans="1:11" x14ac:dyDescent="0.3">
      <c r="A62942">
        <v>57161</v>
      </c>
      <c r="B62942">
        <v>62941</v>
      </c>
      <c r="C62942" s="1" t="s">
        <v>65644</v>
      </c>
      <c r="D62942">
        <v>1</v>
      </c>
      <c r="E62942">
        <v>793</v>
      </c>
      <c r="F62942">
        <v>1</v>
      </c>
      <c r="G62942">
        <v>1466.01</v>
      </c>
      <c r="H62942">
        <v>0</v>
      </c>
      <c r="I62942">
        <v>1466.01</v>
      </c>
      <c r="J62942" s="1" t="s">
        <v>65652</v>
      </c>
      <c r="K62942" s="2">
        <v>39387</v>
      </c>
    </row>
    <row r="62943" spans="1:11" x14ac:dyDescent="0.3">
      <c r="A62943">
        <v>57161</v>
      </c>
      <c r="B62943">
        <v>62942</v>
      </c>
      <c r="C62943" s="1" t="s">
        <v>65644</v>
      </c>
      <c r="D62943">
        <v>1</v>
      </c>
      <c r="E62943">
        <v>718</v>
      </c>
      <c r="F62943">
        <v>1</v>
      </c>
      <c r="G62943">
        <v>858.9</v>
      </c>
      <c r="H62943">
        <v>0</v>
      </c>
      <c r="I62943">
        <v>858.9</v>
      </c>
      <c r="J62943" s="1" t="s">
        <v>65653</v>
      </c>
      <c r="K62943" s="2">
        <v>39387</v>
      </c>
    </row>
    <row r="62944" spans="1:11" x14ac:dyDescent="0.3">
      <c r="A62944">
        <v>57161</v>
      </c>
      <c r="B62944">
        <v>62943</v>
      </c>
      <c r="C62944" s="1" t="s">
        <v>65644</v>
      </c>
      <c r="D62944">
        <v>1</v>
      </c>
      <c r="E62944">
        <v>822</v>
      </c>
      <c r="F62944">
        <v>1</v>
      </c>
      <c r="G62944">
        <v>356.89800000000002</v>
      </c>
      <c r="H62944">
        <v>0</v>
      </c>
      <c r="I62944">
        <v>356.89800000000002</v>
      </c>
      <c r="J62944" s="1" t="s">
        <v>65654</v>
      </c>
      <c r="K62944" s="2">
        <v>39387</v>
      </c>
    </row>
    <row r="62945" spans="1:11" x14ac:dyDescent="0.3">
      <c r="A62945">
        <v>57161</v>
      </c>
      <c r="B62945">
        <v>62944</v>
      </c>
      <c r="C62945" s="1" t="s">
        <v>65644</v>
      </c>
      <c r="D62945">
        <v>1</v>
      </c>
      <c r="E62945">
        <v>939</v>
      </c>
      <c r="F62945">
        <v>1</v>
      </c>
      <c r="G62945">
        <v>37.253999999999998</v>
      </c>
      <c r="H62945">
        <v>0</v>
      </c>
      <c r="I62945">
        <v>37.253999999999998</v>
      </c>
      <c r="J62945" s="1" t="s">
        <v>65655</v>
      </c>
      <c r="K62945" s="2">
        <v>39387</v>
      </c>
    </row>
    <row r="62946" spans="1:11" x14ac:dyDescent="0.3">
      <c r="A62946">
        <v>57161</v>
      </c>
      <c r="B62946">
        <v>62945</v>
      </c>
      <c r="C62946" s="1" t="s">
        <v>65644</v>
      </c>
      <c r="D62946">
        <v>4</v>
      </c>
      <c r="E62946">
        <v>835</v>
      </c>
      <c r="F62946">
        <v>1</v>
      </c>
      <c r="G62946">
        <v>356.89800000000002</v>
      </c>
      <c r="H62946">
        <v>0</v>
      </c>
      <c r="I62946">
        <v>1427.5920000000001</v>
      </c>
      <c r="J62946" s="1" t="s">
        <v>65656</v>
      </c>
      <c r="K62946" s="2">
        <v>39387</v>
      </c>
    </row>
    <row r="62947" spans="1:11" x14ac:dyDescent="0.3">
      <c r="A62947">
        <v>57161</v>
      </c>
      <c r="B62947">
        <v>62946</v>
      </c>
      <c r="C62947" s="1" t="s">
        <v>65644</v>
      </c>
      <c r="D62947">
        <v>3</v>
      </c>
      <c r="E62947">
        <v>813</v>
      </c>
      <c r="F62947">
        <v>1</v>
      </c>
      <c r="G62947">
        <v>72.162000000000006</v>
      </c>
      <c r="H62947">
        <v>0</v>
      </c>
      <c r="I62947">
        <v>216.48599999999999</v>
      </c>
      <c r="J62947" s="1" t="s">
        <v>65657</v>
      </c>
      <c r="K62947" s="2">
        <v>39387</v>
      </c>
    </row>
    <row r="62948" spans="1:11" x14ac:dyDescent="0.3">
      <c r="A62948">
        <v>57161</v>
      </c>
      <c r="B62948">
        <v>62947</v>
      </c>
      <c r="C62948" s="1" t="s">
        <v>65644</v>
      </c>
      <c r="D62948">
        <v>3</v>
      </c>
      <c r="E62948">
        <v>794</v>
      </c>
      <c r="F62948">
        <v>1</v>
      </c>
      <c r="G62948">
        <v>1466.01</v>
      </c>
      <c r="H62948">
        <v>0</v>
      </c>
      <c r="I62948">
        <v>4398.03</v>
      </c>
      <c r="J62948" s="1" t="s">
        <v>65658</v>
      </c>
      <c r="K62948" s="2">
        <v>39387</v>
      </c>
    </row>
    <row r="62949" spans="1:11" x14ac:dyDescent="0.3">
      <c r="A62949">
        <v>57161</v>
      </c>
      <c r="B62949">
        <v>62948</v>
      </c>
      <c r="C62949" s="1" t="s">
        <v>65644</v>
      </c>
      <c r="D62949">
        <v>6</v>
      </c>
      <c r="E62949">
        <v>884</v>
      </c>
      <c r="F62949">
        <v>1</v>
      </c>
      <c r="G62949">
        <v>32.393999999999998</v>
      </c>
      <c r="H62949">
        <v>0</v>
      </c>
      <c r="I62949">
        <v>194.364</v>
      </c>
      <c r="J62949" s="1" t="s">
        <v>65659</v>
      </c>
      <c r="K62949" s="2">
        <v>39387</v>
      </c>
    </row>
    <row r="62950" spans="1:11" x14ac:dyDescent="0.3">
      <c r="A62950">
        <v>57161</v>
      </c>
      <c r="B62950">
        <v>62949</v>
      </c>
      <c r="C62950" s="1" t="s">
        <v>65644</v>
      </c>
      <c r="D62950">
        <v>2</v>
      </c>
      <c r="E62950">
        <v>938</v>
      </c>
      <c r="F62950">
        <v>1</v>
      </c>
      <c r="G62950">
        <v>24.294</v>
      </c>
      <c r="H62950">
        <v>0</v>
      </c>
      <c r="I62950">
        <v>48.588000000000001</v>
      </c>
      <c r="J62950" s="1" t="s">
        <v>65660</v>
      </c>
      <c r="K62950" s="2">
        <v>39387</v>
      </c>
    </row>
    <row r="62951" spans="1:11" x14ac:dyDescent="0.3">
      <c r="A62951">
        <v>57161</v>
      </c>
      <c r="B62951">
        <v>62950</v>
      </c>
      <c r="C62951" s="1" t="s">
        <v>65644</v>
      </c>
      <c r="D62951">
        <v>3</v>
      </c>
      <c r="E62951">
        <v>974</v>
      </c>
      <c r="F62951">
        <v>1</v>
      </c>
      <c r="G62951">
        <v>1020.5940000000001</v>
      </c>
      <c r="H62951">
        <v>0</v>
      </c>
      <c r="I62951">
        <v>3061.7820000000002</v>
      </c>
      <c r="J62951" s="1" t="s">
        <v>65661</v>
      </c>
      <c r="K62951" s="2">
        <v>39387</v>
      </c>
    </row>
    <row r="62952" spans="1:11" x14ac:dyDescent="0.3">
      <c r="A62952">
        <v>57161</v>
      </c>
      <c r="B62952">
        <v>62951</v>
      </c>
      <c r="C62952" s="1" t="s">
        <v>65644</v>
      </c>
      <c r="D62952">
        <v>3</v>
      </c>
      <c r="E62952">
        <v>940</v>
      </c>
      <c r="F62952">
        <v>1</v>
      </c>
      <c r="G62952">
        <v>48.594000000000001</v>
      </c>
      <c r="H62952">
        <v>0</v>
      </c>
      <c r="I62952">
        <v>145.78200000000001</v>
      </c>
      <c r="J62952" s="1" t="s">
        <v>65662</v>
      </c>
      <c r="K62952" s="2">
        <v>39387</v>
      </c>
    </row>
    <row r="62953" spans="1:11" x14ac:dyDescent="0.3">
      <c r="A62953">
        <v>57161</v>
      </c>
      <c r="B62953">
        <v>62952</v>
      </c>
      <c r="C62953" s="1" t="s">
        <v>65644</v>
      </c>
      <c r="D62953">
        <v>2</v>
      </c>
      <c r="E62953">
        <v>976</v>
      </c>
      <c r="F62953">
        <v>1</v>
      </c>
      <c r="G62953">
        <v>1020.5940000000001</v>
      </c>
      <c r="H62953">
        <v>0</v>
      </c>
      <c r="I62953">
        <v>2041.1880000000001</v>
      </c>
      <c r="J62953" s="1" t="s">
        <v>65663</v>
      </c>
      <c r="K62953" s="2">
        <v>39387</v>
      </c>
    </row>
    <row r="62954" spans="1:11" x14ac:dyDescent="0.3">
      <c r="A62954">
        <v>57161</v>
      </c>
      <c r="B62954">
        <v>62953</v>
      </c>
      <c r="C62954" s="1" t="s">
        <v>65644</v>
      </c>
      <c r="D62954">
        <v>2</v>
      </c>
      <c r="E62954">
        <v>722</v>
      </c>
      <c r="F62954">
        <v>1</v>
      </c>
      <c r="G62954">
        <v>202.33199999999999</v>
      </c>
      <c r="H62954">
        <v>0</v>
      </c>
      <c r="I62954">
        <v>404.66399999999999</v>
      </c>
      <c r="J62954" s="1" t="s">
        <v>65664</v>
      </c>
      <c r="K62954" s="2">
        <v>39387</v>
      </c>
    </row>
    <row r="62955" spans="1:11" x14ac:dyDescent="0.3">
      <c r="A62955">
        <v>57161</v>
      </c>
      <c r="B62955">
        <v>62954</v>
      </c>
      <c r="C62955" s="1" t="s">
        <v>65644</v>
      </c>
      <c r="D62955">
        <v>2</v>
      </c>
      <c r="E62955">
        <v>717</v>
      </c>
      <c r="F62955">
        <v>1</v>
      </c>
      <c r="G62955">
        <v>858.9</v>
      </c>
      <c r="H62955">
        <v>0</v>
      </c>
      <c r="I62955">
        <v>1717.8</v>
      </c>
      <c r="J62955" s="1" t="s">
        <v>65665</v>
      </c>
      <c r="K62955" s="2">
        <v>39387</v>
      </c>
    </row>
    <row r="62956" spans="1:11" x14ac:dyDescent="0.3">
      <c r="A62956">
        <v>57161</v>
      </c>
      <c r="B62956">
        <v>62955</v>
      </c>
      <c r="C62956" s="1" t="s">
        <v>65644</v>
      </c>
      <c r="D62956">
        <v>1</v>
      </c>
      <c r="E62956">
        <v>798</v>
      </c>
      <c r="F62956">
        <v>1</v>
      </c>
      <c r="G62956">
        <v>672.29399999999998</v>
      </c>
      <c r="H62956">
        <v>0</v>
      </c>
      <c r="I62956">
        <v>672.29399999999998</v>
      </c>
      <c r="J62956" s="1" t="s">
        <v>65666</v>
      </c>
      <c r="K62956" s="2">
        <v>39387</v>
      </c>
    </row>
    <row r="62957" spans="1:11" x14ac:dyDescent="0.3">
      <c r="A62957">
        <v>57161</v>
      </c>
      <c r="B62957">
        <v>62956</v>
      </c>
      <c r="C62957" s="1" t="s">
        <v>65644</v>
      </c>
      <c r="D62957">
        <v>2</v>
      </c>
      <c r="E62957">
        <v>977</v>
      </c>
      <c r="F62957">
        <v>1</v>
      </c>
      <c r="G62957">
        <v>323.99400000000003</v>
      </c>
      <c r="H62957">
        <v>0</v>
      </c>
      <c r="I62957">
        <v>647.98800000000006</v>
      </c>
      <c r="J62957" s="1" t="s">
        <v>65667</v>
      </c>
      <c r="K62957" s="2">
        <v>39387</v>
      </c>
    </row>
    <row r="62958" spans="1:11" x14ac:dyDescent="0.3">
      <c r="A62958">
        <v>57161</v>
      </c>
      <c r="B62958">
        <v>62957</v>
      </c>
      <c r="C62958" s="1" t="s">
        <v>65644</v>
      </c>
      <c r="D62958">
        <v>3</v>
      </c>
      <c r="E62958">
        <v>973</v>
      </c>
      <c r="F62958">
        <v>1</v>
      </c>
      <c r="G62958">
        <v>1020.5940000000001</v>
      </c>
      <c r="H62958">
        <v>0</v>
      </c>
      <c r="I62958">
        <v>3061.7820000000002</v>
      </c>
      <c r="J62958" s="1" t="s">
        <v>65668</v>
      </c>
      <c r="K62958" s="2">
        <v>39387</v>
      </c>
    </row>
    <row r="62959" spans="1:11" x14ac:dyDescent="0.3">
      <c r="A62959">
        <v>57161</v>
      </c>
      <c r="B62959">
        <v>62958</v>
      </c>
      <c r="C62959" s="1" t="s">
        <v>65644</v>
      </c>
      <c r="D62959">
        <v>3</v>
      </c>
      <c r="E62959">
        <v>873</v>
      </c>
      <c r="F62959">
        <v>1</v>
      </c>
      <c r="G62959">
        <v>1.3740000000000001</v>
      </c>
      <c r="H62959">
        <v>0</v>
      </c>
      <c r="I62959">
        <v>4.1219999999999999</v>
      </c>
      <c r="J62959" s="1" t="s">
        <v>65669</v>
      </c>
      <c r="K62959" s="2">
        <v>39387</v>
      </c>
    </row>
    <row r="62960" spans="1:11" x14ac:dyDescent="0.3">
      <c r="A62960">
        <v>57161</v>
      </c>
      <c r="B62960">
        <v>62959</v>
      </c>
      <c r="C62960" s="1" t="s">
        <v>65644</v>
      </c>
      <c r="D62960">
        <v>1</v>
      </c>
      <c r="E62960">
        <v>838</v>
      </c>
      <c r="F62960">
        <v>1</v>
      </c>
      <c r="G62960">
        <v>858.9</v>
      </c>
      <c r="H62960">
        <v>0</v>
      </c>
      <c r="I62960">
        <v>858.9</v>
      </c>
      <c r="J62960" s="1" t="s">
        <v>65670</v>
      </c>
      <c r="K62960" s="2">
        <v>39387</v>
      </c>
    </row>
    <row r="62961" spans="1:11" x14ac:dyDescent="0.3">
      <c r="A62961">
        <v>57162</v>
      </c>
      <c r="B62961">
        <v>62960</v>
      </c>
      <c r="C62961" s="1" t="s">
        <v>65671</v>
      </c>
      <c r="D62961">
        <v>1</v>
      </c>
      <c r="E62961">
        <v>989</v>
      </c>
      <c r="F62961">
        <v>1</v>
      </c>
      <c r="G62961">
        <v>323.99400000000003</v>
      </c>
      <c r="H62961">
        <v>0</v>
      </c>
      <c r="I62961">
        <v>323.99400000000003</v>
      </c>
      <c r="J62961" s="1" t="s">
        <v>65672</v>
      </c>
      <c r="K62961" s="2">
        <v>39387</v>
      </c>
    </row>
    <row r="62962" spans="1:11" x14ac:dyDescent="0.3">
      <c r="A62962">
        <v>57162</v>
      </c>
      <c r="B62962">
        <v>62961</v>
      </c>
      <c r="C62962" s="1" t="s">
        <v>65671</v>
      </c>
      <c r="D62962">
        <v>4</v>
      </c>
      <c r="E62962">
        <v>779</v>
      </c>
      <c r="F62962">
        <v>1</v>
      </c>
      <c r="G62962">
        <v>1391.9939999999999</v>
      </c>
      <c r="H62962">
        <v>0</v>
      </c>
      <c r="I62962">
        <v>5567.9759999999997</v>
      </c>
      <c r="J62962" s="1" t="s">
        <v>65673</v>
      </c>
      <c r="K62962" s="2">
        <v>39387</v>
      </c>
    </row>
    <row r="62963" spans="1:11" x14ac:dyDescent="0.3">
      <c r="A62963">
        <v>57162</v>
      </c>
      <c r="B62963">
        <v>62962</v>
      </c>
      <c r="C62963" s="1" t="s">
        <v>65671</v>
      </c>
      <c r="D62963">
        <v>2</v>
      </c>
      <c r="E62963">
        <v>904</v>
      </c>
      <c r="F62963">
        <v>1</v>
      </c>
      <c r="G62963">
        <v>218.45400000000001</v>
      </c>
      <c r="H62963">
        <v>0</v>
      </c>
      <c r="I62963">
        <v>436.90800000000002</v>
      </c>
      <c r="J62963" s="1" t="s">
        <v>65674</v>
      </c>
      <c r="K62963" s="2">
        <v>39387</v>
      </c>
    </row>
    <row r="62964" spans="1:11" x14ac:dyDescent="0.3">
      <c r="A62964">
        <v>57162</v>
      </c>
      <c r="B62964">
        <v>62963</v>
      </c>
      <c r="C62964" s="1" t="s">
        <v>65671</v>
      </c>
      <c r="D62964">
        <v>1</v>
      </c>
      <c r="E62964">
        <v>906</v>
      </c>
      <c r="F62964">
        <v>1</v>
      </c>
      <c r="G62964">
        <v>218.45400000000001</v>
      </c>
      <c r="H62964">
        <v>0</v>
      </c>
      <c r="I62964">
        <v>218.45400000000001</v>
      </c>
      <c r="J62964" s="1" t="s">
        <v>65675</v>
      </c>
      <c r="K62964" s="2">
        <v>39387</v>
      </c>
    </row>
    <row r="62965" spans="1:11" x14ac:dyDescent="0.3">
      <c r="A62965">
        <v>57162</v>
      </c>
      <c r="B62965">
        <v>62964</v>
      </c>
      <c r="C62965" s="1" t="s">
        <v>65671</v>
      </c>
      <c r="D62965">
        <v>2</v>
      </c>
      <c r="E62965">
        <v>868</v>
      </c>
      <c r="F62965">
        <v>1</v>
      </c>
      <c r="G62965">
        <v>41.994</v>
      </c>
      <c r="H62965">
        <v>0</v>
      </c>
      <c r="I62965">
        <v>83.988</v>
      </c>
      <c r="J62965" s="1" t="s">
        <v>65676</v>
      </c>
      <c r="K62965" s="2">
        <v>39387</v>
      </c>
    </row>
    <row r="62966" spans="1:11" x14ac:dyDescent="0.3">
      <c r="A62966">
        <v>57162</v>
      </c>
      <c r="B62966">
        <v>62965</v>
      </c>
      <c r="C62966" s="1" t="s">
        <v>65671</v>
      </c>
      <c r="D62966">
        <v>3</v>
      </c>
      <c r="E62966">
        <v>984</v>
      </c>
      <c r="F62966">
        <v>1</v>
      </c>
      <c r="G62966">
        <v>338.99400000000003</v>
      </c>
      <c r="H62966">
        <v>0</v>
      </c>
      <c r="I62966">
        <v>1016.982</v>
      </c>
      <c r="J62966" s="1" t="s">
        <v>65677</v>
      </c>
      <c r="K62966" s="2">
        <v>39387</v>
      </c>
    </row>
    <row r="62967" spans="1:11" x14ac:dyDescent="0.3">
      <c r="A62967">
        <v>57162</v>
      </c>
      <c r="B62967">
        <v>62966</v>
      </c>
      <c r="C62967" s="1" t="s">
        <v>65671</v>
      </c>
      <c r="D62967">
        <v>3</v>
      </c>
      <c r="E62967">
        <v>780</v>
      </c>
      <c r="F62967">
        <v>1</v>
      </c>
      <c r="G62967">
        <v>1391.9939999999999</v>
      </c>
      <c r="H62967">
        <v>0</v>
      </c>
      <c r="I62967">
        <v>4175.982</v>
      </c>
      <c r="J62967" s="1" t="s">
        <v>65678</v>
      </c>
      <c r="K62967" s="2">
        <v>39387</v>
      </c>
    </row>
    <row r="62968" spans="1:11" x14ac:dyDescent="0.3">
      <c r="A62968">
        <v>57162</v>
      </c>
      <c r="B62968">
        <v>62967</v>
      </c>
      <c r="C62968" s="1" t="s">
        <v>65671</v>
      </c>
      <c r="D62968">
        <v>2</v>
      </c>
      <c r="E62968">
        <v>988</v>
      </c>
      <c r="F62968">
        <v>1</v>
      </c>
      <c r="G62968">
        <v>338.99400000000003</v>
      </c>
      <c r="H62968">
        <v>0</v>
      </c>
      <c r="I62968">
        <v>677.98800000000006</v>
      </c>
      <c r="J62968" s="1" t="s">
        <v>65679</v>
      </c>
      <c r="K62968" s="2">
        <v>39387</v>
      </c>
    </row>
    <row r="62969" spans="1:11" x14ac:dyDescent="0.3">
      <c r="A62969">
        <v>57162</v>
      </c>
      <c r="B62969">
        <v>62968</v>
      </c>
      <c r="C62969" s="1" t="s">
        <v>65671</v>
      </c>
      <c r="D62969">
        <v>2</v>
      </c>
      <c r="E62969">
        <v>944</v>
      </c>
      <c r="F62969">
        <v>1</v>
      </c>
      <c r="G62969">
        <v>158.43</v>
      </c>
      <c r="H62969">
        <v>0</v>
      </c>
      <c r="I62969">
        <v>316.86</v>
      </c>
      <c r="J62969" s="1" t="s">
        <v>65680</v>
      </c>
      <c r="K62969" s="2">
        <v>39387</v>
      </c>
    </row>
    <row r="62970" spans="1:11" x14ac:dyDescent="0.3">
      <c r="A62970">
        <v>57162</v>
      </c>
      <c r="B62970">
        <v>62969</v>
      </c>
      <c r="C62970" s="1" t="s">
        <v>65671</v>
      </c>
      <c r="D62970">
        <v>1</v>
      </c>
      <c r="E62970">
        <v>983</v>
      </c>
      <c r="F62970">
        <v>1</v>
      </c>
      <c r="G62970">
        <v>461.69400000000002</v>
      </c>
      <c r="H62970">
        <v>0</v>
      </c>
      <c r="I62970">
        <v>461.69400000000002</v>
      </c>
      <c r="J62970" s="1" t="s">
        <v>65681</v>
      </c>
      <c r="K62970" s="2">
        <v>39387</v>
      </c>
    </row>
    <row r="62971" spans="1:11" x14ac:dyDescent="0.3">
      <c r="A62971">
        <v>57162</v>
      </c>
      <c r="B62971">
        <v>62970</v>
      </c>
      <c r="C62971" s="1" t="s">
        <v>65671</v>
      </c>
      <c r="D62971">
        <v>1</v>
      </c>
      <c r="E62971">
        <v>781</v>
      </c>
      <c r="F62971">
        <v>1</v>
      </c>
      <c r="G62971">
        <v>1391.9939999999999</v>
      </c>
      <c r="H62971">
        <v>0</v>
      </c>
      <c r="I62971">
        <v>1391.9939999999999</v>
      </c>
      <c r="J62971" s="1" t="s">
        <v>65682</v>
      </c>
      <c r="K62971" s="2">
        <v>39387</v>
      </c>
    </row>
    <row r="62972" spans="1:11" x14ac:dyDescent="0.3">
      <c r="A62972">
        <v>57162</v>
      </c>
      <c r="B62972">
        <v>62971</v>
      </c>
      <c r="C62972" s="1" t="s">
        <v>65671</v>
      </c>
      <c r="D62972">
        <v>1</v>
      </c>
      <c r="E62972">
        <v>981</v>
      </c>
      <c r="F62972">
        <v>1</v>
      </c>
      <c r="G62972">
        <v>461.69400000000002</v>
      </c>
      <c r="H62972">
        <v>0</v>
      </c>
      <c r="I62972">
        <v>461.69400000000002</v>
      </c>
      <c r="J62972" s="1" t="s">
        <v>65683</v>
      </c>
      <c r="K62972" s="2">
        <v>39387</v>
      </c>
    </row>
    <row r="62973" spans="1:11" x14ac:dyDescent="0.3">
      <c r="A62973">
        <v>57162</v>
      </c>
      <c r="B62973">
        <v>62972</v>
      </c>
      <c r="C62973" s="1" t="s">
        <v>65671</v>
      </c>
      <c r="D62973">
        <v>2</v>
      </c>
      <c r="E62973">
        <v>782</v>
      </c>
      <c r="F62973">
        <v>1</v>
      </c>
      <c r="G62973">
        <v>1376.9939999999999</v>
      </c>
      <c r="H62973">
        <v>0</v>
      </c>
      <c r="I62973">
        <v>2753.9879999999998</v>
      </c>
      <c r="J62973" s="1" t="s">
        <v>65684</v>
      </c>
      <c r="K62973" s="2">
        <v>39387</v>
      </c>
    </row>
    <row r="62974" spans="1:11" x14ac:dyDescent="0.3">
      <c r="A62974">
        <v>57162</v>
      </c>
      <c r="B62974">
        <v>62973</v>
      </c>
      <c r="C62974" s="1" t="s">
        <v>65671</v>
      </c>
      <c r="D62974">
        <v>1</v>
      </c>
      <c r="E62974">
        <v>982</v>
      </c>
      <c r="F62974">
        <v>1</v>
      </c>
      <c r="G62974">
        <v>461.69400000000002</v>
      </c>
      <c r="H62974">
        <v>0</v>
      </c>
      <c r="I62974">
        <v>461.69400000000002</v>
      </c>
      <c r="J62974" s="1" t="s">
        <v>65685</v>
      </c>
      <c r="K62974" s="2">
        <v>39387</v>
      </c>
    </row>
    <row r="62975" spans="1:11" x14ac:dyDescent="0.3">
      <c r="A62975">
        <v>57162</v>
      </c>
      <c r="B62975">
        <v>62974</v>
      </c>
      <c r="C62975" s="1" t="s">
        <v>65671</v>
      </c>
      <c r="D62975">
        <v>2</v>
      </c>
      <c r="E62975">
        <v>990</v>
      </c>
      <c r="F62975">
        <v>1</v>
      </c>
      <c r="G62975">
        <v>323.99400000000003</v>
      </c>
      <c r="H62975">
        <v>0</v>
      </c>
      <c r="I62975">
        <v>647.98800000000006</v>
      </c>
      <c r="J62975" s="1" t="s">
        <v>65686</v>
      </c>
      <c r="K62975" s="2">
        <v>39387</v>
      </c>
    </row>
    <row r="62976" spans="1:11" x14ac:dyDescent="0.3">
      <c r="A62976">
        <v>57162</v>
      </c>
      <c r="B62976">
        <v>62975</v>
      </c>
      <c r="C62976" s="1" t="s">
        <v>65671</v>
      </c>
      <c r="D62976">
        <v>1</v>
      </c>
      <c r="E62976">
        <v>992</v>
      </c>
      <c r="F62976">
        <v>1</v>
      </c>
      <c r="G62976">
        <v>323.99400000000003</v>
      </c>
      <c r="H62976">
        <v>0</v>
      </c>
      <c r="I62976">
        <v>323.99400000000003</v>
      </c>
      <c r="J62976" s="1" t="s">
        <v>65687</v>
      </c>
      <c r="K62976" s="2">
        <v>39387</v>
      </c>
    </row>
    <row r="62977" spans="1:11" x14ac:dyDescent="0.3">
      <c r="A62977">
        <v>57162</v>
      </c>
      <c r="B62977">
        <v>62976</v>
      </c>
      <c r="C62977" s="1" t="s">
        <v>65671</v>
      </c>
      <c r="D62977">
        <v>4</v>
      </c>
      <c r="E62977">
        <v>924</v>
      </c>
      <c r="F62977">
        <v>1</v>
      </c>
      <c r="G62977">
        <v>149.874</v>
      </c>
      <c r="H62977">
        <v>0</v>
      </c>
      <c r="I62977">
        <v>599.49599999999998</v>
      </c>
      <c r="J62977" s="1" t="s">
        <v>65688</v>
      </c>
      <c r="K62977" s="2">
        <v>39387</v>
      </c>
    </row>
    <row r="62978" spans="1:11" x14ac:dyDescent="0.3">
      <c r="A62978">
        <v>57162</v>
      </c>
      <c r="B62978">
        <v>62977</v>
      </c>
      <c r="C62978" s="1" t="s">
        <v>65671</v>
      </c>
      <c r="D62978">
        <v>2</v>
      </c>
      <c r="E62978">
        <v>986</v>
      </c>
      <c r="F62978">
        <v>1</v>
      </c>
      <c r="G62978">
        <v>338.99400000000003</v>
      </c>
      <c r="H62978">
        <v>0</v>
      </c>
      <c r="I62978">
        <v>677.98800000000006</v>
      </c>
      <c r="J62978" s="1" t="s">
        <v>65689</v>
      </c>
      <c r="K62978" s="2">
        <v>39387</v>
      </c>
    </row>
    <row r="62979" spans="1:11" x14ac:dyDescent="0.3">
      <c r="A62979">
        <v>57162</v>
      </c>
      <c r="B62979">
        <v>62978</v>
      </c>
      <c r="C62979" s="1" t="s">
        <v>65671</v>
      </c>
      <c r="D62979">
        <v>5</v>
      </c>
      <c r="E62979">
        <v>935</v>
      </c>
      <c r="F62979">
        <v>1</v>
      </c>
      <c r="G62979">
        <v>24.294</v>
      </c>
      <c r="H62979">
        <v>0</v>
      </c>
      <c r="I62979">
        <v>121.47</v>
      </c>
      <c r="J62979" s="1" t="s">
        <v>65690</v>
      </c>
      <c r="K62979" s="2">
        <v>39387</v>
      </c>
    </row>
    <row r="62980" spans="1:11" x14ac:dyDescent="0.3">
      <c r="A62980">
        <v>57162</v>
      </c>
      <c r="B62980">
        <v>62979</v>
      </c>
      <c r="C62980" s="1" t="s">
        <v>65671</v>
      </c>
      <c r="D62980">
        <v>1</v>
      </c>
      <c r="E62980">
        <v>918</v>
      </c>
      <c r="F62980">
        <v>1</v>
      </c>
      <c r="G62980">
        <v>158.43</v>
      </c>
      <c r="H62980">
        <v>0</v>
      </c>
      <c r="I62980">
        <v>158.43</v>
      </c>
      <c r="J62980" s="1" t="s">
        <v>65691</v>
      </c>
      <c r="K62980" s="2">
        <v>39387</v>
      </c>
    </row>
    <row r="62981" spans="1:11" x14ac:dyDescent="0.3">
      <c r="A62981">
        <v>57162</v>
      </c>
      <c r="B62981">
        <v>62980</v>
      </c>
      <c r="C62981" s="1" t="s">
        <v>65671</v>
      </c>
      <c r="D62981">
        <v>3</v>
      </c>
      <c r="E62981">
        <v>937</v>
      </c>
      <c r="F62981">
        <v>1</v>
      </c>
      <c r="G62981">
        <v>48.594000000000001</v>
      </c>
      <c r="H62981">
        <v>0</v>
      </c>
      <c r="I62981">
        <v>145.78200000000001</v>
      </c>
      <c r="J62981" s="1" t="s">
        <v>65692</v>
      </c>
      <c r="K62981" s="2">
        <v>39387</v>
      </c>
    </row>
    <row r="62982" spans="1:11" x14ac:dyDescent="0.3">
      <c r="A62982">
        <v>57162</v>
      </c>
      <c r="B62982">
        <v>62981</v>
      </c>
      <c r="C62982" s="1" t="s">
        <v>65671</v>
      </c>
      <c r="D62982">
        <v>1</v>
      </c>
      <c r="E62982">
        <v>936</v>
      </c>
      <c r="F62982">
        <v>1</v>
      </c>
      <c r="G62982">
        <v>37.253999999999998</v>
      </c>
      <c r="H62982">
        <v>0</v>
      </c>
      <c r="I62982">
        <v>37.253999999999998</v>
      </c>
      <c r="J62982" s="1" t="s">
        <v>65693</v>
      </c>
      <c r="K62982" s="2">
        <v>39387</v>
      </c>
    </row>
    <row r="62983" spans="1:11" x14ac:dyDescent="0.3">
      <c r="A62983">
        <v>57162</v>
      </c>
      <c r="B62983">
        <v>62982</v>
      </c>
      <c r="C62983" s="1" t="s">
        <v>65671</v>
      </c>
      <c r="D62983">
        <v>3</v>
      </c>
      <c r="E62983">
        <v>987</v>
      </c>
      <c r="F62983">
        <v>1</v>
      </c>
      <c r="G62983">
        <v>338.99400000000003</v>
      </c>
      <c r="H62983">
        <v>0</v>
      </c>
      <c r="I62983">
        <v>1016.982</v>
      </c>
      <c r="J62983" s="1" t="s">
        <v>65694</v>
      </c>
      <c r="K62983" s="2">
        <v>39387</v>
      </c>
    </row>
    <row r="62984" spans="1:11" x14ac:dyDescent="0.3">
      <c r="A62984">
        <v>57162</v>
      </c>
      <c r="B62984">
        <v>62983</v>
      </c>
      <c r="C62984" s="1" t="s">
        <v>65671</v>
      </c>
      <c r="D62984">
        <v>1</v>
      </c>
      <c r="E62984">
        <v>809</v>
      </c>
      <c r="F62984">
        <v>1</v>
      </c>
      <c r="G62984">
        <v>37.152000000000001</v>
      </c>
      <c r="H62984">
        <v>0</v>
      </c>
      <c r="I62984">
        <v>37.152000000000001</v>
      </c>
      <c r="J62984" s="1" t="s">
        <v>65695</v>
      </c>
      <c r="K62984" s="2">
        <v>39387</v>
      </c>
    </row>
    <row r="62985" spans="1:11" x14ac:dyDescent="0.3">
      <c r="A62985">
        <v>57162</v>
      </c>
      <c r="B62985">
        <v>62984</v>
      </c>
      <c r="C62985" s="1" t="s">
        <v>65671</v>
      </c>
      <c r="D62985">
        <v>2</v>
      </c>
      <c r="E62985">
        <v>980</v>
      </c>
      <c r="F62985">
        <v>1</v>
      </c>
      <c r="G62985">
        <v>461.69400000000002</v>
      </c>
      <c r="H62985">
        <v>0</v>
      </c>
      <c r="I62985">
        <v>923.38800000000003</v>
      </c>
      <c r="J62985" s="1" t="s">
        <v>65696</v>
      </c>
      <c r="K62985" s="2">
        <v>39387</v>
      </c>
    </row>
    <row r="62986" spans="1:11" x14ac:dyDescent="0.3">
      <c r="A62986">
        <v>57162</v>
      </c>
      <c r="B62986">
        <v>62985</v>
      </c>
      <c r="C62986" s="1" t="s">
        <v>65671</v>
      </c>
      <c r="D62986">
        <v>1</v>
      </c>
      <c r="E62986">
        <v>910</v>
      </c>
      <c r="F62986">
        <v>1</v>
      </c>
      <c r="G62986">
        <v>31.584</v>
      </c>
      <c r="H62986">
        <v>0</v>
      </c>
      <c r="I62986">
        <v>31.584</v>
      </c>
      <c r="J62986" s="1" t="s">
        <v>65697</v>
      </c>
      <c r="K62986" s="2">
        <v>39387</v>
      </c>
    </row>
    <row r="62987" spans="1:11" x14ac:dyDescent="0.3">
      <c r="A62987">
        <v>57162</v>
      </c>
      <c r="B62987">
        <v>62986</v>
      </c>
      <c r="C62987" s="1" t="s">
        <v>65671</v>
      </c>
      <c r="D62987">
        <v>4</v>
      </c>
      <c r="E62987">
        <v>905</v>
      </c>
      <c r="F62987">
        <v>1</v>
      </c>
      <c r="G62987">
        <v>218.45400000000001</v>
      </c>
      <c r="H62987">
        <v>0</v>
      </c>
      <c r="I62987">
        <v>873.81600000000003</v>
      </c>
      <c r="J62987" s="1" t="s">
        <v>65698</v>
      </c>
      <c r="K62987" s="2">
        <v>39387</v>
      </c>
    </row>
    <row r="62988" spans="1:11" x14ac:dyDescent="0.3">
      <c r="A62988">
        <v>57162</v>
      </c>
      <c r="B62988">
        <v>62987</v>
      </c>
      <c r="C62988" s="1" t="s">
        <v>65671</v>
      </c>
      <c r="D62988">
        <v>1</v>
      </c>
      <c r="E62988">
        <v>991</v>
      </c>
      <c r="F62988">
        <v>1</v>
      </c>
      <c r="G62988">
        <v>323.99400000000003</v>
      </c>
      <c r="H62988">
        <v>0</v>
      </c>
      <c r="I62988">
        <v>323.99400000000003</v>
      </c>
      <c r="J62988" s="1" t="s">
        <v>65699</v>
      </c>
      <c r="K62988" s="2">
        <v>39387</v>
      </c>
    </row>
    <row r="62989" spans="1:11" x14ac:dyDescent="0.3">
      <c r="A62989">
        <v>57162</v>
      </c>
      <c r="B62989">
        <v>62988</v>
      </c>
      <c r="C62989" s="1" t="s">
        <v>65671</v>
      </c>
      <c r="D62989">
        <v>1</v>
      </c>
      <c r="E62989">
        <v>908</v>
      </c>
      <c r="F62989">
        <v>1</v>
      </c>
      <c r="G62989">
        <v>16.271999999999998</v>
      </c>
      <c r="H62989">
        <v>0</v>
      </c>
      <c r="I62989">
        <v>16.271999999999998</v>
      </c>
      <c r="J62989" s="1" t="s">
        <v>65700</v>
      </c>
      <c r="K62989" s="2">
        <v>39387</v>
      </c>
    </row>
    <row r="62990" spans="1:11" x14ac:dyDescent="0.3">
      <c r="A62990">
        <v>57162</v>
      </c>
      <c r="B62990">
        <v>62989</v>
      </c>
      <c r="C62990" s="1" t="s">
        <v>65671</v>
      </c>
      <c r="D62990">
        <v>2</v>
      </c>
      <c r="E62990">
        <v>748</v>
      </c>
      <c r="F62990">
        <v>1</v>
      </c>
      <c r="G62990">
        <v>818.7</v>
      </c>
      <c r="H62990">
        <v>0</v>
      </c>
      <c r="I62990">
        <v>1637.4</v>
      </c>
      <c r="J62990" s="1" t="s">
        <v>65701</v>
      </c>
      <c r="K62990" s="2">
        <v>39387</v>
      </c>
    </row>
    <row r="62991" spans="1:11" x14ac:dyDescent="0.3">
      <c r="A62991">
        <v>57162</v>
      </c>
      <c r="B62991">
        <v>62990</v>
      </c>
      <c r="C62991" s="1" t="s">
        <v>65671</v>
      </c>
      <c r="D62991">
        <v>2</v>
      </c>
      <c r="E62991">
        <v>810</v>
      </c>
      <c r="F62991">
        <v>1</v>
      </c>
      <c r="G62991">
        <v>72.162000000000006</v>
      </c>
      <c r="H62991">
        <v>0</v>
      </c>
      <c r="I62991">
        <v>144.32400000000001</v>
      </c>
      <c r="J62991" s="1" t="s">
        <v>65702</v>
      </c>
      <c r="K62991" s="2">
        <v>39387</v>
      </c>
    </row>
    <row r="62992" spans="1:11" x14ac:dyDescent="0.3">
      <c r="A62992">
        <v>57162</v>
      </c>
      <c r="B62992">
        <v>62991</v>
      </c>
      <c r="C62992" s="1" t="s">
        <v>65671</v>
      </c>
      <c r="D62992">
        <v>1</v>
      </c>
      <c r="E62992">
        <v>920</v>
      </c>
      <c r="F62992">
        <v>1</v>
      </c>
      <c r="G62992">
        <v>158.43</v>
      </c>
      <c r="H62992">
        <v>0</v>
      </c>
      <c r="I62992">
        <v>158.43</v>
      </c>
      <c r="J62992" s="1" t="s">
        <v>65703</v>
      </c>
      <c r="K62992" s="2">
        <v>39387</v>
      </c>
    </row>
    <row r="62993" spans="1:11" x14ac:dyDescent="0.3">
      <c r="A62993">
        <v>57163</v>
      </c>
      <c r="B62993">
        <v>62992</v>
      </c>
      <c r="C62993" s="1" t="s">
        <v>65704</v>
      </c>
      <c r="D62993">
        <v>1</v>
      </c>
      <c r="E62993">
        <v>926</v>
      </c>
      <c r="F62993">
        <v>1</v>
      </c>
      <c r="G62993">
        <v>149.874</v>
      </c>
      <c r="H62993">
        <v>0</v>
      </c>
      <c r="I62993">
        <v>149.874</v>
      </c>
      <c r="J62993" s="1" t="s">
        <v>65705</v>
      </c>
      <c r="K62993" s="2">
        <v>39387</v>
      </c>
    </row>
    <row r="62994" spans="1:11" x14ac:dyDescent="0.3">
      <c r="A62994">
        <v>57164</v>
      </c>
      <c r="B62994">
        <v>62993</v>
      </c>
      <c r="C62994" s="1" t="s">
        <v>65706</v>
      </c>
      <c r="D62994">
        <v>4</v>
      </c>
      <c r="E62994">
        <v>874</v>
      </c>
      <c r="F62994">
        <v>1</v>
      </c>
      <c r="G62994">
        <v>5.3940000000000001</v>
      </c>
      <c r="H62994">
        <v>0</v>
      </c>
      <c r="I62994">
        <v>21.576000000000001</v>
      </c>
      <c r="J62994" s="1" t="s">
        <v>65707</v>
      </c>
      <c r="K62994" s="2">
        <v>39387</v>
      </c>
    </row>
    <row r="62995" spans="1:11" x14ac:dyDescent="0.3">
      <c r="A62995">
        <v>57164</v>
      </c>
      <c r="B62995">
        <v>62994</v>
      </c>
      <c r="C62995" s="1" t="s">
        <v>65706</v>
      </c>
      <c r="D62995">
        <v>4</v>
      </c>
      <c r="E62995">
        <v>938</v>
      </c>
      <c r="F62995">
        <v>1</v>
      </c>
      <c r="G62995">
        <v>24.294</v>
      </c>
      <c r="H62995">
        <v>0</v>
      </c>
      <c r="I62995">
        <v>97.176000000000002</v>
      </c>
      <c r="J62995" s="1" t="s">
        <v>65708</v>
      </c>
      <c r="K62995" s="2">
        <v>39387</v>
      </c>
    </row>
    <row r="62996" spans="1:11" x14ac:dyDescent="0.3">
      <c r="A62996">
        <v>57164</v>
      </c>
      <c r="B62996">
        <v>62995</v>
      </c>
      <c r="C62996" s="1" t="s">
        <v>65706</v>
      </c>
      <c r="D62996">
        <v>1</v>
      </c>
      <c r="E62996">
        <v>801</v>
      </c>
      <c r="F62996">
        <v>1</v>
      </c>
      <c r="G62996">
        <v>672.29399999999998</v>
      </c>
      <c r="H62996">
        <v>0</v>
      </c>
      <c r="I62996">
        <v>672.29399999999998</v>
      </c>
      <c r="J62996" s="1" t="s">
        <v>65709</v>
      </c>
      <c r="K62996" s="2">
        <v>39387</v>
      </c>
    </row>
    <row r="62997" spans="1:11" x14ac:dyDescent="0.3">
      <c r="A62997">
        <v>57164</v>
      </c>
      <c r="B62997">
        <v>62996</v>
      </c>
      <c r="C62997" s="1" t="s">
        <v>65706</v>
      </c>
      <c r="D62997">
        <v>7</v>
      </c>
      <c r="E62997">
        <v>976</v>
      </c>
      <c r="F62997">
        <v>1</v>
      </c>
      <c r="G62997">
        <v>1020.5940000000001</v>
      </c>
      <c r="H62997">
        <v>0</v>
      </c>
      <c r="I62997">
        <v>7144.1580000000004</v>
      </c>
      <c r="J62997" s="1" t="s">
        <v>65710</v>
      </c>
      <c r="K62997" s="2">
        <v>39387</v>
      </c>
    </row>
    <row r="62998" spans="1:11" x14ac:dyDescent="0.3">
      <c r="A62998">
        <v>57164</v>
      </c>
      <c r="B62998">
        <v>62997</v>
      </c>
      <c r="C62998" s="1" t="s">
        <v>65706</v>
      </c>
      <c r="D62998">
        <v>5</v>
      </c>
      <c r="E62998">
        <v>940</v>
      </c>
      <c r="F62998">
        <v>1</v>
      </c>
      <c r="G62998">
        <v>48.594000000000001</v>
      </c>
      <c r="H62998">
        <v>0</v>
      </c>
      <c r="I62998">
        <v>242.97</v>
      </c>
      <c r="J62998" s="1" t="s">
        <v>65711</v>
      </c>
      <c r="K62998" s="2">
        <v>39387</v>
      </c>
    </row>
    <row r="62999" spans="1:11" x14ac:dyDescent="0.3">
      <c r="A62999">
        <v>57164</v>
      </c>
      <c r="B62999">
        <v>62998</v>
      </c>
      <c r="C62999" s="1" t="s">
        <v>65706</v>
      </c>
      <c r="D62999">
        <v>7</v>
      </c>
      <c r="E62999">
        <v>875</v>
      </c>
      <c r="F62999">
        <v>1</v>
      </c>
      <c r="G62999">
        <v>5.3940000000000001</v>
      </c>
      <c r="H62999">
        <v>0</v>
      </c>
      <c r="I62999">
        <v>37.758000000000003</v>
      </c>
      <c r="J62999" s="1" t="s">
        <v>65712</v>
      </c>
      <c r="K62999" s="2">
        <v>39387</v>
      </c>
    </row>
    <row r="63000" spans="1:11" x14ac:dyDescent="0.3">
      <c r="A63000">
        <v>57164</v>
      </c>
      <c r="B63000">
        <v>62999</v>
      </c>
      <c r="C63000" s="1" t="s">
        <v>65706</v>
      </c>
      <c r="D63000">
        <v>2</v>
      </c>
      <c r="E63000">
        <v>998</v>
      </c>
      <c r="F63000">
        <v>1</v>
      </c>
      <c r="G63000">
        <v>323.99400000000003</v>
      </c>
      <c r="H63000">
        <v>0</v>
      </c>
      <c r="I63000">
        <v>647.98800000000006</v>
      </c>
      <c r="J63000" s="1" t="s">
        <v>65713</v>
      </c>
      <c r="K63000" s="2">
        <v>39387</v>
      </c>
    </row>
    <row r="63001" spans="1:11" x14ac:dyDescent="0.3">
      <c r="A63001">
        <v>57164</v>
      </c>
      <c r="B63001">
        <v>63000</v>
      </c>
      <c r="C63001" s="1" t="s">
        <v>65706</v>
      </c>
      <c r="D63001">
        <v>1</v>
      </c>
      <c r="E63001">
        <v>876</v>
      </c>
      <c r="F63001">
        <v>1</v>
      </c>
      <c r="G63001">
        <v>72</v>
      </c>
      <c r="H63001">
        <v>0</v>
      </c>
      <c r="I63001">
        <v>72</v>
      </c>
      <c r="J63001" s="1" t="s">
        <v>65714</v>
      </c>
      <c r="K63001" s="2">
        <v>39387</v>
      </c>
    </row>
    <row r="63002" spans="1:11" x14ac:dyDescent="0.3">
      <c r="A63002">
        <v>57164</v>
      </c>
      <c r="B63002">
        <v>63001</v>
      </c>
      <c r="C63002" s="1" t="s">
        <v>65706</v>
      </c>
      <c r="D63002">
        <v>6</v>
      </c>
      <c r="E63002">
        <v>999</v>
      </c>
      <c r="F63002">
        <v>1</v>
      </c>
      <c r="G63002">
        <v>323.99400000000003</v>
      </c>
      <c r="H63002">
        <v>0</v>
      </c>
      <c r="I63002">
        <v>1943.9639999999999</v>
      </c>
      <c r="J63002" s="1" t="s">
        <v>65715</v>
      </c>
      <c r="K63002" s="2">
        <v>39387</v>
      </c>
    </row>
    <row r="63003" spans="1:11" x14ac:dyDescent="0.3">
      <c r="A63003">
        <v>57164</v>
      </c>
      <c r="B63003">
        <v>63002</v>
      </c>
      <c r="C63003" s="1" t="s">
        <v>65706</v>
      </c>
      <c r="D63003">
        <v>3</v>
      </c>
      <c r="E63003">
        <v>939</v>
      </c>
      <c r="F63003">
        <v>1</v>
      </c>
      <c r="G63003">
        <v>37.253999999999998</v>
      </c>
      <c r="H63003">
        <v>0</v>
      </c>
      <c r="I63003">
        <v>111.762</v>
      </c>
      <c r="J63003" s="1" t="s">
        <v>65716</v>
      </c>
      <c r="K63003" s="2">
        <v>39387</v>
      </c>
    </row>
    <row r="63004" spans="1:11" x14ac:dyDescent="0.3">
      <c r="A63004">
        <v>57164</v>
      </c>
      <c r="B63004">
        <v>63003</v>
      </c>
      <c r="C63004" s="1" t="s">
        <v>65706</v>
      </c>
      <c r="D63004">
        <v>4</v>
      </c>
      <c r="E63004">
        <v>973</v>
      </c>
      <c r="F63004">
        <v>1</v>
      </c>
      <c r="G63004">
        <v>1020.5940000000001</v>
      </c>
      <c r="H63004">
        <v>0</v>
      </c>
      <c r="I63004">
        <v>4082.3760000000002</v>
      </c>
      <c r="J63004" s="1" t="s">
        <v>65717</v>
      </c>
      <c r="K63004" s="2">
        <v>39387</v>
      </c>
    </row>
    <row r="63005" spans="1:11" x14ac:dyDescent="0.3">
      <c r="A63005">
        <v>57164</v>
      </c>
      <c r="B63005">
        <v>63004</v>
      </c>
      <c r="C63005" s="1" t="s">
        <v>65706</v>
      </c>
      <c r="D63005">
        <v>7</v>
      </c>
      <c r="E63005">
        <v>883</v>
      </c>
      <c r="F63005">
        <v>1</v>
      </c>
      <c r="G63005">
        <v>32.393999999999998</v>
      </c>
      <c r="H63005">
        <v>0</v>
      </c>
      <c r="I63005">
        <v>226.75800000000001</v>
      </c>
      <c r="J63005" s="1" t="s">
        <v>65718</v>
      </c>
      <c r="K63005" s="2">
        <v>39387</v>
      </c>
    </row>
    <row r="63006" spans="1:11" x14ac:dyDescent="0.3">
      <c r="A63006">
        <v>57164</v>
      </c>
      <c r="B63006">
        <v>63005</v>
      </c>
      <c r="C63006" s="1" t="s">
        <v>65706</v>
      </c>
      <c r="D63006">
        <v>2</v>
      </c>
      <c r="E63006">
        <v>877</v>
      </c>
      <c r="F63006">
        <v>1</v>
      </c>
      <c r="G63006">
        <v>4.7699999999999996</v>
      </c>
      <c r="H63006">
        <v>0</v>
      </c>
      <c r="I63006">
        <v>9.5399999999999991</v>
      </c>
      <c r="J63006" s="1" t="s">
        <v>65719</v>
      </c>
      <c r="K63006" s="2">
        <v>39387</v>
      </c>
    </row>
    <row r="63007" spans="1:11" x14ac:dyDescent="0.3">
      <c r="A63007">
        <v>57165</v>
      </c>
      <c r="B63007">
        <v>63006</v>
      </c>
      <c r="C63007" s="1" t="s">
        <v>65720</v>
      </c>
      <c r="D63007">
        <v>1</v>
      </c>
      <c r="E63007">
        <v>918</v>
      </c>
      <c r="F63007">
        <v>1</v>
      </c>
      <c r="G63007">
        <v>158.43</v>
      </c>
      <c r="H63007">
        <v>0</v>
      </c>
      <c r="I63007">
        <v>158.43</v>
      </c>
      <c r="J63007" s="1" t="s">
        <v>65721</v>
      </c>
      <c r="K63007" s="2">
        <v>39387</v>
      </c>
    </row>
    <row r="63008" spans="1:11" x14ac:dyDescent="0.3">
      <c r="A63008">
        <v>57166</v>
      </c>
      <c r="B63008">
        <v>63007</v>
      </c>
      <c r="C63008" s="1" t="s">
        <v>65722</v>
      </c>
      <c r="D63008">
        <v>1</v>
      </c>
      <c r="E63008">
        <v>813</v>
      </c>
      <c r="F63008">
        <v>1</v>
      </c>
      <c r="G63008">
        <v>72.162000000000006</v>
      </c>
      <c r="H63008">
        <v>0</v>
      </c>
      <c r="I63008">
        <v>72.162000000000006</v>
      </c>
      <c r="J63008" s="1" t="s">
        <v>65723</v>
      </c>
      <c r="K63008" s="2">
        <v>39387</v>
      </c>
    </row>
    <row r="63009" spans="1:11" x14ac:dyDescent="0.3">
      <c r="A63009">
        <v>57167</v>
      </c>
      <c r="B63009">
        <v>63008</v>
      </c>
      <c r="C63009" s="1" t="s">
        <v>65724</v>
      </c>
      <c r="D63009">
        <v>1</v>
      </c>
      <c r="E63009">
        <v>953</v>
      </c>
      <c r="F63009">
        <v>1</v>
      </c>
      <c r="G63009">
        <v>728.91</v>
      </c>
      <c r="H63009">
        <v>0</v>
      </c>
      <c r="I63009">
        <v>728.91</v>
      </c>
      <c r="J63009" s="1" t="s">
        <v>65725</v>
      </c>
      <c r="K63009" s="2">
        <v>39387</v>
      </c>
    </row>
    <row r="63010" spans="1:11" x14ac:dyDescent="0.3">
      <c r="A63010">
        <v>57168</v>
      </c>
      <c r="B63010">
        <v>63009</v>
      </c>
      <c r="C63010" s="1" t="s">
        <v>65726</v>
      </c>
      <c r="D63010">
        <v>7</v>
      </c>
      <c r="E63010">
        <v>707</v>
      </c>
      <c r="F63010">
        <v>1</v>
      </c>
      <c r="G63010">
        <v>20.994</v>
      </c>
      <c r="H63010">
        <v>0</v>
      </c>
      <c r="I63010">
        <v>146.958</v>
      </c>
      <c r="J63010" s="1" t="s">
        <v>65727</v>
      </c>
      <c r="K63010" s="2">
        <v>39387</v>
      </c>
    </row>
    <row r="63011" spans="1:11" x14ac:dyDescent="0.3">
      <c r="A63011">
        <v>57168</v>
      </c>
      <c r="B63011">
        <v>63010</v>
      </c>
      <c r="C63011" s="1" t="s">
        <v>65726</v>
      </c>
      <c r="D63011">
        <v>14</v>
      </c>
      <c r="E63011">
        <v>875</v>
      </c>
      <c r="F63011">
        <v>2</v>
      </c>
      <c r="G63011">
        <v>5.2141999999999999</v>
      </c>
      <c r="H63011">
        <v>0</v>
      </c>
      <c r="I63011">
        <v>71.538824000000005</v>
      </c>
      <c r="J63011" s="1" t="s">
        <v>65728</v>
      </c>
      <c r="K63011" s="2">
        <v>39387</v>
      </c>
    </row>
    <row r="63012" spans="1:11" x14ac:dyDescent="0.3">
      <c r="A63012">
        <v>57168</v>
      </c>
      <c r="B63012">
        <v>63011</v>
      </c>
      <c r="C63012" s="1" t="s">
        <v>65726</v>
      </c>
      <c r="D63012">
        <v>1</v>
      </c>
      <c r="E63012">
        <v>939</v>
      </c>
      <c r="F63012">
        <v>1</v>
      </c>
      <c r="G63012">
        <v>37.253999999999998</v>
      </c>
      <c r="H63012">
        <v>0</v>
      </c>
      <c r="I63012">
        <v>37.253999999999998</v>
      </c>
      <c r="J63012" s="1" t="s">
        <v>65729</v>
      </c>
      <c r="K63012" s="2">
        <v>39387</v>
      </c>
    </row>
    <row r="63013" spans="1:11" x14ac:dyDescent="0.3">
      <c r="A63013">
        <v>57168</v>
      </c>
      <c r="B63013">
        <v>63012</v>
      </c>
      <c r="C63013" s="1" t="s">
        <v>65726</v>
      </c>
      <c r="D63013">
        <v>4</v>
      </c>
      <c r="E63013">
        <v>738</v>
      </c>
      <c r="F63013">
        <v>1</v>
      </c>
      <c r="G63013">
        <v>202.33199999999999</v>
      </c>
      <c r="H63013">
        <v>0</v>
      </c>
      <c r="I63013">
        <v>809.32799999999997</v>
      </c>
      <c r="J63013" s="1" t="s">
        <v>65730</v>
      </c>
      <c r="K63013" s="2">
        <v>39387</v>
      </c>
    </row>
    <row r="63014" spans="1:11" x14ac:dyDescent="0.3">
      <c r="A63014">
        <v>57168</v>
      </c>
      <c r="B63014">
        <v>63013</v>
      </c>
      <c r="C63014" s="1" t="s">
        <v>65726</v>
      </c>
      <c r="D63014">
        <v>3</v>
      </c>
      <c r="E63014">
        <v>813</v>
      </c>
      <c r="F63014">
        <v>1</v>
      </c>
      <c r="G63014">
        <v>72.162000000000006</v>
      </c>
      <c r="H63014">
        <v>0</v>
      </c>
      <c r="I63014">
        <v>216.48599999999999</v>
      </c>
      <c r="J63014" s="1" t="s">
        <v>65731</v>
      </c>
      <c r="K63014" s="2">
        <v>39387</v>
      </c>
    </row>
    <row r="63015" spans="1:11" x14ac:dyDescent="0.3">
      <c r="A63015">
        <v>57168</v>
      </c>
      <c r="B63015">
        <v>63014</v>
      </c>
      <c r="C63015" s="1" t="s">
        <v>65726</v>
      </c>
      <c r="D63015">
        <v>1</v>
      </c>
      <c r="E63015">
        <v>712</v>
      </c>
      <c r="F63015">
        <v>1</v>
      </c>
      <c r="G63015">
        <v>5.3940000000000001</v>
      </c>
      <c r="H63015">
        <v>0</v>
      </c>
      <c r="I63015">
        <v>5.3940000000000001</v>
      </c>
      <c r="J63015" s="1" t="s">
        <v>65732</v>
      </c>
      <c r="K63015" s="2">
        <v>39387</v>
      </c>
    </row>
    <row r="63016" spans="1:11" x14ac:dyDescent="0.3">
      <c r="A63016">
        <v>57168</v>
      </c>
      <c r="B63016">
        <v>63015</v>
      </c>
      <c r="C63016" s="1" t="s">
        <v>65726</v>
      </c>
      <c r="D63016">
        <v>1</v>
      </c>
      <c r="E63016">
        <v>938</v>
      </c>
      <c r="F63016">
        <v>1</v>
      </c>
      <c r="G63016">
        <v>24.294</v>
      </c>
      <c r="H63016">
        <v>0</v>
      </c>
      <c r="I63016">
        <v>24.294</v>
      </c>
      <c r="J63016" s="1" t="s">
        <v>65733</v>
      </c>
      <c r="K63016" s="2">
        <v>39387</v>
      </c>
    </row>
    <row r="63017" spans="1:11" x14ac:dyDescent="0.3">
      <c r="A63017">
        <v>57168</v>
      </c>
      <c r="B63017">
        <v>63016</v>
      </c>
      <c r="C63017" s="1" t="s">
        <v>65726</v>
      </c>
      <c r="D63017">
        <v>1</v>
      </c>
      <c r="E63017">
        <v>801</v>
      </c>
      <c r="F63017">
        <v>1</v>
      </c>
      <c r="G63017">
        <v>672.29399999999998</v>
      </c>
      <c r="H63017">
        <v>0</v>
      </c>
      <c r="I63017">
        <v>672.29399999999998</v>
      </c>
      <c r="J63017" s="1" t="s">
        <v>65734</v>
      </c>
      <c r="K63017" s="2">
        <v>39387</v>
      </c>
    </row>
    <row r="63018" spans="1:11" x14ac:dyDescent="0.3">
      <c r="A63018">
        <v>57168</v>
      </c>
      <c r="B63018">
        <v>63017</v>
      </c>
      <c r="C63018" s="1" t="s">
        <v>65726</v>
      </c>
      <c r="D63018">
        <v>1</v>
      </c>
      <c r="E63018">
        <v>999</v>
      </c>
      <c r="F63018">
        <v>1</v>
      </c>
      <c r="G63018">
        <v>323.99400000000003</v>
      </c>
      <c r="H63018">
        <v>0</v>
      </c>
      <c r="I63018">
        <v>323.99400000000003</v>
      </c>
      <c r="J63018" s="1" t="s">
        <v>65735</v>
      </c>
      <c r="K63018" s="2">
        <v>39387</v>
      </c>
    </row>
    <row r="63019" spans="1:11" x14ac:dyDescent="0.3">
      <c r="A63019">
        <v>57168</v>
      </c>
      <c r="B63019">
        <v>63018</v>
      </c>
      <c r="C63019" s="1" t="s">
        <v>65726</v>
      </c>
      <c r="D63019">
        <v>1</v>
      </c>
      <c r="E63019">
        <v>792</v>
      </c>
      <c r="F63019">
        <v>1</v>
      </c>
      <c r="G63019">
        <v>1466.01</v>
      </c>
      <c r="H63019">
        <v>0</v>
      </c>
      <c r="I63019">
        <v>1466.01</v>
      </c>
      <c r="J63019" s="1" t="s">
        <v>65736</v>
      </c>
      <c r="K63019" s="2">
        <v>39387</v>
      </c>
    </row>
    <row r="63020" spans="1:11" x14ac:dyDescent="0.3">
      <c r="A63020">
        <v>57168</v>
      </c>
      <c r="B63020">
        <v>63019</v>
      </c>
      <c r="C63020" s="1" t="s">
        <v>65726</v>
      </c>
      <c r="D63020">
        <v>4</v>
      </c>
      <c r="E63020">
        <v>800</v>
      </c>
      <c r="F63020">
        <v>1</v>
      </c>
      <c r="G63020">
        <v>672.29399999999998</v>
      </c>
      <c r="H63020">
        <v>0</v>
      </c>
      <c r="I63020">
        <v>2689.1759999999999</v>
      </c>
      <c r="J63020" s="1" t="s">
        <v>65737</v>
      </c>
      <c r="K63020" s="2">
        <v>39387</v>
      </c>
    </row>
    <row r="63021" spans="1:11" x14ac:dyDescent="0.3">
      <c r="A63021">
        <v>57168</v>
      </c>
      <c r="B63021">
        <v>63020</v>
      </c>
      <c r="C63021" s="1" t="s">
        <v>65726</v>
      </c>
      <c r="D63021">
        <v>3</v>
      </c>
      <c r="E63021">
        <v>797</v>
      </c>
      <c r="F63021">
        <v>1</v>
      </c>
      <c r="G63021">
        <v>672.29399999999998</v>
      </c>
      <c r="H63021">
        <v>0</v>
      </c>
      <c r="I63021">
        <v>2016.8820000000001</v>
      </c>
      <c r="J63021" s="1" t="s">
        <v>65738</v>
      </c>
      <c r="K63021" s="2">
        <v>39387</v>
      </c>
    </row>
    <row r="63022" spans="1:11" x14ac:dyDescent="0.3">
      <c r="A63022">
        <v>57168</v>
      </c>
      <c r="B63022">
        <v>63021</v>
      </c>
      <c r="C63022" s="1" t="s">
        <v>65726</v>
      </c>
      <c r="D63022">
        <v>3</v>
      </c>
      <c r="E63022">
        <v>858</v>
      </c>
      <c r="F63022">
        <v>1</v>
      </c>
      <c r="G63022">
        <v>14.694000000000001</v>
      </c>
      <c r="H63022">
        <v>0</v>
      </c>
      <c r="I63022">
        <v>44.082000000000001</v>
      </c>
      <c r="J63022" s="1" t="s">
        <v>65739</v>
      </c>
      <c r="K63022" s="2">
        <v>39387</v>
      </c>
    </row>
    <row r="63023" spans="1:11" x14ac:dyDescent="0.3">
      <c r="A63023">
        <v>57168</v>
      </c>
      <c r="B63023">
        <v>63022</v>
      </c>
      <c r="C63023" s="1" t="s">
        <v>65726</v>
      </c>
      <c r="D63023">
        <v>3</v>
      </c>
      <c r="E63023">
        <v>835</v>
      </c>
      <c r="F63023">
        <v>1</v>
      </c>
      <c r="G63023">
        <v>356.89800000000002</v>
      </c>
      <c r="H63023">
        <v>0</v>
      </c>
      <c r="I63023">
        <v>1070.694</v>
      </c>
      <c r="J63023" s="1" t="s">
        <v>65740</v>
      </c>
      <c r="K63023" s="2">
        <v>39387</v>
      </c>
    </row>
    <row r="63024" spans="1:11" x14ac:dyDescent="0.3">
      <c r="A63024">
        <v>57168</v>
      </c>
      <c r="B63024">
        <v>63023</v>
      </c>
      <c r="C63024" s="1" t="s">
        <v>65726</v>
      </c>
      <c r="D63024">
        <v>4</v>
      </c>
      <c r="E63024">
        <v>877</v>
      </c>
      <c r="F63024">
        <v>1</v>
      </c>
      <c r="G63024">
        <v>4.7699999999999996</v>
      </c>
      <c r="H63024">
        <v>0</v>
      </c>
      <c r="I63024">
        <v>19.079999999999998</v>
      </c>
      <c r="J63024" s="1" t="s">
        <v>65741</v>
      </c>
      <c r="K63024" s="2">
        <v>39387</v>
      </c>
    </row>
    <row r="63025" spans="1:11" x14ac:dyDescent="0.3">
      <c r="A63025">
        <v>57168</v>
      </c>
      <c r="B63025">
        <v>63024</v>
      </c>
      <c r="C63025" s="1" t="s">
        <v>65726</v>
      </c>
      <c r="D63025">
        <v>2</v>
      </c>
      <c r="E63025">
        <v>822</v>
      </c>
      <c r="F63025">
        <v>1</v>
      </c>
      <c r="G63025">
        <v>356.89800000000002</v>
      </c>
      <c r="H63025">
        <v>0</v>
      </c>
      <c r="I63025">
        <v>713.79600000000005</v>
      </c>
      <c r="J63025" s="1" t="s">
        <v>65742</v>
      </c>
      <c r="K63025" s="2">
        <v>39387</v>
      </c>
    </row>
    <row r="63026" spans="1:11" x14ac:dyDescent="0.3">
      <c r="A63026">
        <v>57168</v>
      </c>
      <c r="B63026">
        <v>63025</v>
      </c>
      <c r="C63026" s="1" t="s">
        <v>65726</v>
      </c>
      <c r="D63026">
        <v>3</v>
      </c>
      <c r="E63026">
        <v>940</v>
      </c>
      <c r="F63026">
        <v>1</v>
      </c>
      <c r="G63026">
        <v>48.594000000000001</v>
      </c>
      <c r="H63026">
        <v>0</v>
      </c>
      <c r="I63026">
        <v>145.78200000000001</v>
      </c>
      <c r="J63026" s="1" t="s">
        <v>65743</v>
      </c>
      <c r="K63026" s="2">
        <v>39387</v>
      </c>
    </row>
    <row r="63027" spans="1:11" x14ac:dyDescent="0.3">
      <c r="A63027">
        <v>57168</v>
      </c>
      <c r="B63027">
        <v>63026</v>
      </c>
      <c r="C63027" s="1" t="s">
        <v>65726</v>
      </c>
      <c r="D63027">
        <v>1</v>
      </c>
      <c r="E63027">
        <v>836</v>
      </c>
      <c r="F63027">
        <v>1</v>
      </c>
      <c r="G63027">
        <v>356.89800000000002</v>
      </c>
      <c r="H63027">
        <v>0</v>
      </c>
      <c r="I63027">
        <v>356.89800000000002</v>
      </c>
      <c r="J63027" s="1" t="s">
        <v>65744</v>
      </c>
      <c r="K63027" s="2">
        <v>39387</v>
      </c>
    </row>
    <row r="63028" spans="1:11" x14ac:dyDescent="0.3">
      <c r="A63028">
        <v>57168</v>
      </c>
      <c r="B63028">
        <v>63027</v>
      </c>
      <c r="C63028" s="1" t="s">
        <v>65726</v>
      </c>
      <c r="D63028">
        <v>5</v>
      </c>
      <c r="E63028">
        <v>799</v>
      </c>
      <c r="F63028">
        <v>1</v>
      </c>
      <c r="G63028">
        <v>672.29399999999998</v>
      </c>
      <c r="H63028">
        <v>0</v>
      </c>
      <c r="I63028">
        <v>3361.47</v>
      </c>
      <c r="J63028" s="1" t="s">
        <v>65745</v>
      </c>
      <c r="K63028" s="2">
        <v>39387</v>
      </c>
    </row>
    <row r="63029" spans="1:11" x14ac:dyDescent="0.3">
      <c r="A63029">
        <v>57168</v>
      </c>
      <c r="B63029">
        <v>63028</v>
      </c>
      <c r="C63029" s="1" t="s">
        <v>65726</v>
      </c>
      <c r="D63029">
        <v>2</v>
      </c>
      <c r="E63029">
        <v>997</v>
      </c>
      <c r="F63029">
        <v>1</v>
      </c>
      <c r="G63029">
        <v>323.99400000000003</v>
      </c>
      <c r="H63029">
        <v>0</v>
      </c>
      <c r="I63029">
        <v>647.98800000000006</v>
      </c>
      <c r="J63029" s="1" t="s">
        <v>65746</v>
      </c>
      <c r="K63029" s="2">
        <v>39387</v>
      </c>
    </row>
    <row r="63030" spans="1:11" x14ac:dyDescent="0.3">
      <c r="A63030">
        <v>57168</v>
      </c>
      <c r="B63030">
        <v>63029</v>
      </c>
      <c r="C63030" s="1" t="s">
        <v>65726</v>
      </c>
      <c r="D63030">
        <v>3</v>
      </c>
      <c r="E63030">
        <v>977</v>
      </c>
      <c r="F63030">
        <v>1</v>
      </c>
      <c r="G63030">
        <v>323.99400000000003</v>
      </c>
      <c r="H63030">
        <v>0</v>
      </c>
      <c r="I63030">
        <v>971.98199999999997</v>
      </c>
      <c r="J63030" s="1" t="s">
        <v>65747</v>
      </c>
      <c r="K63030" s="2">
        <v>39387</v>
      </c>
    </row>
    <row r="63031" spans="1:11" x14ac:dyDescent="0.3">
      <c r="A63031">
        <v>57168</v>
      </c>
      <c r="B63031">
        <v>63030</v>
      </c>
      <c r="C63031" s="1" t="s">
        <v>65726</v>
      </c>
      <c r="D63031">
        <v>4</v>
      </c>
      <c r="E63031">
        <v>708</v>
      </c>
      <c r="F63031">
        <v>1</v>
      </c>
      <c r="G63031">
        <v>20.994</v>
      </c>
      <c r="H63031">
        <v>0</v>
      </c>
      <c r="I63031">
        <v>83.975999999999999</v>
      </c>
      <c r="J63031" s="1" t="s">
        <v>65748</v>
      </c>
      <c r="K63031" s="2">
        <v>39387</v>
      </c>
    </row>
    <row r="63032" spans="1:11" x14ac:dyDescent="0.3">
      <c r="A63032">
        <v>57168</v>
      </c>
      <c r="B63032">
        <v>63031</v>
      </c>
      <c r="C63032" s="1" t="s">
        <v>65726</v>
      </c>
      <c r="D63032">
        <v>6</v>
      </c>
      <c r="E63032">
        <v>715</v>
      </c>
      <c r="F63032">
        <v>1</v>
      </c>
      <c r="G63032">
        <v>29.994</v>
      </c>
      <c r="H63032">
        <v>0</v>
      </c>
      <c r="I63032">
        <v>179.964</v>
      </c>
      <c r="J63032" s="1" t="s">
        <v>65749</v>
      </c>
      <c r="K63032" s="2">
        <v>39387</v>
      </c>
    </row>
    <row r="63033" spans="1:11" x14ac:dyDescent="0.3">
      <c r="A63033">
        <v>57168</v>
      </c>
      <c r="B63033">
        <v>63032</v>
      </c>
      <c r="C63033" s="1" t="s">
        <v>65726</v>
      </c>
      <c r="D63033">
        <v>9</v>
      </c>
      <c r="E63033">
        <v>864</v>
      </c>
      <c r="F63033">
        <v>1</v>
      </c>
      <c r="G63033">
        <v>38.1</v>
      </c>
      <c r="H63033">
        <v>0</v>
      </c>
      <c r="I63033">
        <v>342.9</v>
      </c>
      <c r="J63033" s="1" t="s">
        <v>65750</v>
      </c>
      <c r="K63033" s="2">
        <v>39387</v>
      </c>
    </row>
    <row r="63034" spans="1:11" x14ac:dyDescent="0.3">
      <c r="A63034">
        <v>57168</v>
      </c>
      <c r="B63034">
        <v>63033</v>
      </c>
      <c r="C63034" s="1" t="s">
        <v>65726</v>
      </c>
      <c r="D63034">
        <v>5</v>
      </c>
      <c r="E63034">
        <v>883</v>
      </c>
      <c r="F63034">
        <v>1</v>
      </c>
      <c r="G63034">
        <v>32.393999999999998</v>
      </c>
      <c r="H63034">
        <v>0</v>
      </c>
      <c r="I63034">
        <v>161.97</v>
      </c>
      <c r="J63034" s="1" t="s">
        <v>65751</v>
      </c>
      <c r="K63034" s="2">
        <v>39387</v>
      </c>
    </row>
    <row r="63035" spans="1:11" x14ac:dyDescent="0.3">
      <c r="A63035">
        <v>57168</v>
      </c>
      <c r="B63035">
        <v>63034</v>
      </c>
      <c r="C63035" s="1" t="s">
        <v>65726</v>
      </c>
      <c r="D63035">
        <v>1</v>
      </c>
      <c r="E63035">
        <v>976</v>
      </c>
      <c r="F63035">
        <v>1</v>
      </c>
      <c r="G63035">
        <v>1020.5940000000001</v>
      </c>
      <c r="H63035">
        <v>0</v>
      </c>
      <c r="I63035">
        <v>1020.5940000000001</v>
      </c>
      <c r="J63035" s="1" t="s">
        <v>65752</v>
      </c>
      <c r="K63035" s="2">
        <v>39387</v>
      </c>
    </row>
    <row r="63036" spans="1:11" x14ac:dyDescent="0.3">
      <c r="A63036">
        <v>57168</v>
      </c>
      <c r="B63036">
        <v>63035</v>
      </c>
      <c r="C63036" s="1" t="s">
        <v>65726</v>
      </c>
      <c r="D63036">
        <v>3</v>
      </c>
      <c r="E63036">
        <v>711</v>
      </c>
      <c r="F63036">
        <v>1</v>
      </c>
      <c r="G63036">
        <v>20.994</v>
      </c>
      <c r="H63036">
        <v>0</v>
      </c>
      <c r="I63036">
        <v>62.981999999999999</v>
      </c>
      <c r="J63036" s="1" t="s">
        <v>65753</v>
      </c>
      <c r="K63036" s="2">
        <v>39387</v>
      </c>
    </row>
    <row r="63037" spans="1:11" x14ac:dyDescent="0.3">
      <c r="A63037">
        <v>57168</v>
      </c>
      <c r="B63037">
        <v>63036</v>
      </c>
      <c r="C63037" s="1" t="s">
        <v>65726</v>
      </c>
      <c r="D63037">
        <v>1</v>
      </c>
      <c r="E63037">
        <v>793</v>
      </c>
      <c r="F63037">
        <v>1</v>
      </c>
      <c r="G63037">
        <v>1466.01</v>
      </c>
      <c r="H63037">
        <v>0</v>
      </c>
      <c r="I63037">
        <v>1466.01</v>
      </c>
      <c r="J63037" s="1" t="s">
        <v>65754</v>
      </c>
      <c r="K63037" s="2">
        <v>39387</v>
      </c>
    </row>
    <row r="63038" spans="1:11" x14ac:dyDescent="0.3">
      <c r="A63038">
        <v>57168</v>
      </c>
      <c r="B63038">
        <v>63037</v>
      </c>
      <c r="C63038" s="1" t="s">
        <v>65726</v>
      </c>
      <c r="D63038">
        <v>8</v>
      </c>
      <c r="E63038">
        <v>865</v>
      </c>
      <c r="F63038">
        <v>1</v>
      </c>
      <c r="G63038">
        <v>38.1</v>
      </c>
      <c r="H63038">
        <v>0</v>
      </c>
      <c r="I63038">
        <v>304.8</v>
      </c>
      <c r="J63038" s="1" t="s">
        <v>65755</v>
      </c>
      <c r="K63038" s="2">
        <v>39387</v>
      </c>
    </row>
    <row r="63039" spans="1:11" x14ac:dyDescent="0.3">
      <c r="A63039">
        <v>57168</v>
      </c>
      <c r="B63039">
        <v>63038</v>
      </c>
      <c r="C63039" s="1" t="s">
        <v>65726</v>
      </c>
      <c r="D63039">
        <v>2</v>
      </c>
      <c r="E63039">
        <v>798</v>
      </c>
      <c r="F63039">
        <v>1</v>
      </c>
      <c r="G63039">
        <v>672.29399999999998</v>
      </c>
      <c r="H63039">
        <v>0</v>
      </c>
      <c r="I63039">
        <v>1344.588</v>
      </c>
      <c r="J63039" s="1" t="s">
        <v>65756</v>
      </c>
      <c r="K63039" s="2">
        <v>39387</v>
      </c>
    </row>
    <row r="63040" spans="1:11" x14ac:dyDescent="0.3">
      <c r="A63040">
        <v>57168</v>
      </c>
      <c r="B63040">
        <v>63039</v>
      </c>
      <c r="C63040" s="1" t="s">
        <v>65726</v>
      </c>
      <c r="D63040">
        <v>3</v>
      </c>
      <c r="E63040">
        <v>859</v>
      </c>
      <c r="F63040">
        <v>1</v>
      </c>
      <c r="G63040">
        <v>14.694000000000001</v>
      </c>
      <c r="H63040">
        <v>0</v>
      </c>
      <c r="I63040">
        <v>44.082000000000001</v>
      </c>
      <c r="J63040" s="1" t="s">
        <v>65757</v>
      </c>
      <c r="K63040" s="2">
        <v>39387</v>
      </c>
    </row>
    <row r="63041" spans="1:11" x14ac:dyDescent="0.3">
      <c r="A63041">
        <v>57168</v>
      </c>
      <c r="B63041">
        <v>63040</v>
      </c>
      <c r="C63041" s="1" t="s">
        <v>65726</v>
      </c>
      <c r="D63041">
        <v>6</v>
      </c>
      <c r="E63041">
        <v>870</v>
      </c>
      <c r="F63041">
        <v>1</v>
      </c>
      <c r="G63041">
        <v>2.9940000000000002</v>
      </c>
      <c r="H63041">
        <v>0</v>
      </c>
      <c r="I63041">
        <v>17.963999999999999</v>
      </c>
      <c r="J63041" s="1" t="s">
        <v>65758</v>
      </c>
      <c r="K63041" s="2">
        <v>39387</v>
      </c>
    </row>
    <row r="63042" spans="1:11" x14ac:dyDescent="0.3">
      <c r="A63042">
        <v>57168</v>
      </c>
      <c r="B63042">
        <v>63041</v>
      </c>
      <c r="C63042" s="1" t="s">
        <v>65726</v>
      </c>
      <c r="D63042">
        <v>5</v>
      </c>
      <c r="E63042">
        <v>795</v>
      </c>
      <c r="F63042">
        <v>1</v>
      </c>
      <c r="G63042">
        <v>1466.01</v>
      </c>
      <c r="H63042">
        <v>0</v>
      </c>
      <c r="I63042">
        <v>7330.05</v>
      </c>
      <c r="J63042" s="1" t="s">
        <v>65759</v>
      </c>
      <c r="K63042" s="2">
        <v>39387</v>
      </c>
    </row>
    <row r="63043" spans="1:11" x14ac:dyDescent="0.3">
      <c r="A63043">
        <v>57168</v>
      </c>
      <c r="B63043">
        <v>63042</v>
      </c>
      <c r="C63043" s="1" t="s">
        <v>65726</v>
      </c>
      <c r="D63043">
        <v>6</v>
      </c>
      <c r="E63043">
        <v>974</v>
      </c>
      <c r="F63043">
        <v>1</v>
      </c>
      <c r="G63043">
        <v>1020.5940000000001</v>
      </c>
      <c r="H63043">
        <v>0</v>
      </c>
      <c r="I63043">
        <v>6123.5640000000003</v>
      </c>
      <c r="J63043" s="1" t="s">
        <v>65760</v>
      </c>
      <c r="K63043" s="2">
        <v>39387</v>
      </c>
    </row>
    <row r="63044" spans="1:11" x14ac:dyDescent="0.3">
      <c r="A63044">
        <v>57168</v>
      </c>
      <c r="B63044">
        <v>63043</v>
      </c>
      <c r="C63044" s="1" t="s">
        <v>65726</v>
      </c>
      <c r="D63044">
        <v>1</v>
      </c>
      <c r="E63044">
        <v>796</v>
      </c>
      <c r="F63044">
        <v>1</v>
      </c>
      <c r="G63044">
        <v>1466.01</v>
      </c>
      <c r="H63044">
        <v>0</v>
      </c>
      <c r="I63044">
        <v>1466.01</v>
      </c>
      <c r="J63044" s="1" t="s">
        <v>65761</v>
      </c>
      <c r="K63044" s="2">
        <v>39387</v>
      </c>
    </row>
    <row r="63045" spans="1:11" x14ac:dyDescent="0.3">
      <c r="A63045">
        <v>57168</v>
      </c>
      <c r="B63045">
        <v>63044</v>
      </c>
      <c r="C63045" s="1" t="s">
        <v>65726</v>
      </c>
      <c r="D63045">
        <v>2</v>
      </c>
      <c r="E63045">
        <v>975</v>
      </c>
      <c r="F63045">
        <v>1</v>
      </c>
      <c r="G63045">
        <v>1020.5940000000001</v>
      </c>
      <c r="H63045">
        <v>0</v>
      </c>
      <c r="I63045">
        <v>2041.1880000000001</v>
      </c>
      <c r="J63045" s="1" t="s">
        <v>65762</v>
      </c>
      <c r="K63045" s="2">
        <v>39387</v>
      </c>
    </row>
    <row r="63046" spans="1:11" x14ac:dyDescent="0.3">
      <c r="A63046">
        <v>57168</v>
      </c>
      <c r="B63046">
        <v>63045</v>
      </c>
      <c r="C63046" s="1" t="s">
        <v>65726</v>
      </c>
      <c r="D63046">
        <v>6</v>
      </c>
      <c r="E63046">
        <v>881</v>
      </c>
      <c r="F63046">
        <v>1</v>
      </c>
      <c r="G63046">
        <v>32.393999999999998</v>
      </c>
      <c r="H63046">
        <v>0</v>
      </c>
      <c r="I63046">
        <v>194.364</v>
      </c>
      <c r="J63046" s="1" t="s">
        <v>65763</v>
      </c>
      <c r="K63046" s="2">
        <v>39387</v>
      </c>
    </row>
    <row r="63047" spans="1:11" x14ac:dyDescent="0.3">
      <c r="A63047">
        <v>57168</v>
      </c>
      <c r="B63047">
        <v>63046</v>
      </c>
      <c r="C63047" s="1" t="s">
        <v>65726</v>
      </c>
      <c r="D63047">
        <v>2</v>
      </c>
      <c r="E63047">
        <v>880</v>
      </c>
      <c r="F63047">
        <v>1</v>
      </c>
      <c r="G63047">
        <v>32.994</v>
      </c>
      <c r="H63047">
        <v>0</v>
      </c>
      <c r="I63047">
        <v>65.988</v>
      </c>
      <c r="J63047" s="1" t="s">
        <v>65764</v>
      </c>
      <c r="K63047" s="2">
        <v>39387</v>
      </c>
    </row>
    <row r="63048" spans="1:11" x14ac:dyDescent="0.3">
      <c r="A63048">
        <v>57168</v>
      </c>
      <c r="B63048">
        <v>63047</v>
      </c>
      <c r="C63048" s="1" t="s">
        <v>65726</v>
      </c>
      <c r="D63048">
        <v>10</v>
      </c>
      <c r="E63048">
        <v>874</v>
      </c>
      <c r="F63048">
        <v>1</v>
      </c>
      <c r="G63048">
        <v>5.3940000000000001</v>
      </c>
      <c r="H63048">
        <v>0</v>
      </c>
      <c r="I63048">
        <v>53.94</v>
      </c>
      <c r="J63048" s="1" t="s">
        <v>65765</v>
      </c>
      <c r="K63048" s="2">
        <v>39387</v>
      </c>
    </row>
    <row r="63049" spans="1:11" x14ac:dyDescent="0.3">
      <c r="A63049">
        <v>57168</v>
      </c>
      <c r="B63049">
        <v>63048</v>
      </c>
      <c r="C63049" s="1" t="s">
        <v>65726</v>
      </c>
      <c r="D63049">
        <v>3</v>
      </c>
      <c r="E63049">
        <v>998</v>
      </c>
      <c r="F63049">
        <v>1</v>
      </c>
      <c r="G63049">
        <v>323.99400000000003</v>
      </c>
      <c r="H63049">
        <v>0</v>
      </c>
      <c r="I63049">
        <v>971.98199999999997</v>
      </c>
      <c r="J63049" s="1" t="s">
        <v>65766</v>
      </c>
      <c r="K63049" s="2">
        <v>39387</v>
      </c>
    </row>
    <row r="63050" spans="1:11" x14ac:dyDescent="0.3">
      <c r="A63050">
        <v>57168</v>
      </c>
      <c r="B63050">
        <v>63049</v>
      </c>
      <c r="C63050" s="1" t="s">
        <v>65726</v>
      </c>
      <c r="D63050">
        <v>6</v>
      </c>
      <c r="E63050">
        <v>794</v>
      </c>
      <c r="F63050">
        <v>1</v>
      </c>
      <c r="G63050">
        <v>1466.01</v>
      </c>
      <c r="H63050">
        <v>0</v>
      </c>
      <c r="I63050">
        <v>8796.06</v>
      </c>
      <c r="J63050" s="1" t="s">
        <v>65767</v>
      </c>
      <c r="K63050" s="2">
        <v>39387</v>
      </c>
    </row>
    <row r="63051" spans="1:11" x14ac:dyDescent="0.3">
      <c r="A63051">
        <v>57168</v>
      </c>
      <c r="B63051">
        <v>63050</v>
      </c>
      <c r="C63051" s="1" t="s">
        <v>65726</v>
      </c>
      <c r="D63051">
        <v>8</v>
      </c>
      <c r="E63051">
        <v>714</v>
      </c>
      <c r="F63051">
        <v>1</v>
      </c>
      <c r="G63051">
        <v>29.994</v>
      </c>
      <c r="H63051">
        <v>0</v>
      </c>
      <c r="I63051">
        <v>239.952</v>
      </c>
      <c r="J63051" s="1" t="s">
        <v>65768</v>
      </c>
      <c r="K63051" s="2">
        <v>39387</v>
      </c>
    </row>
    <row r="63052" spans="1:11" x14ac:dyDescent="0.3">
      <c r="A63052">
        <v>57168</v>
      </c>
      <c r="B63052">
        <v>63051</v>
      </c>
      <c r="C63052" s="1" t="s">
        <v>65726</v>
      </c>
      <c r="D63052">
        <v>3</v>
      </c>
      <c r="E63052">
        <v>884</v>
      </c>
      <c r="F63052">
        <v>1</v>
      </c>
      <c r="G63052">
        <v>32.393999999999998</v>
      </c>
      <c r="H63052">
        <v>0</v>
      </c>
      <c r="I63052">
        <v>97.182000000000002</v>
      </c>
      <c r="J63052" s="1" t="s">
        <v>65769</v>
      </c>
      <c r="K63052" s="2">
        <v>39387</v>
      </c>
    </row>
    <row r="63053" spans="1:11" x14ac:dyDescent="0.3">
      <c r="A63053">
        <v>57168</v>
      </c>
      <c r="B63053">
        <v>63052</v>
      </c>
      <c r="C63053" s="1" t="s">
        <v>65726</v>
      </c>
      <c r="D63053">
        <v>8</v>
      </c>
      <c r="E63053">
        <v>876</v>
      </c>
      <c r="F63053">
        <v>1</v>
      </c>
      <c r="G63053">
        <v>72</v>
      </c>
      <c r="H63053">
        <v>0</v>
      </c>
      <c r="I63053">
        <v>576</v>
      </c>
      <c r="J63053" s="1" t="s">
        <v>65770</v>
      </c>
      <c r="K63053" s="2">
        <v>39387</v>
      </c>
    </row>
    <row r="63054" spans="1:11" x14ac:dyDescent="0.3">
      <c r="A63054">
        <v>57168</v>
      </c>
      <c r="B63054">
        <v>63053</v>
      </c>
      <c r="C63054" s="1" t="s">
        <v>65726</v>
      </c>
      <c r="D63054">
        <v>5</v>
      </c>
      <c r="E63054">
        <v>973</v>
      </c>
      <c r="F63054">
        <v>1</v>
      </c>
      <c r="G63054">
        <v>1020.5940000000001</v>
      </c>
      <c r="H63054">
        <v>0</v>
      </c>
      <c r="I63054">
        <v>5102.97</v>
      </c>
      <c r="J63054" s="1" t="s">
        <v>65771</v>
      </c>
      <c r="K63054" s="2">
        <v>39387</v>
      </c>
    </row>
    <row r="63055" spans="1:11" x14ac:dyDescent="0.3">
      <c r="A63055">
        <v>57169</v>
      </c>
      <c r="B63055">
        <v>63054</v>
      </c>
      <c r="C63055" s="1" t="s">
        <v>65772</v>
      </c>
      <c r="D63055">
        <v>1</v>
      </c>
      <c r="E63055">
        <v>999</v>
      </c>
      <c r="F63055">
        <v>1</v>
      </c>
      <c r="G63055">
        <v>323.99400000000003</v>
      </c>
      <c r="H63055">
        <v>0</v>
      </c>
      <c r="I63055">
        <v>323.99400000000003</v>
      </c>
      <c r="J63055" s="1" t="s">
        <v>65773</v>
      </c>
      <c r="K63055" s="2">
        <v>39387</v>
      </c>
    </row>
    <row r="63056" spans="1:11" x14ac:dyDescent="0.3">
      <c r="A63056">
        <v>57170</v>
      </c>
      <c r="B63056">
        <v>63055</v>
      </c>
      <c r="C63056" s="1" t="s">
        <v>65774</v>
      </c>
      <c r="D63056">
        <v>3</v>
      </c>
      <c r="E63056">
        <v>986</v>
      </c>
      <c r="F63056">
        <v>1</v>
      </c>
      <c r="G63056">
        <v>338.99400000000003</v>
      </c>
      <c r="H63056">
        <v>0</v>
      </c>
      <c r="I63056">
        <v>1016.982</v>
      </c>
      <c r="J63056" s="1" t="s">
        <v>65775</v>
      </c>
      <c r="K63056" s="2">
        <v>39387</v>
      </c>
    </row>
    <row r="63057" spans="1:11" x14ac:dyDescent="0.3">
      <c r="A63057">
        <v>57170</v>
      </c>
      <c r="B63057">
        <v>63056</v>
      </c>
      <c r="C63057" s="1" t="s">
        <v>65774</v>
      </c>
      <c r="D63057">
        <v>1</v>
      </c>
      <c r="E63057">
        <v>951</v>
      </c>
      <c r="F63057">
        <v>1</v>
      </c>
      <c r="G63057">
        <v>242.994</v>
      </c>
      <c r="H63057">
        <v>0</v>
      </c>
      <c r="I63057">
        <v>242.994</v>
      </c>
      <c r="J63057" s="1" t="s">
        <v>65776</v>
      </c>
      <c r="K63057" s="2">
        <v>39387</v>
      </c>
    </row>
    <row r="63058" spans="1:11" x14ac:dyDescent="0.3">
      <c r="A63058">
        <v>57170</v>
      </c>
      <c r="B63058">
        <v>63057</v>
      </c>
      <c r="C63058" s="1" t="s">
        <v>65774</v>
      </c>
      <c r="D63058">
        <v>2</v>
      </c>
      <c r="E63058">
        <v>739</v>
      </c>
      <c r="F63058">
        <v>1</v>
      </c>
      <c r="G63058">
        <v>818.7</v>
      </c>
      <c r="H63058">
        <v>0</v>
      </c>
      <c r="I63058">
        <v>1637.4</v>
      </c>
      <c r="J63058" s="1" t="s">
        <v>65777</v>
      </c>
      <c r="K63058" s="2">
        <v>39387</v>
      </c>
    </row>
    <row r="63059" spans="1:11" x14ac:dyDescent="0.3">
      <c r="A63059">
        <v>57171</v>
      </c>
      <c r="B63059">
        <v>63058</v>
      </c>
      <c r="C63059" s="1" t="s">
        <v>65778</v>
      </c>
      <c r="D63059">
        <v>2</v>
      </c>
      <c r="E63059">
        <v>885</v>
      </c>
      <c r="F63059">
        <v>1</v>
      </c>
      <c r="G63059">
        <v>602.346</v>
      </c>
      <c r="H63059">
        <v>0</v>
      </c>
      <c r="I63059">
        <v>1204.692</v>
      </c>
      <c r="J63059" s="1" t="s">
        <v>65779</v>
      </c>
      <c r="K63059" s="2">
        <v>39387</v>
      </c>
    </row>
    <row r="63060" spans="1:11" x14ac:dyDescent="0.3">
      <c r="A63060">
        <v>57172</v>
      </c>
      <c r="B63060">
        <v>63059</v>
      </c>
      <c r="C63060" s="1" t="s">
        <v>65780</v>
      </c>
      <c r="D63060">
        <v>2</v>
      </c>
      <c r="E63060">
        <v>890</v>
      </c>
      <c r="F63060">
        <v>1</v>
      </c>
      <c r="G63060">
        <v>602.346</v>
      </c>
      <c r="H63060">
        <v>0</v>
      </c>
      <c r="I63060">
        <v>1204.692</v>
      </c>
      <c r="J63060" s="1" t="s">
        <v>65781</v>
      </c>
      <c r="K63060" s="2">
        <v>39387</v>
      </c>
    </row>
    <row r="63061" spans="1:11" x14ac:dyDescent="0.3">
      <c r="A63061">
        <v>57172</v>
      </c>
      <c r="B63061">
        <v>63060</v>
      </c>
      <c r="C63061" s="1" t="s">
        <v>65780</v>
      </c>
      <c r="D63061">
        <v>3</v>
      </c>
      <c r="E63061">
        <v>947</v>
      </c>
      <c r="F63061">
        <v>1</v>
      </c>
      <c r="G63061">
        <v>54.942</v>
      </c>
      <c r="H63061">
        <v>0</v>
      </c>
      <c r="I63061">
        <v>164.82599999999999</v>
      </c>
      <c r="J63061" s="1" t="s">
        <v>65782</v>
      </c>
      <c r="K63061" s="2">
        <v>39387</v>
      </c>
    </row>
    <row r="63062" spans="1:11" x14ac:dyDescent="0.3">
      <c r="A63062">
        <v>57172</v>
      </c>
      <c r="B63062">
        <v>63061</v>
      </c>
      <c r="C63062" s="1" t="s">
        <v>65780</v>
      </c>
      <c r="D63062">
        <v>3</v>
      </c>
      <c r="E63062">
        <v>888</v>
      </c>
      <c r="F63062">
        <v>1</v>
      </c>
      <c r="G63062">
        <v>602.346</v>
      </c>
      <c r="H63062">
        <v>0</v>
      </c>
      <c r="I63062">
        <v>1807.038</v>
      </c>
      <c r="J63062" s="1" t="s">
        <v>65783</v>
      </c>
      <c r="K63062" s="2">
        <v>39387</v>
      </c>
    </row>
    <row r="63063" spans="1:11" x14ac:dyDescent="0.3">
      <c r="A63063">
        <v>57172</v>
      </c>
      <c r="B63063">
        <v>63062</v>
      </c>
      <c r="C63063" s="1" t="s">
        <v>65780</v>
      </c>
      <c r="D63063">
        <v>2</v>
      </c>
      <c r="E63063">
        <v>969</v>
      </c>
      <c r="F63063">
        <v>1</v>
      </c>
      <c r="G63063">
        <v>1430.442</v>
      </c>
      <c r="H63063">
        <v>0</v>
      </c>
      <c r="I63063">
        <v>2860.884</v>
      </c>
      <c r="J63063" s="1" t="s">
        <v>65784</v>
      </c>
      <c r="K63063" s="2">
        <v>39387</v>
      </c>
    </row>
    <row r="63064" spans="1:11" x14ac:dyDescent="0.3">
      <c r="A63064">
        <v>57173</v>
      </c>
      <c r="B63064">
        <v>63063</v>
      </c>
      <c r="C63064" s="1" t="s">
        <v>65785</v>
      </c>
      <c r="D63064">
        <v>1</v>
      </c>
      <c r="E63064">
        <v>961</v>
      </c>
      <c r="F63064">
        <v>1</v>
      </c>
      <c r="G63064">
        <v>445.41</v>
      </c>
      <c r="H63064">
        <v>0</v>
      </c>
      <c r="I63064">
        <v>445.41</v>
      </c>
      <c r="J63064" s="1" t="s">
        <v>65786</v>
      </c>
      <c r="K63064" s="2">
        <v>39387</v>
      </c>
    </row>
    <row r="63065" spans="1:11" x14ac:dyDescent="0.3">
      <c r="A63065">
        <v>57173</v>
      </c>
      <c r="B63065">
        <v>63064</v>
      </c>
      <c r="C63065" s="1" t="s">
        <v>65785</v>
      </c>
      <c r="D63065">
        <v>1</v>
      </c>
      <c r="E63065">
        <v>887</v>
      </c>
      <c r="F63065">
        <v>1</v>
      </c>
      <c r="G63065">
        <v>602.346</v>
      </c>
      <c r="H63065">
        <v>0</v>
      </c>
      <c r="I63065">
        <v>602.346</v>
      </c>
      <c r="J63065" s="1" t="s">
        <v>65787</v>
      </c>
      <c r="K63065" s="2">
        <v>39387</v>
      </c>
    </row>
    <row r="63066" spans="1:11" x14ac:dyDescent="0.3">
      <c r="A63066">
        <v>57173</v>
      </c>
      <c r="B63066">
        <v>63065</v>
      </c>
      <c r="C63066" s="1" t="s">
        <v>65785</v>
      </c>
      <c r="D63066">
        <v>3</v>
      </c>
      <c r="E63066">
        <v>963</v>
      </c>
      <c r="F63066">
        <v>1</v>
      </c>
      <c r="G63066">
        <v>445.41</v>
      </c>
      <c r="H63066">
        <v>0</v>
      </c>
      <c r="I63066">
        <v>1336.23</v>
      </c>
      <c r="J63066" s="1" t="s">
        <v>65788</v>
      </c>
      <c r="K63066" s="2">
        <v>39387</v>
      </c>
    </row>
    <row r="63067" spans="1:11" x14ac:dyDescent="0.3">
      <c r="A63067">
        <v>57173</v>
      </c>
      <c r="B63067">
        <v>63066</v>
      </c>
      <c r="C63067" s="1" t="s">
        <v>65785</v>
      </c>
      <c r="D63067">
        <v>2</v>
      </c>
      <c r="E63067">
        <v>888</v>
      </c>
      <c r="F63067">
        <v>1</v>
      </c>
      <c r="G63067">
        <v>602.346</v>
      </c>
      <c r="H63067">
        <v>0</v>
      </c>
      <c r="I63067">
        <v>1204.692</v>
      </c>
      <c r="J63067" s="1" t="s">
        <v>65789</v>
      </c>
      <c r="K63067" s="2">
        <v>39387</v>
      </c>
    </row>
    <row r="63068" spans="1:11" x14ac:dyDescent="0.3">
      <c r="A63068">
        <v>57174</v>
      </c>
      <c r="B63068">
        <v>63067</v>
      </c>
      <c r="C63068" s="1" t="s">
        <v>65790</v>
      </c>
      <c r="D63068">
        <v>2</v>
      </c>
      <c r="E63068">
        <v>957</v>
      </c>
      <c r="F63068">
        <v>1</v>
      </c>
      <c r="G63068">
        <v>1430.442</v>
      </c>
      <c r="H63068">
        <v>0</v>
      </c>
      <c r="I63068">
        <v>2860.884</v>
      </c>
      <c r="J63068" s="1" t="s">
        <v>65791</v>
      </c>
      <c r="K63068" s="2">
        <v>39387</v>
      </c>
    </row>
    <row r="63069" spans="1:11" x14ac:dyDescent="0.3">
      <c r="A63069">
        <v>57174</v>
      </c>
      <c r="B63069">
        <v>63068</v>
      </c>
      <c r="C63069" s="1" t="s">
        <v>65790</v>
      </c>
      <c r="D63069">
        <v>2</v>
      </c>
      <c r="E63069">
        <v>969</v>
      </c>
      <c r="F63069">
        <v>1</v>
      </c>
      <c r="G63069">
        <v>1430.442</v>
      </c>
      <c r="H63069">
        <v>0</v>
      </c>
      <c r="I63069">
        <v>2860.884</v>
      </c>
      <c r="J63069" s="1" t="s">
        <v>65792</v>
      </c>
      <c r="K63069" s="2">
        <v>39387</v>
      </c>
    </row>
    <row r="63070" spans="1:11" x14ac:dyDescent="0.3">
      <c r="A63070">
        <v>57175</v>
      </c>
      <c r="B63070">
        <v>63069</v>
      </c>
      <c r="C63070" s="1" t="s">
        <v>65793</v>
      </c>
      <c r="D63070">
        <v>1</v>
      </c>
      <c r="E63070">
        <v>973</v>
      </c>
      <c r="F63070">
        <v>1</v>
      </c>
      <c r="G63070">
        <v>1020.5940000000001</v>
      </c>
      <c r="H63070">
        <v>0</v>
      </c>
      <c r="I63070">
        <v>1020.5940000000001</v>
      </c>
      <c r="J63070" s="1" t="s">
        <v>65794</v>
      </c>
      <c r="K63070" s="2">
        <v>39387</v>
      </c>
    </row>
    <row r="63071" spans="1:11" x14ac:dyDescent="0.3">
      <c r="A63071">
        <v>57176</v>
      </c>
      <c r="B63071">
        <v>63070</v>
      </c>
      <c r="C63071" s="1" t="s">
        <v>65795</v>
      </c>
      <c r="D63071">
        <v>5</v>
      </c>
      <c r="E63071">
        <v>884</v>
      </c>
      <c r="F63071">
        <v>1</v>
      </c>
      <c r="G63071">
        <v>32.393999999999998</v>
      </c>
      <c r="H63071">
        <v>0</v>
      </c>
      <c r="I63071">
        <v>161.97</v>
      </c>
      <c r="J63071" s="1" t="s">
        <v>65796</v>
      </c>
      <c r="K63071" s="2">
        <v>39387</v>
      </c>
    </row>
    <row r="63072" spans="1:11" x14ac:dyDescent="0.3">
      <c r="A63072">
        <v>57176</v>
      </c>
      <c r="B63072">
        <v>63071</v>
      </c>
      <c r="C63072" s="1" t="s">
        <v>65795</v>
      </c>
      <c r="D63072">
        <v>7</v>
      </c>
      <c r="E63072">
        <v>715</v>
      </c>
      <c r="F63072">
        <v>1</v>
      </c>
      <c r="G63072">
        <v>29.994</v>
      </c>
      <c r="H63072">
        <v>0</v>
      </c>
      <c r="I63072">
        <v>209.958</v>
      </c>
      <c r="J63072" s="1" t="s">
        <v>65797</v>
      </c>
      <c r="K63072" s="2">
        <v>39387</v>
      </c>
    </row>
    <row r="63073" spans="1:11" x14ac:dyDescent="0.3">
      <c r="A63073">
        <v>57176</v>
      </c>
      <c r="B63073">
        <v>63072</v>
      </c>
      <c r="C63073" s="1" t="s">
        <v>65795</v>
      </c>
      <c r="D63073">
        <v>2</v>
      </c>
      <c r="E63073">
        <v>864</v>
      </c>
      <c r="F63073">
        <v>1</v>
      </c>
      <c r="G63073">
        <v>38.1</v>
      </c>
      <c r="H63073">
        <v>0</v>
      </c>
      <c r="I63073">
        <v>76.2</v>
      </c>
      <c r="J63073" s="1" t="s">
        <v>65798</v>
      </c>
      <c r="K63073" s="2">
        <v>39387</v>
      </c>
    </row>
    <row r="63074" spans="1:11" x14ac:dyDescent="0.3">
      <c r="A63074">
        <v>57176</v>
      </c>
      <c r="B63074">
        <v>63073</v>
      </c>
      <c r="C63074" s="1" t="s">
        <v>65795</v>
      </c>
      <c r="D63074">
        <v>3</v>
      </c>
      <c r="E63074">
        <v>867</v>
      </c>
      <c r="F63074">
        <v>1</v>
      </c>
      <c r="G63074">
        <v>41.994</v>
      </c>
      <c r="H63074">
        <v>0</v>
      </c>
      <c r="I63074">
        <v>125.982</v>
      </c>
      <c r="J63074" s="1" t="s">
        <v>65799</v>
      </c>
      <c r="K63074" s="2">
        <v>39387</v>
      </c>
    </row>
    <row r="63075" spans="1:11" x14ac:dyDescent="0.3">
      <c r="A63075">
        <v>57176</v>
      </c>
      <c r="B63075">
        <v>63074</v>
      </c>
      <c r="C63075" s="1" t="s">
        <v>65795</v>
      </c>
      <c r="D63075">
        <v>4</v>
      </c>
      <c r="E63075">
        <v>712</v>
      </c>
      <c r="F63075">
        <v>1</v>
      </c>
      <c r="G63075">
        <v>5.3940000000000001</v>
      </c>
      <c r="H63075">
        <v>0</v>
      </c>
      <c r="I63075">
        <v>21.576000000000001</v>
      </c>
      <c r="J63075" s="1" t="s">
        <v>65800</v>
      </c>
      <c r="K63075" s="2">
        <v>39387</v>
      </c>
    </row>
    <row r="63076" spans="1:11" x14ac:dyDescent="0.3">
      <c r="A63076">
        <v>57176</v>
      </c>
      <c r="B63076">
        <v>63075</v>
      </c>
      <c r="C63076" s="1" t="s">
        <v>65795</v>
      </c>
      <c r="D63076">
        <v>6</v>
      </c>
      <c r="E63076">
        <v>869</v>
      </c>
      <c r="F63076">
        <v>1</v>
      </c>
      <c r="G63076">
        <v>41.994</v>
      </c>
      <c r="H63076">
        <v>0</v>
      </c>
      <c r="I63076">
        <v>251.964</v>
      </c>
      <c r="J63076" s="1" t="s">
        <v>65801</v>
      </c>
      <c r="K63076" s="2">
        <v>39387</v>
      </c>
    </row>
    <row r="63077" spans="1:11" x14ac:dyDescent="0.3">
      <c r="A63077">
        <v>57176</v>
      </c>
      <c r="B63077">
        <v>63076</v>
      </c>
      <c r="C63077" s="1" t="s">
        <v>65795</v>
      </c>
      <c r="D63077">
        <v>1</v>
      </c>
      <c r="E63077">
        <v>782</v>
      </c>
      <c r="F63077">
        <v>1</v>
      </c>
      <c r="G63077">
        <v>1376.9939999999999</v>
      </c>
      <c r="H63077">
        <v>0</v>
      </c>
      <c r="I63077">
        <v>1376.9939999999999</v>
      </c>
      <c r="J63077" s="1" t="s">
        <v>65802</v>
      </c>
      <c r="K63077" s="2">
        <v>39387</v>
      </c>
    </row>
    <row r="63078" spans="1:11" x14ac:dyDescent="0.3">
      <c r="A63078">
        <v>57176</v>
      </c>
      <c r="B63078">
        <v>63077</v>
      </c>
      <c r="C63078" s="1" t="s">
        <v>65795</v>
      </c>
      <c r="D63078">
        <v>7</v>
      </c>
      <c r="E63078">
        <v>870</v>
      </c>
      <c r="F63078">
        <v>1</v>
      </c>
      <c r="G63078">
        <v>2.9940000000000002</v>
      </c>
      <c r="H63078">
        <v>0</v>
      </c>
      <c r="I63078">
        <v>20.957999999999998</v>
      </c>
      <c r="J63078" s="1" t="s">
        <v>65803</v>
      </c>
      <c r="K63078" s="2">
        <v>39387</v>
      </c>
    </row>
    <row r="63079" spans="1:11" x14ac:dyDescent="0.3">
      <c r="A63079">
        <v>57177</v>
      </c>
      <c r="B63079">
        <v>63078</v>
      </c>
      <c r="C63079" s="1" t="s">
        <v>65804</v>
      </c>
      <c r="D63079">
        <v>1</v>
      </c>
      <c r="E63079">
        <v>822</v>
      </c>
      <c r="F63079">
        <v>1</v>
      </c>
      <c r="G63079">
        <v>356.89800000000002</v>
      </c>
      <c r="H63079">
        <v>0</v>
      </c>
      <c r="I63079">
        <v>356.89800000000002</v>
      </c>
      <c r="J63079" s="1" t="s">
        <v>65805</v>
      </c>
      <c r="K63079" s="2">
        <v>39387</v>
      </c>
    </row>
    <row r="63080" spans="1:11" x14ac:dyDescent="0.3">
      <c r="A63080">
        <v>57177</v>
      </c>
      <c r="B63080">
        <v>63079</v>
      </c>
      <c r="C63080" s="1" t="s">
        <v>65804</v>
      </c>
      <c r="D63080">
        <v>1</v>
      </c>
      <c r="E63080">
        <v>799</v>
      </c>
      <c r="F63080">
        <v>1</v>
      </c>
      <c r="G63080">
        <v>672.29399999999998</v>
      </c>
      <c r="H63080">
        <v>0</v>
      </c>
      <c r="I63080">
        <v>672.29399999999998</v>
      </c>
      <c r="J63080" s="1" t="s">
        <v>65806</v>
      </c>
      <c r="K63080" s="2">
        <v>39387</v>
      </c>
    </row>
    <row r="63081" spans="1:11" x14ac:dyDescent="0.3">
      <c r="A63081">
        <v>57177</v>
      </c>
      <c r="B63081">
        <v>63080</v>
      </c>
      <c r="C63081" s="1" t="s">
        <v>65804</v>
      </c>
      <c r="D63081">
        <v>1</v>
      </c>
      <c r="E63081">
        <v>801</v>
      </c>
      <c r="F63081">
        <v>1</v>
      </c>
      <c r="G63081">
        <v>672.29399999999998</v>
      </c>
      <c r="H63081">
        <v>0</v>
      </c>
      <c r="I63081">
        <v>672.29399999999998</v>
      </c>
      <c r="J63081" s="1" t="s">
        <v>65807</v>
      </c>
      <c r="K63081" s="2">
        <v>39387</v>
      </c>
    </row>
    <row r="63082" spans="1:11" x14ac:dyDescent="0.3">
      <c r="A63082">
        <v>57178</v>
      </c>
      <c r="B63082">
        <v>63081</v>
      </c>
      <c r="C63082" s="1" t="s">
        <v>65808</v>
      </c>
      <c r="D63082">
        <v>8</v>
      </c>
      <c r="E63082">
        <v>876</v>
      </c>
      <c r="F63082">
        <v>1</v>
      </c>
      <c r="G63082">
        <v>72</v>
      </c>
      <c r="H63082">
        <v>0</v>
      </c>
      <c r="I63082">
        <v>576</v>
      </c>
      <c r="J63082" s="1" t="s">
        <v>65809</v>
      </c>
      <c r="K63082" s="2">
        <v>39387</v>
      </c>
    </row>
    <row r="63083" spans="1:11" x14ac:dyDescent="0.3">
      <c r="A63083">
        <v>57178</v>
      </c>
      <c r="B63083">
        <v>63082</v>
      </c>
      <c r="C63083" s="1" t="s">
        <v>65808</v>
      </c>
      <c r="D63083">
        <v>3</v>
      </c>
      <c r="E63083">
        <v>715</v>
      </c>
      <c r="F63083">
        <v>1</v>
      </c>
      <c r="G63083">
        <v>29.994</v>
      </c>
      <c r="H63083">
        <v>0</v>
      </c>
      <c r="I63083">
        <v>89.981999999999999</v>
      </c>
      <c r="J63083" s="1" t="s">
        <v>65810</v>
      </c>
      <c r="K63083" s="2">
        <v>39387</v>
      </c>
    </row>
    <row r="63084" spans="1:11" x14ac:dyDescent="0.3">
      <c r="A63084">
        <v>57178</v>
      </c>
      <c r="B63084">
        <v>63083</v>
      </c>
      <c r="C63084" s="1" t="s">
        <v>65808</v>
      </c>
      <c r="D63084">
        <v>5</v>
      </c>
      <c r="E63084">
        <v>712</v>
      </c>
      <c r="F63084">
        <v>1</v>
      </c>
      <c r="G63084">
        <v>5.3940000000000001</v>
      </c>
      <c r="H63084">
        <v>0</v>
      </c>
      <c r="I63084">
        <v>26.97</v>
      </c>
      <c r="J63084" s="1" t="s">
        <v>65811</v>
      </c>
      <c r="K63084" s="2">
        <v>39387</v>
      </c>
    </row>
    <row r="63085" spans="1:11" x14ac:dyDescent="0.3">
      <c r="A63085">
        <v>57178</v>
      </c>
      <c r="B63085">
        <v>63084</v>
      </c>
      <c r="C63085" s="1" t="s">
        <v>65808</v>
      </c>
      <c r="D63085">
        <v>1</v>
      </c>
      <c r="E63085">
        <v>783</v>
      </c>
      <c r="F63085">
        <v>1</v>
      </c>
      <c r="G63085">
        <v>1376.9939999999999</v>
      </c>
      <c r="H63085">
        <v>0</v>
      </c>
      <c r="I63085">
        <v>1376.9939999999999</v>
      </c>
      <c r="J63085" s="1" t="s">
        <v>65812</v>
      </c>
      <c r="K63085" s="2">
        <v>39387</v>
      </c>
    </row>
    <row r="63086" spans="1:11" x14ac:dyDescent="0.3">
      <c r="A63086">
        <v>57178</v>
      </c>
      <c r="B63086">
        <v>63085</v>
      </c>
      <c r="C63086" s="1" t="s">
        <v>65808</v>
      </c>
      <c r="D63086">
        <v>5</v>
      </c>
      <c r="E63086">
        <v>864</v>
      </c>
      <c r="F63086">
        <v>1</v>
      </c>
      <c r="G63086">
        <v>38.1</v>
      </c>
      <c r="H63086">
        <v>0</v>
      </c>
      <c r="I63086">
        <v>190.5</v>
      </c>
      <c r="J63086" s="1" t="s">
        <v>65813</v>
      </c>
      <c r="K63086" s="2">
        <v>39387</v>
      </c>
    </row>
    <row r="63087" spans="1:11" x14ac:dyDescent="0.3">
      <c r="A63087">
        <v>57178</v>
      </c>
      <c r="B63087">
        <v>63086</v>
      </c>
      <c r="C63087" s="1" t="s">
        <v>65808</v>
      </c>
      <c r="D63087">
        <v>2</v>
      </c>
      <c r="E63087">
        <v>869</v>
      </c>
      <c r="F63087">
        <v>1</v>
      </c>
      <c r="G63087">
        <v>41.994</v>
      </c>
      <c r="H63087">
        <v>0</v>
      </c>
      <c r="I63087">
        <v>83.988</v>
      </c>
      <c r="J63087" s="1" t="s">
        <v>65814</v>
      </c>
      <c r="K63087" s="2">
        <v>39387</v>
      </c>
    </row>
    <row r="63088" spans="1:11" x14ac:dyDescent="0.3">
      <c r="A63088">
        <v>57178</v>
      </c>
      <c r="B63088">
        <v>63087</v>
      </c>
      <c r="C63088" s="1" t="s">
        <v>65808</v>
      </c>
      <c r="D63088">
        <v>1</v>
      </c>
      <c r="E63088">
        <v>782</v>
      </c>
      <c r="F63088">
        <v>1</v>
      </c>
      <c r="G63088">
        <v>1376.9939999999999</v>
      </c>
      <c r="H63088">
        <v>0</v>
      </c>
      <c r="I63088">
        <v>1376.9939999999999</v>
      </c>
      <c r="J63088" s="1" t="s">
        <v>65815</v>
      </c>
      <c r="K63088" s="2">
        <v>39387</v>
      </c>
    </row>
    <row r="63089" spans="1:11" x14ac:dyDescent="0.3">
      <c r="A63089">
        <v>57178</v>
      </c>
      <c r="B63089">
        <v>63088</v>
      </c>
      <c r="C63089" s="1" t="s">
        <v>65808</v>
      </c>
      <c r="D63089">
        <v>7</v>
      </c>
      <c r="E63089">
        <v>884</v>
      </c>
      <c r="F63089">
        <v>1</v>
      </c>
      <c r="G63089">
        <v>32.393999999999998</v>
      </c>
      <c r="H63089">
        <v>0</v>
      </c>
      <c r="I63089">
        <v>226.75800000000001</v>
      </c>
      <c r="J63089" s="1" t="s">
        <v>65816</v>
      </c>
      <c r="K63089" s="2">
        <v>39387</v>
      </c>
    </row>
    <row r="63090" spans="1:11" x14ac:dyDescent="0.3">
      <c r="A63090">
        <v>57178</v>
      </c>
      <c r="B63090">
        <v>63089</v>
      </c>
      <c r="C63090" s="1" t="s">
        <v>65808</v>
      </c>
      <c r="D63090">
        <v>1</v>
      </c>
      <c r="E63090">
        <v>868</v>
      </c>
      <c r="F63090">
        <v>1</v>
      </c>
      <c r="G63090">
        <v>41.994</v>
      </c>
      <c r="H63090">
        <v>0</v>
      </c>
      <c r="I63090">
        <v>41.994</v>
      </c>
      <c r="J63090" s="1" t="s">
        <v>65817</v>
      </c>
      <c r="K63090" s="2">
        <v>39387</v>
      </c>
    </row>
    <row r="63091" spans="1:11" x14ac:dyDescent="0.3">
      <c r="A63091">
        <v>57179</v>
      </c>
      <c r="B63091">
        <v>63090</v>
      </c>
      <c r="C63091" s="1" t="s">
        <v>65818</v>
      </c>
      <c r="D63091">
        <v>1</v>
      </c>
      <c r="E63091">
        <v>939</v>
      </c>
      <c r="F63091">
        <v>1</v>
      </c>
      <c r="G63091">
        <v>37.253999999999998</v>
      </c>
      <c r="H63091">
        <v>0</v>
      </c>
      <c r="I63091">
        <v>37.253999999999998</v>
      </c>
      <c r="J63091" s="1" t="s">
        <v>65819</v>
      </c>
      <c r="K63091" s="2">
        <v>39387</v>
      </c>
    </row>
    <row r="63092" spans="1:11" x14ac:dyDescent="0.3">
      <c r="A63092">
        <v>57179</v>
      </c>
      <c r="B63092">
        <v>63091</v>
      </c>
      <c r="C63092" s="1" t="s">
        <v>65818</v>
      </c>
      <c r="D63092">
        <v>1</v>
      </c>
      <c r="E63092">
        <v>877</v>
      </c>
      <c r="F63092">
        <v>1</v>
      </c>
      <c r="G63092">
        <v>4.7699999999999996</v>
      </c>
      <c r="H63092">
        <v>0</v>
      </c>
      <c r="I63092">
        <v>4.7699999999999996</v>
      </c>
      <c r="J63092" s="1" t="s">
        <v>65820</v>
      </c>
      <c r="K63092" s="2">
        <v>39387</v>
      </c>
    </row>
    <row r="63093" spans="1:11" x14ac:dyDescent="0.3">
      <c r="A63093">
        <v>57179</v>
      </c>
      <c r="B63093">
        <v>63092</v>
      </c>
      <c r="C63093" s="1" t="s">
        <v>65818</v>
      </c>
      <c r="D63093">
        <v>1</v>
      </c>
      <c r="E63093">
        <v>998</v>
      </c>
      <c r="F63093">
        <v>1</v>
      </c>
      <c r="G63093">
        <v>323.99400000000003</v>
      </c>
      <c r="H63093">
        <v>0</v>
      </c>
      <c r="I63093">
        <v>323.99400000000003</v>
      </c>
      <c r="J63093" s="1" t="s">
        <v>65821</v>
      </c>
      <c r="K63093" s="2">
        <v>39387</v>
      </c>
    </row>
    <row r="63094" spans="1:11" x14ac:dyDescent="0.3">
      <c r="A63094">
        <v>57179</v>
      </c>
      <c r="B63094">
        <v>63093</v>
      </c>
      <c r="C63094" s="1" t="s">
        <v>65818</v>
      </c>
      <c r="D63094">
        <v>2</v>
      </c>
      <c r="E63094">
        <v>974</v>
      </c>
      <c r="F63094">
        <v>1</v>
      </c>
      <c r="G63094">
        <v>1020.5940000000001</v>
      </c>
      <c r="H63094">
        <v>0</v>
      </c>
      <c r="I63094">
        <v>2041.1880000000001</v>
      </c>
      <c r="J63094" s="1" t="s">
        <v>65822</v>
      </c>
      <c r="K63094" s="2">
        <v>39387</v>
      </c>
    </row>
    <row r="63095" spans="1:11" x14ac:dyDescent="0.3">
      <c r="A63095">
        <v>57179</v>
      </c>
      <c r="B63095">
        <v>63094</v>
      </c>
      <c r="C63095" s="1" t="s">
        <v>65818</v>
      </c>
      <c r="D63095">
        <v>3</v>
      </c>
      <c r="E63095">
        <v>797</v>
      </c>
      <c r="F63095">
        <v>1</v>
      </c>
      <c r="G63095">
        <v>672.29399999999998</v>
      </c>
      <c r="H63095">
        <v>0</v>
      </c>
      <c r="I63095">
        <v>2016.8820000000001</v>
      </c>
      <c r="J63095" s="1" t="s">
        <v>65823</v>
      </c>
      <c r="K63095" s="2">
        <v>39387</v>
      </c>
    </row>
    <row r="63096" spans="1:11" x14ac:dyDescent="0.3">
      <c r="A63096">
        <v>57179</v>
      </c>
      <c r="B63096">
        <v>63095</v>
      </c>
      <c r="C63096" s="1" t="s">
        <v>65818</v>
      </c>
      <c r="D63096">
        <v>2</v>
      </c>
      <c r="E63096">
        <v>938</v>
      </c>
      <c r="F63096">
        <v>1</v>
      </c>
      <c r="G63096">
        <v>24.294</v>
      </c>
      <c r="H63096">
        <v>0</v>
      </c>
      <c r="I63096">
        <v>48.588000000000001</v>
      </c>
      <c r="J63096" s="1" t="s">
        <v>65824</v>
      </c>
      <c r="K63096" s="2">
        <v>39387</v>
      </c>
    </row>
    <row r="63097" spans="1:11" x14ac:dyDescent="0.3">
      <c r="A63097">
        <v>57179</v>
      </c>
      <c r="B63097">
        <v>63096</v>
      </c>
      <c r="C63097" s="1" t="s">
        <v>65818</v>
      </c>
      <c r="D63097">
        <v>2</v>
      </c>
      <c r="E63097">
        <v>874</v>
      </c>
      <c r="F63097">
        <v>1</v>
      </c>
      <c r="G63097">
        <v>5.3940000000000001</v>
      </c>
      <c r="H63097">
        <v>0</v>
      </c>
      <c r="I63097">
        <v>10.788</v>
      </c>
      <c r="J63097" s="1" t="s">
        <v>65825</v>
      </c>
      <c r="K63097" s="2">
        <v>39387</v>
      </c>
    </row>
    <row r="63098" spans="1:11" x14ac:dyDescent="0.3">
      <c r="A63098">
        <v>57179</v>
      </c>
      <c r="B63098">
        <v>63097</v>
      </c>
      <c r="C63098" s="1" t="s">
        <v>65818</v>
      </c>
      <c r="D63098">
        <v>2</v>
      </c>
      <c r="E63098">
        <v>976</v>
      </c>
      <c r="F63098">
        <v>1</v>
      </c>
      <c r="G63098">
        <v>1020.5940000000001</v>
      </c>
      <c r="H63098">
        <v>0</v>
      </c>
      <c r="I63098">
        <v>2041.1880000000001</v>
      </c>
      <c r="J63098" s="1" t="s">
        <v>65826</v>
      </c>
      <c r="K63098" s="2">
        <v>39387</v>
      </c>
    </row>
    <row r="63099" spans="1:11" x14ac:dyDescent="0.3">
      <c r="A63099">
        <v>57179</v>
      </c>
      <c r="B63099">
        <v>63098</v>
      </c>
      <c r="C63099" s="1" t="s">
        <v>65818</v>
      </c>
      <c r="D63099">
        <v>6</v>
      </c>
      <c r="E63099">
        <v>875</v>
      </c>
      <c r="F63099">
        <v>1</v>
      </c>
      <c r="G63099">
        <v>5.3940000000000001</v>
      </c>
      <c r="H63099">
        <v>0</v>
      </c>
      <c r="I63099">
        <v>32.363999999999997</v>
      </c>
      <c r="J63099" s="1" t="s">
        <v>65827</v>
      </c>
      <c r="K63099" s="2">
        <v>39387</v>
      </c>
    </row>
    <row r="63100" spans="1:11" x14ac:dyDescent="0.3">
      <c r="A63100">
        <v>57179</v>
      </c>
      <c r="B63100">
        <v>63099</v>
      </c>
      <c r="C63100" s="1" t="s">
        <v>65818</v>
      </c>
      <c r="D63100">
        <v>3</v>
      </c>
      <c r="E63100">
        <v>801</v>
      </c>
      <c r="F63100">
        <v>1</v>
      </c>
      <c r="G63100">
        <v>672.29399999999998</v>
      </c>
      <c r="H63100">
        <v>0</v>
      </c>
      <c r="I63100">
        <v>2016.8820000000001</v>
      </c>
      <c r="J63100" s="1" t="s">
        <v>65828</v>
      </c>
      <c r="K63100" s="2">
        <v>39387</v>
      </c>
    </row>
    <row r="63101" spans="1:11" x14ac:dyDescent="0.3">
      <c r="A63101">
        <v>57179</v>
      </c>
      <c r="B63101">
        <v>63100</v>
      </c>
      <c r="C63101" s="1" t="s">
        <v>65818</v>
      </c>
      <c r="D63101">
        <v>3</v>
      </c>
      <c r="E63101">
        <v>883</v>
      </c>
      <c r="F63101">
        <v>1</v>
      </c>
      <c r="G63101">
        <v>32.393999999999998</v>
      </c>
      <c r="H63101">
        <v>0</v>
      </c>
      <c r="I63101">
        <v>97.182000000000002</v>
      </c>
      <c r="J63101" s="1" t="s">
        <v>65829</v>
      </c>
      <c r="K63101" s="2">
        <v>39387</v>
      </c>
    </row>
    <row r="63102" spans="1:11" x14ac:dyDescent="0.3">
      <c r="A63102">
        <v>57179</v>
      </c>
      <c r="B63102">
        <v>63101</v>
      </c>
      <c r="C63102" s="1" t="s">
        <v>65818</v>
      </c>
      <c r="D63102">
        <v>5</v>
      </c>
      <c r="E63102">
        <v>940</v>
      </c>
      <c r="F63102">
        <v>1</v>
      </c>
      <c r="G63102">
        <v>48.594000000000001</v>
      </c>
      <c r="H63102">
        <v>0</v>
      </c>
      <c r="I63102">
        <v>242.97</v>
      </c>
      <c r="J63102" s="1" t="s">
        <v>65830</v>
      </c>
      <c r="K63102" s="2">
        <v>39387</v>
      </c>
    </row>
    <row r="63103" spans="1:11" x14ac:dyDescent="0.3">
      <c r="A63103">
        <v>57179</v>
      </c>
      <c r="B63103">
        <v>63102</v>
      </c>
      <c r="C63103" s="1" t="s">
        <v>65818</v>
      </c>
      <c r="D63103">
        <v>1</v>
      </c>
      <c r="E63103">
        <v>708</v>
      </c>
      <c r="F63103">
        <v>1</v>
      </c>
      <c r="G63103">
        <v>20.994</v>
      </c>
      <c r="H63103">
        <v>0</v>
      </c>
      <c r="I63103">
        <v>20.994</v>
      </c>
      <c r="J63103" s="1" t="s">
        <v>65831</v>
      </c>
      <c r="K63103" s="2">
        <v>39387</v>
      </c>
    </row>
    <row r="63104" spans="1:11" x14ac:dyDescent="0.3">
      <c r="A63104">
        <v>57180</v>
      </c>
      <c r="B63104">
        <v>63103</v>
      </c>
      <c r="C63104" s="1" t="s">
        <v>65832</v>
      </c>
      <c r="D63104">
        <v>2</v>
      </c>
      <c r="E63104">
        <v>959</v>
      </c>
      <c r="F63104">
        <v>1</v>
      </c>
      <c r="G63104">
        <v>445.41</v>
      </c>
      <c r="H63104">
        <v>0</v>
      </c>
      <c r="I63104">
        <v>890.82</v>
      </c>
      <c r="J63104" s="1" t="s">
        <v>65833</v>
      </c>
      <c r="K63104" s="2">
        <v>39387</v>
      </c>
    </row>
    <row r="63105" spans="1:11" x14ac:dyDescent="0.3">
      <c r="A63105">
        <v>57180</v>
      </c>
      <c r="B63105">
        <v>63104</v>
      </c>
      <c r="C63105" s="1" t="s">
        <v>65832</v>
      </c>
      <c r="D63105">
        <v>1</v>
      </c>
      <c r="E63105">
        <v>893</v>
      </c>
      <c r="F63105">
        <v>1</v>
      </c>
      <c r="G63105">
        <v>602.346</v>
      </c>
      <c r="H63105">
        <v>0</v>
      </c>
      <c r="I63105">
        <v>602.346</v>
      </c>
      <c r="J63105" s="1" t="s">
        <v>65834</v>
      </c>
      <c r="K63105" s="2">
        <v>39387</v>
      </c>
    </row>
    <row r="63106" spans="1:11" x14ac:dyDescent="0.3">
      <c r="A63106">
        <v>57180</v>
      </c>
      <c r="B63106">
        <v>63105</v>
      </c>
      <c r="C63106" s="1" t="s">
        <v>65832</v>
      </c>
      <c r="D63106">
        <v>3</v>
      </c>
      <c r="E63106">
        <v>896</v>
      </c>
      <c r="F63106">
        <v>1</v>
      </c>
      <c r="G63106">
        <v>200.05199999999999</v>
      </c>
      <c r="H63106">
        <v>0</v>
      </c>
      <c r="I63106">
        <v>600.15599999999995</v>
      </c>
      <c r="J63106" s="1" t="s">
        <v>65835</v>
      </c>
      <c r="K63106" s="2">
        <v>39387</v>
      </c>
    </row>
    <row r="63107" spans="1:11" x14ac:dyDescent="0.3">
      <c r="A63107">
        <v>57180</v>
      </c>
      <c r="B63107">
        <v>63106</v>
      </c>
      <c r="C63107" s="1" t="s">
        <v>65832</v>
      </c>
      <c r="D63107">
        <v>2</v>
      </c>
      <c r="E63107">
        <v>955</v>
      </c>
      <c r="F63107">
        <v>1</v>
      </c>
      <c r="G63107">
        <v>1430.442</v>
      </c>
      <c r="H63107">
        <v>0</v>
      </c>
      <c r="I63107">
        <v>2860.884</v>
      </c>
      <c r="J63107" s="1" t="s">
        <v>65836</v>
      </c>
      <c r="K63107" s="2">
        <v>39387</v>
      </c>
    </row>
    <row r="63108" spans="1:11" x14ac:dyDescent="0.3">
      <c r="A63108">
        <v>57180</v>
      </c>
      <c r="B63108">
        <v>63107</v>
      </c>
      <c r="C63108" s="1" t="s">
        <v>65832</v>
      </c>
      <c r="D63108">
        <v>2</v>
      </c>
      <c r="E63108">
        <v>891</v>
      </c>
      <c r="F63108">
        <v>1</v>
      </c>
      <c r="G63108">
        <v>602.346</v>
      </c>
      <c r="H63108">
        <v>0</v>
      </c>
      <c r="I63108">
        <v>1204.692</v>
      </c>
      <c r="J63108" s="1" t="s">
        <v>65837</v>
      </c>
      <c r="K63108" s="2">
        <v>39387</v>
      </c>
    </row>
    <row r="63109" spans="1:11" x14ac:dyDescent="0.3">
      <c r="A63109">
        <v>57180</v>
      </c>
      <c r="B63109">
        <v>63108</v>
      </c>
      <c r="C63109" s="1" t="s">
        <v>65832</v>
      </c>
      <c r="D63109">
        <v>7</v>
      </c>
      <c r="E63109">
        <v>965</v>
      </c>
      <c r="F63109">
        <v>1</v>
      </c>
      <c r="G63109">
        <v>445.41</v>
      </c>
      <c r="H63109">
        <v>0</v>
      </c>
      <c r="I63109">
        <v>3117.87</v>
      </c>
      <c r="J63109" s="1" t="s">
        <v>65838</v>
      </c>
      <c r="K63109" s="2">
        <v>39387</v>
      </c>
    </row>
    <row r="63110" spans="1:11" x14ac:dyDescent="0.3">
      <c r="A63110">
        <v>57180</v>
      </c>
      <c r="B63110">
        <v>63109</v>
      </c>
      <c r="C63110" s="1" t="s">
        <v>65832</v>
      </c>
      <c r="D63110">
        <v>11</v>
      </c>
      <c r="E63110">
        <v>972</v>
      </c>
      <c r="F63110">
        <v>2</v>
      </c>
      <c r="G63110">
        <v>704.61300000000006</v>
      </c>
      <c r="H63110">
        <v>0</v>
      </c>
      <c r="I63110">
        <v>7595.7281400000002</v>
      </c>
      <c r="J63110" s="1" t="s">
        <v>65839</v>
      </c>
      <c r="K63110" s="2">
        <v>39387</v>
      </c>
    </row>
    <row r="63111" spans="1:11" x14ac:dyDescent="0.3">
      <c r="A63111">
        <v>57180</v>
      </c>
      <c r="B63111">
        <v>63110</v>
      </c>
      <c r="C63111" s="1" t="s">
        <v>65832</v>
      </c>
      <c r="D63111">
        <v>2</v>
      </c>
      <c r="E63111">
        <v>892</v>
      </c>
      <c r="F63111">
        <v>1</v>
      </c>
      <c r="G63111">
        <v>602.346</v>
      </c>
      <c r="H63111">
        <v>0</v>
      </c>
      <c r="I63111">
        <v>1204.692</v>
      </c>
      <c r="J63111" s="1" t="s">
        <v>65840</v>
      </c>
      <c r="K63111" s="2">
        <v>39387</v>
      </c>
    </row>
    <row r="63112" spans="1:11" x14ac:dyDescent="0.3">
      <c r="A63112">
        <v>57180</v>
      </c>
      <c r="B63112">
        <v>63111</v>
      </c>
      <c r="C63112" s="1" t="s">
        <v>65832</v>
      </c>
      <c r="D63112">
        <v>7</v>
      </c>
      <c r="E63112">
        <v>966</v>
      </c>
      <c r="F63112">
        <v>1</v>
      </c>
      <c r="G63112">
        <v>1430.442</v>
      </c>
      <c r="H63112">
        <v>0</v>
      </c>
      <c r="I63112">
        <v>10013.093999999999</v>
      </c>
      <c r="J63112" s="1" t="s">
        <v>65841</v>
      </c>
      <c r="K63112" s="2">
        <v>39387</v>
      </c>
    </row>
    <row r="63113" spans="1:11" x14ac:dyDescent="0.3">
      <c r="A63113">
        <v>57180</v>
      </c>
      <c r="B63113">
        <v>63112</v>
      </c>
      <c r="C63113" s="1" t="s">
        <v>65832</v>
      </c>
      <c r="D63113">
        <v>18</v>
      </c>
      <c r="E63113">
        <v>979</v>
      </c>
      <c r="F63113">
        <v>3</v>
      </c>
      <c r="G63113">
        <v>408.29250000000002</v>
      </c>
      <c r="H63113">
        <v>0</v>
      </c>
      <c r="I63113">
        <v>6981.8017499999996</v>
      </c>
      <c r="J63113" s="1" t="s">
        <v>65842</v>
      </c>
      <c r="K63113" s="2">
        <v>39387</v>
      </c>
    </row>
    <row r="63114" spans="1:11" x14ac:dyDescent="0.3">
      <c r="A63114">
        <v>57180</v>
      </c>
      <c r="B63114">
        <v>63113</v>
      </c>
      <c r="C63114" s="1" t="s">
        <v>65832</v>
      </c>
      <c r="D63114">
        <v>1</v>
      </c>
      <c r="E63114">
        <v>886</v>
      </c>
      <c r="F63114">
        <v>1</v>
      </c>
      <c r="G63114">
        <v>200.05199999999999</v>
      </c>
      <c r="H63114">
        <v>0</v>
      </c>
      <c r="I63114">
        <v>200.05199999999999</v>
      </c>
      <c r="J63114" s="1" t="s">
        <v>65843</v>
      </c>
      <c r="K63114" s="2">
        <v>39387</v>
      </c>
    </row>
    <row r="63115" spans="1:11" x14ac:dyDescent="0.3">
      <c r="A63115">
        <v>57180</v>
      </c>
      <c r="B63115">
        <v>63114</v>
      </c>
      <c r="C63115" s="1" t="s">
        <v>65832</v>
      </c>
      <c r="D63115">
        <v>3</v>
      </c>
      <c r="E63115">
        <v>954</v>
      </c>
      <c r="F63115">
        <v>1</v>
      </c>
      <c r="G63115">
        <v>1430.442</v>
      </c>
      <c r="H63115">
        <v>0</v>
      </c>
      <c r="I63115">
        <v>4291.326</v>
      </c>
      <c r="J63115" s="1" t="s">
        <v>65844</v>
      </c>
      <c r="K63115" s="2">
        <v>39387</v>
      </c>
    </row>
    <row r="63116" spans="1:11" x14ac:dyDescent="0.3">
      <c r="A63116">
        <v>57180</v>
      </c>
      <c r="B63116">
        <v>63115</v>
      </c>
      <c r="C63116" s="1" t="s">
        <v>65832</v>
      </c>
      <c r="D63116">
        <v>4</v>
      </c>
      <c r="E63116">
        <v>957</v>
      </c>
      <c r="F63116">
        <v>1</v>
      </c>
      <c r="G63116">
        <v>1430.442</v>
      </c>
      <c r="H63116">
        <v>0</v>
      </c>
      <c r="I63116">
        <v>5721.768</v>
      </c>
      <c r="J63116" s="1" t="s">
        <v>65845</v>
      </c>
      <c r="K63116" s="2">
        <v>39387</v>
      </c>
    </row>
    <row r="63117" spans="1:11" x14ac:dyDescent="0.3">
      <c r="A63117">
        <v>57180</v>
      </c>
      <c r="B63117">
        <v>63116</v>
      </c>
      <c r="C63117" s="1" t="s">
        <v>65832</v>
      </c>
      <c r="D63117">
        <v>8</v>
      </c>
      <c r="E63117">
        <v>958</v>
      </c>
      <c r="F63117">
        <v>1</v>
      </c>
      <c r="G63117">
        <v>445.41</v>
      </c>
      <c r="H63117">
        <v>0</v>
      </c>
      <c r="I63117">
        <v>3563.28</v>
      </c>
      <c r="J63117" s="1" t="s">
        <v>65846</v>
      </c>
      <c r="K63117" s="2">
        <v>39387</v>
      </c>
    </row>
    <row r="63118" spans="1:11" x14ac:dyDescent="0.3">
      <c r="A63118">
        <v>57180</v>
      </c>
      <c r="B63118">
        <v>63117</v>
      </c>
      <c r="C63118" s="1" t="s">
        <v>65832</v>
      </c>
      <c r="D63118">
        <v>3</v>
      </c>
      <c r="E63118">
        <v>970</v>
      </c>
      <c r="F63118">
        <v>1</v>
      </c>
      <c r="G63118">
        <v>728.91</v>
      </c>
      <c r="H63118">
        <v>0</v>
      </c>
      <c r="I63118">
        <v>2186.73</v>
      </c>
      <c r="J63118" s="1" t="s">
        <v>65847</v>
      </c>
      <c r="K63118" s="2">
        <v>39387</v>
      </c>
    </row>
    <row r="63119" spans="1:11" x14ac:dyDescent="0.3">
      <c r="A63119">
        <v>57180</v>
      </c>
      <c r="B63119">
        <v>63118</v>
      </c>
      <c r="C63119" s="1" t="s">
        <v>65832</v>
      </c>
      <c r="D63119">
        <v>2</v>
      </c>
      <c r="E63119">
        <v>888</v>
      </c>
      <c r="F63119">
        <v>1</v>
      </c>
      <c r="G63119">
        <v>602.346</v>
      </c>
      <c r="H63119">
        <v>0</v>
      </c>
      <c r="I63119">
        <v>1204.692</v>
      </c>
      <c r="J63119" s="1" t="s">
        <v>65848</v>
      </c>
      <c r="K63119" s="2">
        <v>39387</v>
      </c>
    </row>
    <row r="63120" spans="1:11" x14ac:dyDescent="0.3">
      <c r="A63120">
        <v>57180</v>
      </c>
      <c r="B63120">
        <v>63119</v>
      </c>
      <c r="C63120" s="1" t="s">
        <v>65832</v>
      </c>
      <c r="D63120">
        <v>2</v>
      </c>
      <c r="E63120">
        <v>708</v>
      </c>
      <c r="F63120">
        <v>1</v>
      </c>
      <c r="G63120">
        <v>20.994</v>
      </c>
      <c r="H63120">
        <v>0</v>
      </c>
      <c r="I63120">
        <v>41.988</v>
      </c>
      <c r="J63120" s="1" t="s">
        <v>65849</v>
      </c>
      <c r="K63120" s="2">
        <v>39387</v>
      </c>
    </row>
    <row r="63121" spans="1:11" x14ac:dyDescent="0.3">
      <c r="A63121">
        <v>57180</v>
      </c>
      <c r="B63121">
        <v>63120</v>
      </c>
      <c r="C63121" s="1" t="s">
        <v>65832</v>
      </c>
      <c r="D63121">
        <v>6</v>
      </c>
      <c r="E63121">
        <v>900</v>
      </c>
      <c r="F63121">
        <v>1</v>
      </c>
      <c r="G63121">
        <v>200.05199999999999</v>
      </c>
      <c r="H63121">
        <v>0</v>
      </c>
      <c r="I63121">
        <v>1200.3119999999999</v>
      </c>
      <c r="J63121" s="1" t="s">
        <v>65850</v>
      </c>
      <c r="K63121" s="2">
        <v>39387</v>
      </c>
    </row>
    <row r="63122" spans="1:11" x14ac:dyDescent="0.3">
      <c r="A63122">
        <v>57180</v>
      </c>
      <c r="B63122">
        <v>63121</v>
      </c>
      <c r="C63122" s="1" t="s">
        <v>65832</v>
      </c>
      <c r="D63122">
        <v>9</v>
      </c>
      <c r="E63122">
        <v>953</v>
      </c>
      <c r="F63122">
        <v>1</v>
      </c>
      <c r="G63122">
        <v>728.91</v>
      </c>
      <c r="H63122">
        <v>0</v>
      </c>
      <c r="I63122">
        <v>6560.19</v>
      </c>
      <c r="J63122" s="1" t="s">
        <v>65851</v>
      </c>
      <c r="K63122" s="2">
        <v>39387</v>
      </c>
    </row>
    <row r="63123" spans="1:11" x14ac:dyDescent="0.3">
      <c r="A63123">
        <v>57180</v>
      </c>
      <c r="B63123">
        <v>63122</v>
      </c>
      <c r="C63123" s="1" t="s">
        <v>65832</v>
      </c>
      <c r="D63123">
        <v>2</v>
      </c>
      <c r="E63123">
        <v>895</v>
      </c>
      <c r="F63123">
        <v>1</v>
      </c>
      <c r="G63123">
        <v>200.05199999999999</v>
      </c>
      <c r="H63123">
        <v>0</v>
      </c>
      <c r="I63123">
        <v>400.10399999999998</v>
      </c>
      <c r="J63123" s="1" t="s">
        <v>65852</v>
      </c>
      <c r="K63123" s="2">
        <v>39387</v>
      </c>
    </row>
    <row r="63124" spans="1:11" x14ac:dyDescent="0.3">
      <c r="A63124">
        <v>57180</v>
      </c>
      <c r="B63124">
        <v>63123</v>
      </c>
      <c r="C63124" s="1" t="s">
        <v>65832</v>
      </c>
      <c r="D63124">
        <v>2</v>
      </c>
      <c r="E63124">
        <v>963</v>
      </c>
      <c r="F63124">
        <v>1</v>
      </c>
      <c r="G63124">
        <v>445.41</v>
      </c>
      <c r="H63124">
        <v>0</v>
      </c>
      <c r="I63124">
        <v>890.82</v>
      </c>
      <c r="J63124" s="1" t="s">
        <v>65853</v>
      </c>
      <c r="K63124" s="2">
        <v>39387</v>
      </c>
    </row>
    <row r="63125" spans="1:11" x14ac:dyDescent="0.3">
      <c r="A63125">
        <v>57180</v>
      </c>
      <c r="B63125">
        <v>63124</v>
      </c>
      <c r="C63125" s="1" t="s">
        <v>65832</v>
      </c>
      <c r="D63125">
        <v>1</v>
      </c>
      <c r="E63125">
        <v>947</v>
      </c>
      <c r="F63125">
        <v>1</v>
      </c>
      <c r="G63125">
        <v>54.942</v>
      </c>
      <c r="H63125">
        <v>0</v>
      </c>
      <c r="I63125">
        <v>54.942</v>
      </c>
      <c r="J63125" s="1" t="s">
        <v>65854</v>
      </c>
      <c r="K63125" s="2">
        <v>39387</v>
      </c>
    </row>
    <row r="63126" spans="1:11" x14ac:dyDescent="0.3">
      <c r="A63126">
        <v>57180</v>
      </c>
      <c r="B63126">
        <v>63125</v>
      </c>
      <c r="C63126" s="1" t="s">
        <v>65832</v>
      </c>
      <c r="D63126">
        <v>2</v>
      </c>
      <c r="E63126">
        <v>961</v>
      </c>
      <c r="F63126">
        <v>1</v>
      </c>
      <c r="G63126">
        <v>445.41</v>
      </c>
      <c r="H63126">
        <v>0</v>
      </c>
      <c r="I63126">
        <v>890.82</v>
      </c>
      <c r="J63126" s="1" t="s">
        <v>65855</v>
      </c>
      <c r="K63126" s="2">
        <v>39387</v>
      </c>
    </row>
    <row r="63127" spans="1:11" x14ac:dyDescent="0.3">
      <c r="A63127">
        <v>57180</v>
      </c>
      <c r="B63127">
        <v>63126</v>
      </c>
      <c r="C63127" s="1" t="s">
        <v>65832</v>
      </c>
      <c r="D63127">
        <v>1</v>
      </c>
      <c r="E63127">
        <v>916</v>
      </c>
      <c r="F63127">
        <v>1</v>
      </c>
      <c r="G63127">
        <v>31.584</v>
      </c>
      <c r="H63127">
        <v>0</v>
      </c>
      <c r="I63127">
        <v>31.584</v>
      </c>
      <c r="J63127" s="1" t="s">
        <v>65856</v>
      </c>
      <c r="K63127" s="2">
        <v>39387</v>
      </c>
    </row>
    <row r="63128" spans="1:11" x14ac:dyDescent="0.3">
      <c r="A63128">
        <v>57180</v>
      </c>
      <c r="B63128">
        <v>63127</v>
      </c>
      <c r="C63128" s="1" t="s">
        <v>65832</v>
      </c>
      <c r="D63128">
        <v>8</v>
      </c>
      <c r="E63128">
        <v>889</v>
      </c>
      <c r="F63128">
        <v>1</v>
      </c>
      <c r="G63128">
        <v>602.346</v>
      </c>
      <c r="H63128">
        <v>0</v>
      </c>
      <c r="I63128">
        <v>4818.768</v>
      </c>
      <c r="J63128" s="1" t="s">
        <v>65857</v>
      </c>
      <c r="K63128" s="2">
        <v>39387</v>
      </c>
    </row>
    <row r="63129" spans="1:11" x14ac:dyDescent="0.3">
      <c r="A63129">
        <v>57180</v>
      </c>
      <c r="B63129">
        <v>63128</v>
      </c>
      <c r="C63129" s="1" t="s">
        <v>65832</v>
      </c>
      <c r="D63129">
        <v>7</v>
      </c>
      <c r="E63129">
        <v>899</v>
      </c>
      <c r="F63129">
        <v>1</v>
      </c>
      <c r="G63129">
        <v>200.05199999999999</v>
      </c>
      <c r="H63129">
        <v>0</v>
      </c>
      <c r="I63129">
        <v>1400.364</v>
      </c>
      <c r="J63129" s="1" t="s">
        <v>65858</v>
      </c>
      <c r="K63129" s="2">
        <v>39387</v>
      </c>
    </row>
    <row r="63130" spans="1:11" x14ac:dyDescent="0.3">
      <c r="A63130">
        <v>57180</v>
      </c>
      <c r="B63130">
        <v>63129</v>
      </c>
      <c r="C63130" s="1" t="s">
        <v>65832</v>
      </c>
      <c r="D63130">
        <v>1</v>
      </c>
      <c r="E63130">
        <v>890</v>
      </c>
      <c r="F63130">
        <v>1</v>
      </c>
      <c r="G63130">
        <v>602.346</v>
      </c>
      <c r="H63130">
        <v>0</v>
      </c>
      <c r="I63130">
        <v>602.346</v>
      </c>
      <c r="J63130" s="1" t="s">
        <v>65859</v>
      </c>
      <c r="K63130" s="2">
        <v>39387</v>
      </c>
    </row>
    <row r="63131" spans="1:11" x14ac:dyDescent="0.3">
      <c r="A63131">
        <v>57180</v>
      </c>
      <c r="B63131">
        <v>63130</v>
      </c>
      <c r="C63131" s="1" t="s">
        <v>65832</v>
      </c>
      <c r="D63131">
        <v>2</v>
      </c>
      <c r="E63131">
        <v>885</v>
      </c>
      <c r="F63131">
        <v>1</v>
      </c>
      <c r="G63131">
        <v>602.346</v>
      </c>
      <c r="H63131">
        <v>0</v>
      </c>
      <c r="I63131">
        <v>1204.692</v>
      </c>
      <c r="J63131" s="1" t="s">
        <v>65860</v>
      </c>
      <c r="K63131" s="2">
        <v>39387</v>
      </c>
    </row>
    <row r="63132" spans="1:11" x14ac:dyDescent="0.3">
      <c r="A63132">
        <v>57181</v>
      </c>
      <c r="B63132">
        <v>63131</v>
      </c>
      <c r="C63132" s="1" t="s">
        <v>65861</v>
      </c>
      <c r="D63132">
        <v>1</v>
      </c>
      <c r="E63132">
        <v>833</v>
      </c>
      <c r="F63132">
        <v>1</v>
      </c>
      <c r="G63132">
        <v>356.89800000000002</v>
      </c>
      <c r="H63132">
        <v>0</v>
      </c>
      <c r="I63132">
        <v>356.89800000000002</v>
      </c>
      <c r="J63132" s="1" t="s">
        <v>65862</v>
      </c>
      <c r="K63132" s="2">
        <v>39387</v>
      </c>
    </row>
    <row r="63133" spans="1:11" x14ac:dyDescent="0.3">
      <c r="A63133">
        <v>57182</v>
      </c>
      <c r="B63133">
        <v>63132</v>
      </c>
      <c r="C63133" s="1" t="s">
        <v>65863</v>
      </c>
      <c r="D63133">
        <v>1</v>
      </c>
      <c r="E63133">
        <v>843</v>
      </c>
      <c r="F63133">
        <v>1</v>
      </c>
      <c r="G63133">
        <v>15</v>
      </c>
      <c r="H63133">
        <v>0</v>
      </c>
      <c r="I63133">
        <v>15</v>
      </c>
      <c r="J63133" s="1" t="s">
        <v>65864</v>
      </c>
      <c r="K63133" s="2">
        <v>39387</v>
      </c>
    </row>
    <row r="63134" spans="1:11" x14ac:dyDescent="0.3">
      <c r="A63134">
        <v>57183</v>
      </c>
      <c r="B63134">
        <v>63133</v>
      </c>
      <c r="C63134" s="1" t="s">
        <v>65865</v>
      </c>
      <c r="D63134">
        <v>1</v>
      </c>
      <c r="E63134">
        <v>796</v>
      </c>
      <c r="F63134">
        <v>1</v>
      </c>
      <c r="G63134">
        <v>1466.01</v>
      </c>
      <c r="H63134">
        <v>0</v>
      </c>
      <c r="I63134">
        <v>1466.01</v>
      </c>
      <c r="J63134" s="1" t="s">
        <v>65866</v>
      </c>
      <c r="K63134" s="2">
        <v>39387</v>
      </c>
    </row>
    <row r="63135" spans="1:11" x14ac:dyDescent="0.3">
      <c r="A63135">
        <v>57184</v>
      </c>
      <c r="B63135">
        <v>63134</v>
      </c>
      <c r="C63135" s="1" t="s">
        <v>65867</v>
      </c>
      <c r="D63135">
        <v>2</v>
      </c>
      <c r="E63135">
        <v>783</v>
      </c>
      <c r="F63135">
        <v>1</v>
      </c>
      <c r="G63135">
        <v>1376.9939999999999</v>
      </c>
      <c r="H63135">
        <v>0</v>
      </c>
      <c r="I63135">
        <v>2753.9879999999998</v>
      </c>
      <c r="J63135" s="1" t="s">
        <v>65868</v>
      </c>
      <c r="K63135" s="2">
        <v>39387</v>
      </c>
    </row>
    <row r="63136" spans="1:11" x14ac:dyDescent="0.3">
      <c r="A63136">
        <v>57184</v>
      </c>
      <c r="B63136">
        <v>63135</v>
      </c>
      <c r="C63136" s="1" t="s">
        <v>65867</v>
      </c>
      <c r="D63136">
        <v>9</v>
      </c>
      <c r="E63136">
        <v>867</v>
      </c>
      <c r="F63136">
        <v>1</v>
      </c>
      <c r="G63136">
        <v>41.994</v>
      </c>
      <c r="H63136">
        <v>0</v>
      </c>
      <c r="I63136">
        <v>377.94600000000003</v>
      </c>
      <c r="J63136" s="1" t="s">
        <v>65869</v>
      </c>
      <c r="K63136" s="2">
        <v>39387</v>
      </c>
    </row>
    <row r="63137" spans="1:11" x14ac:dyDescent="0.3">
      <c r="A63137">
        <v>57184</v>
      </c>
      <c r="B63137">
        <v>63136</v>
      </c>
      <c r="C63137" s="1" t="s">
        <v>65867</v>
      </c>
      <c r="D63137">
        <v>4</v>
      </c>
      <c r="E63137">
        <v>869</v>
      </c>
      <c r="F63137">
        <v>1</v>
      </c>
      <c r="G63137">
        <v>41.994</v>
      </c>
      <c r="H63137">
        <v>0</v>
      </c>
      <c r="I63137">
        <v>167.976</v>
      </c>
      <c r="J63137" s="1" t="s">
        <v>65870</v>
      </c>
      <c r="K63137" s="2">
        <v>39387</v>
      </c>
    </row>
    <row r="63138" spans="1:11" x14ac:dyDescent="0.3">
      <c r="A63138">
        <v>57184</v>
      </c>
      <c r="B63138">
        <v>63137</v>
      </c>
      <c r="C63138" s="1" t="s">
        <v>65867</v>
      </c>
      <c r="D63138">
        <v>3</v>
      </c>
      <c r="E63138">
        <v>782</v>
      </c>
      <c r="F63138">
        <v>1</v>
      </c>
      <c r="G63138">
        <v>1376.9939999999999</v>
      </c>
      <c r="H63138">
        <v>0</v>
      </c>
      <c r="I63138">
        <v>4130.982</v>
      </c>
      <c r="J63138" s="1" t="s">
        <v>65871</v>
      </c>
      <c r="K63138" s="2">
        <v>39387</v>
      </c>
    </row>
    <row r="63139" spans="1:11" x14ac:dyDescent="0.3">
      <c r="A63139">
        <v>57184</v>
      </c>
      <c r="B63139">
        <v>63138</v>
      </c>
      <c r="C63139" s="1" t="s">
        <v>65867</v>
      </c>
      <c r="D63139">
        <v>1</v>
      </c>
      <c r="E63139">
        <v>868</v>
      </c>
      <c r="F63139">
        <v>1</v>
      </c>
      <c r="G63139">
        <v>41.994</v>
      </c>
      <c r="H63139">
        <v>0</v>
      </c>
      <c r="I63139">
        <v>41.994</v>
      </c>
      <c r="J63139" s="1" t="s">
        <v>65872</v>
      </c>
      <c r="K63139" s="2">
        <v>39387</v>
      </c>
    </row>
    <row r="63140" spans="1:11" x14ac:dyDescent="0.3">
      <c r="A63140">
        <v>57185</v>
      </c>
      <c r="B63140">
        <v>63139</v>
      </c>
      <c r="C63140" s="1" t="s">
        <v>65873</v>
      </c>
      <c r="D63140">
        <v>4</v>
      </c>
      <c r="E63140">
        <v>969</v>
      </c>
      <c r="F63140">
        <v>1</v>
      </c>
      <c r="G63140">
        <v>1430.442</v>
      </c>
      <c r="H63140">
        <v>0</v>
      </c>
      <c r="I63140">
        <v>5721.768</v>
      </c>
      <c r="J63140" s="1" t="s">
        <v>65874</v>
      </c>
      <c r="K63140" s="2">
        <v>39387</v>
      </c>
    </row>
    <row r="63141" spans="1:11" x14ac:dyDescent="0.3">
      <c r="A63141">
        <v>57185</v>
      </c>
      <c r="B63141">
        <v>63140</v>
      </c>
      <c r="C63141" s="1" t="s">
        <v>65873</v>
      </c>
      <c r="D63141">
        <v>1</v>
      </c>
      <c r="E63141">
        <v>952</v>
      </c>
      <c r="F63141">
        <v>1</v>
      </c>
      <c r="G63141">
        <v>12.144</v>
      </c>
      <c r="H63141">
        <v>0</v>
      </c>
      <c r="I63141">
        <v>12.144</v>
      </c>
      <c r="J63141" s="1" t="s">
        <v>65875</v>
      </c>
      <c r="K63141" s="2">
        <v>39387</v>
      </c>
    </row>
    <row r="63142" spans="1:11" x14ac:dyDescent="0.3">
      <c r="A63142">
        <v>57185</v>
      </c>
      <c r="B63142">
        <v>63141</v>
      </c>
      <c r="C63142" s="1" t="s">
        <v>65873</v>
      </c>
      <c r="D63142">
        <v>1</v>
      </c>
      <c r="E63142">
        <v>962</v>
      </c>
      <c r="F63142">
        <v>1</v>
      </c>
      <c r="G63142">
        <v>445.41</v>
      </c>
      <c r="H63142">
        <v>0</v>
      </c>
      <c r="I63142">
        <v>445.41</v>
      </c>
      <c r="J63142" s="1" t="s">
        <v>65876</v>
      </c>
      <c r="K63142" s="2">
        <v>39387</v>
      </c>
    </row>
    <row r="63143" spans="1:11" x14ac:dyDescent="0.3">
      <c r="A63143">
        <v>57185</v>
      </c>
      <c r="B63143">
        <v>63142</v>
      </c>
      <c r="C63143" s="1" t="s">
        <v>65873</v>
      </c>
      <c r="D63143">
        <v>2</v>
      </c>
      <c r="E63143">
        <v>965</v>
      </c>
      <c r="F63143">
        <v>1</v>
      </c>
      <c r="G63143">
        <v>445.41</v>
      </c>
      <c r="H63143">
        <v>0</v>
      </c>
      <c r="I63143">
        <v>890.82</v>
      </c>
      <c r="J63143" s="1" t="s">
        <v>65877</v>
      </c>
      <c r="K63143" s="2">
        <v>39387</v>
      </c>
    </row>
    <row r="63144" spans="1:11" x14ac:dyDescent="0.3">
      <c r="A63144">
        <v>57185</v>
      </c>
      <c r="B63144">
        <v>63143</v>
      </c>
      <c r="C63144" s="1" t="s">
        <v>65873</v>
      </c>
      <c r="D63144">
        <v>6</v>
      </c>
      <c r="E63144">
        <v>948</v>
      </c>
      <c r="F63144">
        <v>1</v>
      </c>
      <c r="G63144">
        <v>63.9</v>
      </c>
      <c r="H63144">
        <v>0</v>
      </c>
      <c r="I63144">
        <v>383.4</v>
      </c>
      <c r="J63144" s="1" t="s">
        <v>65878</v>
      </c>
      <c r="K63144" s="2">
        <v>39387</v>
      </c>
    </row>
    <row r="63145" spans="1:11" x14ac:dyDescent="0.3">
      <c r="A63145">
        <v>57185</v>
      </c>
      <c r="B63145">
        <v>63144</v>
      </c>
      <c r="C63145" s="1" t="s">
        <v>65873</v>
      </c>
      <c r="D63145">
        <v>5</v>
      </c>
      <c r="E63145">
        <v>972</v>
      </c>
      <c r="F63145">
        <v>1</v>
      </c>
      <c r="G63145">
        <v>728.91</v>
      </c>
      <c r="H63145">
        <v>0</v>
      </c>
      <c r="I63145">
        <v>3644.55</v>
      </c>
      <c r="J63145" s="1" t="s">
        <v>65879</v>
      </c>
      <c r="K63145" s="2">
        <v>39387</v>
      </c>
    </row>
    <row r="63146" spans="1:11" x14ac:dyDescent="0.3">
      <c r="A63146">
        <v>57185</v>
      </c>
      <c r="B63146">
        <v>63145</v>
      </c>
      <c r="C63146" s="1" t="s">
        <v>65873</v>
      </c>
      <c r="D63146">
        <v>2</v>
      </c>
      <c r="E63146">
        <v>945</v>
      </c>
      <c r="F63146">
        <v>1</v>
      </c>
      <c r="G63146">
        <v>54.893999999999998</v>
      </c>
      <c r="H63146">
        <v>0</v>
      </c>
      <c r="I63146">
        <v>109.788</v>
      </c>
      <c r="J63146" s="1" t="s">
        <v>65880</v>
      </c>
      <c r="K63146" s="2">
        <v>39387</v>
      </c>
    </row>
    <row r="63147" spans="1:11" x14ac:dyDescent="0.3">
      <c r="A63147">
        <v>57185</v>
      </c>
      <c r="B63147">
        <v>63146</v>
      </c>
      <c r="C63147" s="1" t="s">
        <v>65873</v>
      </c>
      <c r="D63147">
        <v>4</v>
      </c>
      <c r="E63147">
        <v>966</v>
      </c>
      <c r="F63147">
        <v>1</v>
      </c>
      <c r="G63147">
        <v>1430.442</v>
      </c>
      <c r="H63147">
        <v>0</v>
      </c>
      <c r="I63147">
        <v>5721.768</v>
      </c>
      <c r="J63147" s="1" t="s">
        <v>65881</v>
      </c>
      <c r="K63147" s="2">
        <v>39387</v>
      </c>
    </row>
    <row r="63148" spans="1:11" x14ac:dyDescent="0.3">
      <c r="A63148">
        <v>57185</v>
      </c>
      <c r="B63148">
        <v>63147</v>
      </c>
      <c r="C63148" s="1" t="s">
        <v>65873</v>
      </c>
      <c r="D63148">
        <v>3</v>
      </c>
      <c r="E63148">
        <v>979</v>
      </c>
      <c r="F63148">
        <v>1</v>
      </c>
      <c r="G63148">
        <v>445.41</v>
      </c>
      <c r="H63148">
        <v>0</v>
      </c>
      <c r="I63148">
        <v>1336.23</v>
      </c>
      <c r="J63148" s="1" t="s">
        <v>65882</v>
      </c>
      <c r="K63148" s="2">
        <v>39387</v>
      </c>
    </row>
    <row r="63149" spans="1:11" x14ac:dyDescent="0.3">
      <c r="A63149">
        <v>57185</v>
      </c>
      <c r="B63149">
        <v>63148</v>
      </c>
      <c r="C63149" s="1" t="s">
        <v>65873</v>
      </c>
      <c r="D63149">
        <v>1</v>
      </c>
      <c r="E63149">
        <v>953</v>
      </c>
      <c r="F63149">
        <v>1</v>
      </c>
      <c r="G63149">
        <v>728.91</v>
      </c>
      <c r="H63149">
        <v>0</v>
      </c>
      <c r="I63149">
        <v>728.91</v>
      </c>
      <c r="J63149" s="1" t="s">
        <v>65883</v>
      </c>
      <c r="K63149" s="2">
        <v>39387</v>
      </c>
    </row>
    <row r="63150" spans="1:11" x14ac:dyDescent="0.3">
      <c r="A63150">
        <v>57185</v>
      </c>
      <c r="B63150">
        <v>63149</v>
      </c>
      <c r="C63150" s="1" t="s">
        <v>65873</v>
      </c>
      <c r="D63150">
        <v>4</v>
      </c>
      <c r="E63150">
        <v>954</v>
      </c>
      <c r="F63150">
        <v>1</v>
      </c>
      <c r="G63150">
        <v>1430.442</v>
      </c>
      <c r="H63150">
        <v>0</v>
      </c>
      <c r="I63150">
        <v>5721.768</v>
      </c>
      <c r="J63150" s="1" t="s">
        <v>65884</v>
      </c>
      <c r="K63150" s="2">
        <v>39387</v>
      </c>
    </row>
    <row r="63151" spans="1:11" x14ac:dyDescent="0.3">
      <c r="A63151">
        <v>57185</v>
      </c>
      <c r="B63151">
        <v>63150</v>
      </c>
      <c r="C63151" s="1" t="s">
        <v>65873</v>
      </c>
      <c r="D63151">
        <v>2</v>
      </c>
      <c r="E63151">
        <v>957</v>
      </c>
      <c r="F63151">
        <v>1</v>
      </c>
      <c r="G63151">
        <v>1430.442</v>
      </c>
      <c r="H63151">
        <v>0</v>
      </c>
      <c r="I63151">
        <v>2860.884</v>
      </c>
      <c r="J63151" s="1" t="s">
        <v>65885</v>
      </c>
      <c r="K63151" s="2">
        <v>39387</v>
      </c>
    </row>
    <row r="63152" spans="1:11" x14ac:dyDescent="0.3">
      <c r="A63152">
        <v>57185</v>
      </c>
      <c r="B63152">
        <v>63151</v>
      </c>
      <c r="C63152" s="1" t="s">
        <v>65873</v>
      </c>
      <c r="D63152">
        <v>3</v>
      </c>
      <c r="E63152">
        <v>958</v>
      </c>
      <c r="F63152">
        <v>1</v>
      </c>
      <c r="G63152">
        <v>445.41</v>
      </c>
      <c r="H63152">
        <v>0</v>
      </c>
      <c r="I63152">
        <v>1336.23</v>
      </c>
      <c r="J63152" s="1" t="s">
        <v>65886</v>
      </c>
      <c r="K63152" s="2">
        <v>39387</v>
      </c>
    </row>
    <row r="63153" spans="1:11" x14ac:dyDescent="0.3">
      <c r="A63153">
        <v>57186</v>
      </c>
      <c r="B63153">
        <v>63152</v>
      </c>
      <c r="C63153" s="1" t="s">
        <v>65887</v>
      </c>
      <c r="D63153">
        <v>2</v>
      </c>
      <c r="E63153">
        <v>990</v>
      </c>
      <c r="F63153">
        <v>1</v>
      </c>
      <c r="G63153">
        <v>323.99400000000003</v>
      </c>
      <c r="H63153">
        <v>0</v>
      </c>
      <c r="I63153">
        <v>647.98800000000006</v>
      </c>
      <c r="J63153" s="1" t="s">
        <v>65888</v>
      </c>
      <c r="K63153" s="2">
        <v>39387</v>
      </c>
    </row>
    <row r="63154" spans="1:11" x14ac:dyDescent="0.3">
      <c r="A63154">
        <v>57186</v>
      </c>
      <c r="B63154">
        <v>63153</v>
      </c>
      <c r="C63154" s="1" t="s">
        <v>65887</v>
      </c>
      <c r="D63154">
        <v>5</v>
      </c>
      <c r="E63154">
        <v>983</v>
      </c>
      <c r="F63154">
        <v>1</v>
      </c>
      <c r="G63154">
        <v>461.69400000000002</v>
      </c>
      <c r="H63154">
        <v>0</v>
      </c>
      <c r="I63154">
        <v>2308.4699999999998</v>
      </c>
      <c r="J63154" s="1" t="s">
        <v>65889</v>
      </c>
      <c r="K63154" s="2">
        <v>39387</v>
      </c>
    </row>
    <row r="63155" spans="1:11" x14ac:dyDescent="0.3">
      <c r="A63155">
        <v>57186</v>
      </c>
      <c r="B63155">
        <v>63154</v>
      </c>
      <c r="C63155" s="1" t="s">
        <v>65887</v>
      </c>
      <c r="D63155">
        <v>1</v>
      </c>
      <c r="E63155">
        <v>937</v>
      </c>
      <c r="F63155">
        <v>1</v>
      </c>
      <c r="G63155">
        <v>48.594000000000001</v>
      </c>
      <c r="H63155">
        <v>0</v>
      </c>
      <c r="I63155">
        <v>48.594000000000001</v>
      </c>
      <c r="J63155" s="1" t="s">
        <v>65890</v>
      </c>
      <c r="K63155" s="2">
        <v>39387</v>
      </c>
    </row>
    <row r="63156" spans="1:11" x14ac:dyDescent="0.3">
      <c r="A63156">
        <v>57186</v>
      </c>
      <c r="B63156">
        <v>63155</v>
      </c>
      <c r="C63156" s="1" t="s">
        <v>65887</v>
      </c>
      <c r="D63156">
        <v>5</v>
      </c>
      <c r="E63156">
        <v>982</v>
      </c>
      <c r="F63156">
        <v>1</v>
      </c>
      <c r="G63156">
        <v>461.69400000000002</v>
      </c>
      <c r="H63156">
        <v>0</v>
      </c>
      <c r="I63156">
        <v>2308.4699999999998</v>
      </c>
      <c r="J63156" s="1" t="s">
        <v>65891</v>
      </c>
      <c r="K63156" s="2">
        <v>39387</v>
      </c>
    </row>
    <row r="63157" spans="1:11" x14ac:dyDescent="0.3">
      <c r="A63157">
        <v>57186</v>
      </c>
      <c r="B63157">
        <v>63156</v>
      </c>
      <c r="C63157" s="1" t="s">
        <v>65887</v>
      </c>
      <c r="D63157">
        <v>40</v>
      </c>
      <c r="E63157">
        <v>869</v>
      </c>
      <c r="F63157">
        <v>4</v>
      </c>
      <c r="G63157">
        <v>34.994999999999997</v>
      </c>
      <c r="H63157">
        <v>0</v>
      </c>
      <c r="I63157">
        <v>1259.82</v>
      </c>
      <c r="J63157" s="1" t="s">
        <v>65892</v>
      </c>
      <c r="K63157" s="2">
        <v>39387</v>
      </c>
    </row>
    <row r="63158" spans="1:11" x14ac:dyDescent="0.3">
      <c r="A63158">
        <v>57186</v>
      </c>
      <c r="B63158">
        <v>63157</v>
      </c>
      <c r="C63158" s="1" t="s">
        <v>65887</v>
      </c>
      <c r="D63158">
        <v>9</v>
      </c>
      <c r="E63158">
        <v>715</v>
      </c>
      <c r="F63158">
        <v>1</v>
      </c>
      <c r="G63158">
        <v>29.994</v>
      </c>
      <c r="H63158">
        <v>0</v>
      </c>
      <c r="I63158">
        <v>269.94600000000003</v>
      </c>
      <c r="J63158" s="1" t="s">
        <v>65893</v>
      </c>
      <c r="K63158" s="2">
        <v>39387</v>
      </c>
    </row>
    <row r="63159" spans="1:11" x14ac:dyDescent="0.3">
      <c r="A63159">
        <v>57186</v>
      </c>
      <c r="B63159">
        <v>63158</v>
      </c>
      <c r="C63159" s="1" t="s">
        <v>65887</v>
      </c>
      <c r="D63159">
        <v>9</v>
      </c>
      <c r="E63159">
        <v>784</v>
      </c>
      <c r="F63159">
        <v>1</v>
      </c>
      <c r="G63159">
        <v>1376.9939999999999</v>
      </c>
      <c r="H63159">
        <v>0</v>
      </c>
      <c r="I63159">
        <v>12392.946</v>
      </c>
      <c r="J63159" s="1" t="s">
        <v>65894</v>
      </c>
      <c r="K63159" s="2">
        <v>39387</v>
      </c>
    </row>
    <row r="63160" spans="1:11" x14ac:dyDescent="0.3">
      <c r="A63160">
        <v>57186</v>
      </c>
      <c r="B63160">
        <v>63159</v>
      </c>
      <c r="C63160" s="1" t="s">
        <v>65887</v>
      </c>
      <c r="D63160">
        <v>6</v>
      </c>
      <c r="E63160">
        <v>985</v>
      </c>
      <c r="F63160">
        <v>1</v>
      </c>
      <c r="G63160">
        <v>338.99400000000003</v>
      </c>
      <c r="H63160">
        <v>0</v>
      </c>
      <c r="I63160">
        <v>2033.9639999999999</v>
      </c>
      <c r="J63160" s="1" t="s">
        <v>65895</v>
      </c>
      <c r="K63160" s="2">
        <v>39387</v>
      </c>
    </row>
    <row r="63161" spans="1:11" x14ac:dyDescent="0.3">
      <c r="A63161">
        <v>57186</v>
      </c>
      <c r="B63161">
        <v>63160</v>
      </c>
      <c r="C63161" s="1" t="s">
        <v>65887</v>
      </c>
      <c r="D63161">
        <v>4</v>
      </c>
      <c r="E63161">
        <v>992</v>
      </c>
      <c r="F63161">
        <v>1</v>
      </c>
      <c r="G63161">
        <v>323.99400000000003</v>
      </c>
      <c r="H63161">
        <v>0</v>
      </c>
      <c r="I63161">
        <v>1295.9760000000001</v>
      </c>
      <c r="J63161" s="1" t="s">
        <v>65896</v>
      </c>
      <c r="K63161" s="2">
        <v>39387</v>
      </c>
    </row>
    <row r="63162" spans="1:11" x14ac:dyDescent="0.3">
      <c r="A63162">
        <v>57186</v>
      </c>
      <c r="B63162">
        <v>63161</v>
      </c>
      <c r="C63162" s="1" t="s">
        <v>65887</v>
      </c>
      <c r="D63162">
        <v>2</v>
      </c>
      <c r="E63162">
        <v>908</v>
      </c>
      <c r="F63162">
        <v>1</v>
      </c>
      <c r="G63162">
        <v>16.271999999999998</v>
      </c>
      <c r="H63162">
        <v>0</v>
      </c>
      <c r="I63162">
        <v>32.543999999999997</v>
      </c>
      <c r="J63162" s="1" t="s">
        <v>65897</v>
      </c>
      <c r="K63162" s="2">
        <v>39387</v>
      </c>
    </row>
    <row r="63163" spans="1:11" x14ac:dyDescent="0.3">
      <c r="A63163">
        <v>57186</v>
      </c>
      <c r="B63163">
        <v>63162</v>
      </c>
      <c r="C63163" s="1" t="s">
        <v>65887</v>
      </c>
      <c r="D63163">
        <v>6</v>
      </c>
      <c r="E63163">
        <v>748</v>
      </c>
      <c r="F63163">
        <v>1</v>
      </c>
      <c r="G63163">
        <v>818.7</v>
      </c>
      <c r="H63163">
        <v>0</v>
      </c>
      <c r="I63163">
        <v>4912.2</v>
      </c>
      <c r="J63163" s="1" t="s">
        <v>65898</v>
      </c>
      <c r="K63163" s="2">
        <v>39387</v>
      </c>
    </row>
    <row r="63164" spans="1:11" x14ac:dyDescent="0.3">
      <c r="A63164">
        <v>57186</v>
      </c>
      <c r="B63164">
        <v>63163</v>
      </c>
      <c r="C63164" s="1" t="s">
        <v>65887</v>
      </c>
      <c r="D63164">
        <v>4</v>
      </c>
      <c r="E63164">
        <v>936</v>
      </c>
      <c r="F63164">
        <v>1</v>
      </c>
      <c r="G63164">
        <v>37.253999999999998</v>
      </c>
      <c r="H63164">
        <v>0</v>
      </c>
      <c r="I63164">
        <v>149.01599999999999</v>
      </c>
      <c r="J63164" s="1" t="s">
        <v>65899</v>
      </c>
      <c r="K63164" s="2">
        <v>39387</v>
      </c>
    </row>
    <row r="63165" spans="1:11" x14ac:dyDescent="0.3">
      <c r="A63165">
        <v>57186</v>
      </c>
      <c r="B63165">
        <v>63164</v>
      </c>
      <c r="C63165" s="1" t="s">
        <v>65887</v>
      </c>
      <c r="D63165">
        <v>3</v>
      </c>
      <c r="E63165">
        <v>708</v>
      </c>
      <c r="F63165">
        <v>1</v>
      </c>
      <c r="G63165">
        <v>20.994</v>
      </c>
      <c r="H63165">
        <v>0</v>
      </c>
      <c r="I63165">
        <v>62.981999999999999</v>
      </c>
      <c r="J63165" s="1" t="s">
        <v>65900</v>
      </c>
      <c r="K63165" s="2">
        <v>39387</v>
      </c>
    </row>
    <row r="63166" spans="1:11" x14ac:dyDescent="0.3">
      <c r="A63166">
        <v>57186</v>
      </c>
      <c r="B63166">
        <v>63165</v>
      </c>
      <c r="C63166" s="1" t="s">
        <v>65887</v>
      </c>
      <c r="D63166">
        <v>3</v>
      </c>
      <c r="E63166">
        <v>988</v>
      </c>
      <c r="F63166">
        <v>1</v>
      </c>
      <c r="G63166">
        <v>338.99400000000003</v>
      </c>
      <c r="H63166">
        <v>0</v>
      </c>
      <c r="I63166">
        <v>1016.982</v>
      </c>
      <c r="J63166" s="1" t="s">
        <v>65901</v>
      </c>
      <c r="K63166" s="2">
        <v>39387</v>
      </c>
    </row>
    <row r="63167" spans="1:11" x14ac:dyDescent="0.3">
      <c r="A63167">
        <v>57186</v>
      </c>
      <c r="B63167">
        <v>63166</v>
      </c>
      <c r="C63167" s="1" t="s">
        <v>65887</v>
      </c>
      <c r="D63167">
        <v>9</v>
      </c>
      <c r="E63167">
        <v>783</v>
      </c>
      <c r="F63167">
        <v>1</v>
      </c>
      <c r="G63167">
        <v>1376.9939999999999</v>
      </c>
      <c r="H63167">
        <v>0</v>
      </c>
      <c r="I63167">
        <v>12392.946</v>
      </c>
      <c r="J63167" s="1" t="s">
        <v>65902</v>
      </c>
      <c r="K63167" s="2">
        <v>39387</v>
      </c>
    </row>
    <row r="63168" spans="1:11" x14ac:dyDescent="0.3">
      <c r="A63168">
        <v>57186</v>
      </c>
      <c r="B63168">
        <v>63167</v>
      </c>
      <c r="C63168" s="1" t="s">
        <v>65887</v>
      </c>
      <c r="D63168">
        <v>7</v>
      </c>
      <c r="E63168">
        <v>870</v>
      </c>
      <c r="F63168">
        <v>1</v>
      </c>
      <c r="G63168">
        <v>2.9940000000000002</v>
      </c>
      <c r="H63168">
        <v>0</v>
      </c>
      <c r="I63168">
        <v>20.957999999999998</v>
      </c>
      <c r="J63168" s="1" t="s">
        <v>65903</v>
      </c>
      <c r="K63168" s="2">
        <v>39387</v>
      </c>
    </row>
    <row r="63169" spans="1:11" x14ac:dyDescent="0.3">
      <c r="A63169">
        <v>57186</v>
      </c>
      <c r="B63169">
        <v>63168</v>
      </c>
      <c r="C63169" s="1" t="s">
        <v>65887</v>
      </c>
      <c r="D63169">
        <v>3</v>
      </c>
      <c r="E63169">
        <v>944</v>
      </c>
      <c r="F63169">
        <v>1</v>
      </c>
      <c r="G63169">
        <v>158.43</v>
      </c>
      <c r="H63169">
        <v>0</v>
      </c>
      <c r="I63169">
        <v>475.29</v>
      </c>
      <c r="J63169" s="1" t="s">
        <v>65904</v>
      </c>
      <c r="K63169" s="2">
        <v>39387</v>
      </c>
    </row>
    <row r="63170" spans="1:11" x14ac:dyDescent="0.3">
      <c r="A63170">
        <v>57186</v>
      </c>
      <c r="B63170">
        <v>63169</v>
      </c>
      <c r="C63170" s="1" t="s">
        <v>65887</v>
      </c>
      <c r="D63170">
        <v>4</v>
      </c>
      <c r="E63170">
        <v>917</v>
      </c>
      <c r="F63170">
        <v>1</v>
      </c>
      <c r="G63170">
        <v>158.43</v>
      </c>
      <c r="H63170">
        <v>0</v>
      </c>
      <c r="I63170">
        <v>633.72</v>
      </c>
      <c r="J63170" s="1" t="s">
        <v>65905</v>
      </c>
      <c r="K63170" s="2">
        <v>39387</v>
      </c>
    </row>
    <row r="63171" spans="1:11" x14ac:dyDescent="0.3">
      <c r="A63171">
        <v>57186</v>
      </c>
      <c r="B63171">
        <v>63170</v>
      </c>
      <c r="C63171" s="1" t="s">
        <v>65887</v>
      </c>
      <c r="D63171">
        <v>33</v>
      </c>
      <c r="E63171">
        <v>867</v>
      </c>
      <c r="F63171">
        <v>4</v>
      </c>
      <c r="G63171">
        <v>34.994999999999997</v>
      </c>
      <c r="H63171">
        <v>0</v>
      </c>
      <c r="I63171">
        <v>1039.3515</v>
      </c>
      <c r="J63171" s="1" t="s">
        <v>65906</v>
      </c>
      <c r="K63171" s="2">
        <v>39387</v>
      </c>
    </row>
    <row r="63172" spans="1:11" x14ac:dyDescent="0.3">
      <c r="A63172">
        <v>57186</v>
      </c>
      <c r="B63172">
        <v>63171</v>
      </c>
      <c r="C63172" s="1" t="s">
        <v>65887</v>
      </c>
      <c r="D63172">
        <v>3</v>
      </c>
      <c r="E63172">
        <v>980</v>
      </c>
      <c r="F63172">
        <v>1</v>
      </c>
      <c r="G63172">
        <v>461.69400000000002</v>
      </c>
      <c r="H63172">
        <v>0</v>
      </c>
      <c r="I63172">
        <v>1385.0820000000001</v>
      </c>
      <c r="J63172" s="1" t="s">
        <v>65907</v>
      </c>
      <c r="K63172" s="2">
        <v>39387</v>
      </c>
    </row>
    <row r="63173" spans="1:11" x14ac:dyDescent="0.3">
      <c r="A63173">
        <v>57186</v>
      </c>
      <c r="B63173">
        <v>63172</v>
      </c>
      <c r="C63173" s="1" t="s">
        <v>65887</v>
      </c>
      <c r="D63173">
        <v>9</v>
      </c>
      <c r="E63173">
        <v>712</v>
      </c>
      <c r="F63173">
        <v>1</v>
      </c>
      <c r="G63173">
        <v>5.3940000000000001</v>
      </c>
      <c r="H63173">
        <v>0</v>
      </c>
      <c r="I63173">
        <v>48.545999999999999</v>
      </c>
      <c r="J63173" s="1" t="s">
        <v>65908</v>
      </c>
      <c r="K63173" s="2">
        <v>39387</v>
      </c>
    </row>
    <row r="63174" spans="1:11" x14ac:dyDescent="0.3">
      <c r="A63174">
        <v>57186</v>
      </c>
      <c r="B63174">
        <v>63173</v>
      </c>
      <c r="C63174" s="1" t="s">
        <v>65887</v>
      </c>
      <c r="D63174">
        <v>2</v>
      </c>
      <c r="E63174">
        <v>810</v>
      </c>
      <c r="F63174">
        <v>1</v>
      </c>
      <c r="G63174">
        <v>72.162000000000006</v>
      </c>
      <c r="H63174">
        <v>0</v>
      </c>
      <c r="I63174">
        <v>144.32400000000001</v>
      </c>
      <c r="J63174" s="1" t="s">
        <v>65909</v>
      </c>
      <c r="K63174" s="2">
        <v>39387</v>
      </c>
    </row>
    <row r="63175" spans="1:11" x14ac:dyDescent="0.3">
      <c r="A63175">
        <v>57186</v>
      </c>
      <c r="B63175">
        <v>63174</v>
      </c>
      <c r="C63175" s="1" t="s">
        <v>65887</v>
      </c>
      <c r="D63175">
        <v>5</v>
      </c>
      <c r="E63175">
        <v>993</v>
      </c>
      <c r="F63175">
        <v>1</v>
      </c>
      <c r="G63175">
        <v>323.99400000000003</v>
      </c>
      <c r="H63175">
        <v>0</v>
      </c>
      <c r="I63175">
        <v>1619.97</v>
      </c>
      <c r="J63175" s="1" t="s">
        <v>65910</v>
      </c>
      <c r="K63175" s="2">
        <v>39387</v>
      </c>
    </row>
    <row r="63176" spans="1:11" x14ac:dyDescent="0.3">
      <c r="A63176">
        <v>57186</v>
      </c>
      <c r="B63176">
        <v>63175</v>
      </c>
      <c r="C63176" s="1" t="s">
        <v>65887</v>
      </c>
      <c r="D63176">
        <v>2</v>
      </c>
      <c r="E63176">
        <v>876</v>
      </c>
      <c r="F63176">
        <v>1</v>
      </c>
      <c r="G63176">
        <v>72</v>
      </c>
      <c r="H63176">
        <v>0</v>
      </c>
      <c r="I63176">
        <v>144</v>
      </c>
      <c r="J63176" s="1" t="s">
        <v>65911</v>
      </c>
      <c r="K63176" s="2">
        <v>39387</v>
      </c>
    </row>
    <row r="63177" spans="1:11" x14ac:dyDescent="0.3">
      <c r="A63177">
        <v>57186</v>
      </c>
      <c r="B63177">
        <v>63176</v>
      </c>
      <c r="C63177" s="1" t="s">
        <v>65887</v>
      </c>
      <c r="D63177">
        <v>3</v>
      </c>
      <c r="E63177">
        <v>865</v>
      </c>
      <c r="F63177">
        <v>1</v>
      </c>
      <c r="G63177">
        <v>38.1</v>
      </c>
      <c r="H63177">
        <v>0</v>
      </c>
      <c r="I63177">
        <v>114.3</v>
      </c>
      <c r="J63177" s="1" t="s">
        <v>65912</v>
      </c>
      <c r="K63177" s="2">
        <v>39387</v>
      </c>
    </row>
    <row r="63178" spans="1:11" x14ac:dyDescent="0.3">
      <c r="A63178">
        <v>57186</v>
      </c>
      <c r="B63178">
        <v>63177</v>
      </c>
      <c r="C63178" s="1" t="s">
        <v>65887</v>
      </c>
      <c r="D63178">
        <v>5</v>
      </c>
      <c r="E63178">
        <v>858</v>
      </c>
      <c r="F63178">
        <v>1</v>
      </c>
      <c r="G63178">
        <v>14.694000000000001</v>
      </c>
      <c r="H63178">
        <v>0</v>
      </c>
      <c r="I63178">
        <v>73.47</v>
      </c>
      <c r="J63178" s="1" t="s">
        <v>65913</v>
      </c>
      <c r="K63178" s="2">
        <v>39387</v>
      </c>
    </row>
    <row r="63179" spans="1:11" x14ac:dyDescent="0.3">
      <c r="A63179">
        <v>57186</v>
      </c>
      <c r="B63179">
        <v>63178</v>
      </c>
      <c r="C63179" s="1" t="s">
        <v>65887</v>
      </c>
      <c r="D63179">
        <v>4</v>
      </c>
      <c r="E63179">
        <v>809</v>
      </c>
      <c r="F63179">
        <v>1</v>
      </c>
      <c r="G63179">
        <v>37.152000000000001</v>
      </c>
      <c r="H63179">
        <v>0</v>
      </c>
      <c r="I63179">
        <v>148.608</v>
      </c>
      <c r="J63179" s="1" t="s">
        <v>65914</v>
      </c>
      <c r="K63179" s="2">
        <v>39387</v>
      </c>
    </row>
    <row r="63180" spans="1:11" x14ac:dyDescent="0.3">
      <c r="A63180">
        <v>57186</v>
      </c>
      <c r="B63180">
        <v>63179</v>
      </c>
      <c r="C63180" s="1" t="s">
        <v>65887</v>
      </c>
      <c r="D63180">
        <v>6</v>
      </c>
      <c r="E63180">
        <v>905</v>
      </c>
      <c r="F63180">
        <v>1</v>
      </c>
      <c r="G63180">
        <v>218.45400000000001</v>
      </c>
      <c r="H63180">
        <v>0</v>
      </c>
      <c r="I63180">
        <v>1310.7239999999999</v>
      </c>
      <c r="J63180" s="1" t="s">
        <v>65915</v>
      </c>
      <c r="K63180" s="2">
        <v>39387</v>
      </c>
    </row>
    <row r="63181" spans="1:11" x14ac:dyDescent="0.3">
      <c r="A63181">
        <v>57186</v>
      </c>
      <c r="B63181">
        <v>63180</v>
      </c>
      <c r="C63181" s="1" t="s">
        <v>65887</v>
      </c>
      <c r="D63181">
        <v>5</v>
      </c>
      <c r="E63181">
        <v>880</v>
      </c>
      <c r="F63181">
        <v>1</v>
      </c>
      <c r="G63181">
        <v>32.994</v>
      </c>
      <c r="H63181">
        <v>0</v>
      </c>
      <c r="I63181">
        <v>164.97</v>
      </c>
      <c r="J63181" s="1" t="s">
        <v>65916</v>
      </c>
      <c r="K63181" s="2">
        <v>39387</v>
      </c>
    </row>
    <row r="63182" spans="1:11" x14ac:dyDescent="0.3">
      <c r="A63182">
        <v>57186</v>
      </c>
      <c r="B63182">
        <v>63181</v>
      </c>
      <c r="C63182" s="1" t="s">
        <v>65887</v>
      </c>
      <c r="D63182">
        <v>4</v>
      </c>
      <c r="E63182">
        <v>989</v>
      </c>
      <c r="F63182">
        <v>1</v>
      </c>
      <c r="G63182">
        <v>323.99400000000003</v>
      </c>
      <c r="H63182">
        <v>0</v>
      </c>
      <c r="I63182">
        <v>1295.9760000000001</v>
      </c>
      <c r="J63182" s="1" t="s">
        <v>65917</v>
      </c>
      <c r="K63182" s="2">
        <v>39387</v>
      </c>
    </row>
    <row r="63183" spans="1:11" x14ac:dyDescent="0.3">
      <c r="A63183">
        <v>57186</v>
      </c>
      <c r="B63183">
        <v>63182</v>
      </c>
      <c r="C63183" s="1" t="s">
        <v>65887</v>
      </c>
      <c r="D63183">
        <v>8</v>
      </c>
      <c r="E63183">
        <v>743</v>
      </c>
      <c r="F63183">
        <v>1</v>
      </c>
      <c r="G63183">
        <v>809.76</v>
      </c>
      <c r="H63183">
        <v>0</v>
      </c>
      <c r="I63183">
        <v>6478.08</v>
      </c>
      <c r="J63183" s="1" t="s">
        <v>65918</v>
      </c>
      <c r="K63183" s="2">
        <v>39387</v>
      </c>
    </row>
    <row r="63184" spans="1:11" x14ac:dyDescent="0.3">
      <c r="A63184">
        <v>57186</v>
      </c>
      <c r="B63184">
        <v>63183</v>
      </c>
      <c r="C63184" s="1" t="s">
        <v>65887</v>
      </c>
      <c r="D63184">
        <v>5</v>
      </c>
      <c r="E63184">
        <v>707</v>
      </c>
      <c r="F63184">
        <v>1</v>
      </c>
      <c r="G63184">
        <v>20.994</v>
      </c>
      <c r="H63184">
        <v>0</v>
      </c>
      <c r="I63184">
        <v>104.97</v>
      </c>
      <c r="J63184" s="1" t="s">
        <v>65919</v>
      </c>
      <c r="K63184" s="2">
        <v>39387</v>
      </c>
    </row>
    <row r="63185" spans="1:11" x14ac:dyDescent="0.3">
      <c r="A63185">
        <v>57186</v>
      </c>
      <c r="B63185">
        <v>63184</v>
      </c>
      <c r="C63185" s="1" t="s">
        <v>65887</v>
      </c>
      <c r="D63185">
        <v>1</v>
      </c>
      <c r="E63185">
        <v>987</v>
      </c>
      <c r="F63185">
        <v>1</v>
      </c>
      <c r="G63185">
        <v>338.99400000000003</v>
      </c>
      <c r="H63185">
        <v>0</v>
      </c>
      <c r="I63185">
        <v>338.99400000000003</v>
      </c>
      <c r="J63185" s="1" t="s">
        <v>65920</v>
      </c>
      <c r="K63185" s="2">
        <v>39387</v>
      </c>
    </row>
    <row r="63186" spans="1:11" x14ac:dyDescent="0.3">
      <c r="A63186">
        <v>57186</v>
      </c>
      <c r="B63186">
        <v>63185</v>
      </c>
      <c r="C63186" s="1" t="s">
        <v>65887</v>
      </c>
      <c r="D63186">
        <v>3</v>
      </c>
      <c r="E63186">
        <v>782</v>
      </c>
      <c r="F63186">
        <v>1</v>
      </c>
      <c r="G63186">
        <v>1376.9939999999999</v>
      </c>
      <c r="H63186">
        <v>0</v>
      </c>
      <c r="I63186">
        <v>4130.982</v>
      </c>
      <c r="J63186" s="1" t="s">
        <v>65921</v>
      </c>
      <c r="K63186" s="2">
        <v>39387</v>
      </c>
    </row>
    <row r="63187" spans="1:11" x14ac:dyDescent="0.3">
      <c r="A63187">
        <v>57186</v>
      </c>
      <c r="B63187">
        <v>63186</v>
      </c>
      <c r="C63187" s="1" t="s">
        <v>65887</v>
      </c>
      <c r="D63187">
        <v>2</v>
      </c>
      <c r="E63187">
        <v>991</v>
      </c>
      <c r="F63187">
        <v>1</v>
      </c>
      <c r="G63187">
        <v>323.99400000000003</v>
      </c>
      <c r="H63187">
        <v>0</v>
      </c>
      <c r="I63187">
        <v>647.98800000000006</v>
      </c>
      <c r="J63187" s="1" t="s">
        <v>65922</v>
      </c>
      <c r="K63187" s="2">
        <v>39387</v>
      </c>
    </row>
    <row r="63188" spans="1:11" x14ac:dyDescent="0.3">
      <c r="A63188">
        <v>57186</v>
      </c>
      <c r="B63188">
        <v>63187</v>
      </c>
      <c r="C63188" s="1" t="s">
        <v>65887</v>
      </c>
      <c r="D63188">
        <v>1</v>
      </c>
      <c r="E63188">
        <v>924</v>
      </c>
      <c r="F63188">
        <v>1</v>
      </c>
      <c r="G63188">
        <v>149.874</v>
      </c>
      <c r="H63188">
        <v>0</v>
      </c>
      <c r="I63188">
        <v>149.874</v>
      </c>
      <c r="J63188" s="1" t="s">
        <v>65923</v>
      </c>
      <c r="K63188" s="2">
        <v>39387</v>
      </c>
    </row>
    <row r="63189" spans="1:11" x14ac:dyDescent="0.3">
      <c r="A63189">
        <v>57186</v>
      </c>
      <c r="B63189">
        <v>63188</v>
      </c>
      <c r="C63189" s="1" t="s">
        <v>65887</v>
      </c>
      <c r="D63189">
        <v>9</v>
      </c>
      <c r="E63189">
        <v>780</v>
      </c>
      <c r="F63189">
        <v>1</v>
      </c>
      <c r="G63189">
        <v>1391.9939999999999</v>
      </c>
      <c r="H63189">
        <v>0</v>
      </c>
      <c r="I63189">
        <v>12527.946</v>
      </c>
      <c r="J63189" s="1" t="s">
        <v>65924</v>
      </c>
      <c r="K63189" s="2">
        <v>39387</v>
      </c>
    </row>
    <row r="63190" spans="1:11" x14ac:dyDescent="0.3">
      <c r="A63190">
        <v>57186</v>
      </c>
      <c r="B63190">
        <v>63189</v>
      </c>
      <c r="C63190" s="1" t="s">
        <v>65887</v>
      </c>
      <c r="D63190">
        <v>5</v>
      </c>
      <c r="E63190">
        <v>711</v>
      </c>
      <c r="F63190">
        <v>1</v>
      </c>
      <c r="G63190">
        <v>20.994</v>
      </c>
      <c r="H63190">
        <v>0</v>
      </c>
      <c r="I63190">
        <v>104.97</v>
      </c>
      <c r="J63190" s="1" t="s">
        <v>65925</v>
      </c>
      <c r="K63190" s="2">
        <v>39387</v>
      </c>
    </row>
    <row r="63191" spans="1:11" x14ac:dyDescent="0.3">
      <c r="A63191">
        <v>57186</v>
      </c>
      <c r="B63191">
        <v>63190</v>
      </c>
      <c r="C63191" s="1" t="s">
        <v>65887</v>
      </c>
      <c r="D63191">
        <v>6</v>
      </c>
      <c r="E63191">
        <v>981</v>
      </c>
      <c r="F63191">
        <v>1</v>
      </c>
      <c r="G63191">
        <v>461.69400000000002</v>
      </c>
      <c r="H63191">
        <v>0</v>
      </c>
      <c r="I63191">
        <v>2770.1640000000002</v>
      </c>
      <c r="J63191" s="1" t="s">
        <v>65926</v>
      </c>
      <c r="K63191" s="2">
        <v>39387</v>
      </c>
    </row>
    <row r="63192" spans="1:11" x14ac:dyDescent="0.3">
      <c r="A63192">
        <v>57186</v>
      </c>
      <c r="B63192">
        <v>63191</v>
      </c>
      <c r="C63192" s="1" t="s">
        <v>65887</v>
      </c>
      <c r="D63192">
        <v>7</v>
      </c>
      <c r="E63192">
        <v>910</v>
      </c>
      <c r="F63192">
        <v>1</v>
      </c>
      <c r="G63192">
        <v>31.584</v>
      </c>
      <c r="H63192">
        <v>0</v>
      </c>
      <c r="I63192">
        <v>221.08799999999999</v>
      </c>
      <c r="J63192" s="1" t="s">
        <v>65927</v>
      </c>
      <c r="K63192" s="2">
        <v>39387</v>
      </c>
    </row>
    <row r="63193" spans="1:11" x14ac:dyDescent="0.3">
      <c r="A63193">
        <v>57186</v>
      </c>
      <c r="B63193">
        <v>63192</v>
      </c>
      <c r="C63193" s="1" t="s">
        <v>65887</v>
      </c>
      <c r="D63193">
        <v>8</v>
      </c>
      <c r="E63193">
        <v>864</v>
      </c>
      <c r="F63193">
        <v>1</v>
      </c>
      <c r="G63193">
        <v>38.1</v>
      </c>
      <c r="H63193">
        <v>0</v>
      </c>
      <c r="I63193">
        <v>304.8</v>
      </c>
      <c r="J63193" s="1" t="s">
        <v>65928</v>
      </c>
      <c r="K63193" s="2">
        <v>39387</v>
      </c>
    </row>
    <row r="63194" spans="1:11" x14ac:dyDescent="0.3">
      <c r="A63194">
        <v>57186</v>
      </c>
      <c r="B63194">
        <v>63193</v>
      </c>
      <c r="C63194" s="1" t="s">
        <v>65887</v>
      </c>
      <c r="D63194">
        <v>4</v>
      </c>
      <c r="E63194">
        <v>986</v>
      </c>
      <c r="F63194">
        <v>1</v>
      </c>
      <c r="G63194">
        <v>338.99400000000003</v>
      </c>
      <c r="H63194">
        <v>0</v>
      </c>
      <c r="I63194">
        <v>1355.9760000000001</v>
      </c>
      <c r="J63194" s="1" t="s">
        <v>65929</v>
      </c>
      <c r="K63194" s="2">
        <v>39387</v>
      </c>
    </row>
    <row r="63195" spans="1:11" x14ac:dyDescent="0.3">
      <c r="A63195">
        <v>57186</v>
      </c>
      <c r="B63195">
        <v>63194</v>
      </c>
      <c r="C63195" s="1" t="s">
        <v>65887</v>
      </c>
      <c r="D63195">
        <v>2</v>
      </c>
      <c r="E63195">
        <v>868</v>
      </c>
      <c r="F63195">
        <v>1</v>
      </c>
      <c r="G63195">
        <v>41.994</v>
      </c>
      <c r="H63195">
        <v>0</v>
      </c>
      <c r="I63195">
        <v>83.988</v>
      </c>
      <c r="J63195" s="1" t="s">
        <v>65930</v>
      </c>
      <c r="K63195" s="2">
        <v>39387</v>
      </c>
    </row>
    <row r="63196" spans="1:11" x14ac:dyDescent="0.3">
      <c r="A63196">
        <v>57186</v>
      </c>
      <c r="B63196">
        <v>63195</v>
      </c>
      <c r="C63196" s="1" t="s">
        <v>65887</v>
      </c>
      <c r="D63196">
        <v>2</v>
      </c>
      <c r="E63196">
        <v>714</v>
      </c>
      <c r="F63196">
        <v>1</v>
      </c>
      <c r="G63196">
        <v>29.994</v>
      </c>
      <c r="H63196">
        <v>0</v>
      </c>
      <c r="I63196">
        <v>59.988</v>
      </c>
      <c r="J63196" s="1" t="s">
        <v>65931</v>
      </c>
      <c r="K63196" s="2">
        <v>39387</v>
      </c>
    </row>
    <row r="63197" spans="1:11" x14ac:dyDescent="0.3">
      <c r="A63197">
        <v>57186</v>
      </c>
      <c r="B63197">
        <v>63196</v>
      </c>
      <c r="C63197" s="1" t="s">
        <v>65887</v>
      </c>
      <c r="D63197">
        <v>8</v>
      </c>
      <c r="E63197">
        <v>779</v>
      </c>
      <c r="F63197">
        <v>1</v>
      </c>
      <c r="G63197">
        <v>1391.9939999999999</v>
      </c>
      <c r="H63197">
        <v>0</v>
      </c>
      <c r="I63197">
        <v>11135.951999999999</v>
      </c>
      <c r="J63197" s="1" t="s">
        <v>65932</v>
      </c>
      <c r="K63197" s="2">
        <v>39387</v>
      </c>
    </row>
    <row r="63198" spans="1:11" x14ac:dyDescent="0.3">
      <c r="A63198">
        <v>57186</v>
      </c>
      <c r="B63198">
        <v>63197</v>
      </c>
      <c r="C63198" s="1" t="s">
        <v>65887</v>
      </c>
      <c r="D63198">
        <v>5</v>
      </c>
      <c r="E63198">
        <v>883</v>
      </c>
      <c r="F63198">
        <v>1</v>
      </c>
      <c r="G63198">
        <v>32.393999999999998</v>
      </c>
      <c r="H63198">
        <v>0</v>
      </c>
      <c r="I63198">
        <v>161.97</v>
      </c>
      <c r="J63198" s="1" t="s">
        <v>65933</v>
      </c>
      <c r="K63198" s="2">
        <v>39387</v>
      </c>
    </row>
    <row r="63199" spans="1:11" x14ac:dyDescent="0.3">
      <c r="A63199">
        <v>57186</v>
      </c>
      <c r="B63199">
        <v>63198</v>
      </c>
      <c r="C63199" s="1" t="s">
        <v>65887</v>
      </c>
      <c r="D63199">
        <v>9</v>
      </c>
      <c r="E63199">
        <v>904</v>
      </c>
      <c r="F63199">
        <v>1</v>
      </c>
      <c r="G63199">
        <v>218.45400000000001</v>
      </c>
      <c r="H63199">
        <v>0</v>
      </c>
      <c r="I63199">
        <v>1966.086</v>
      </c>
      <c r="J63199" s="1" t="s">
        <v>65934</v>
      </c>
      <c r="K63199" s="2">
        <v>39387</v>
      </c>
    </row>
    <row r="63200" spans="1:11" x14ac:dyDescent="0.3">
      <c r="A63200">
        <v>57186</v>
      </c>
      <c r="B63200">
        <v>63199</v>
      </c>
      <c r="C63200" s="1" t="s">
        <v>65887</v>
      </c>
      <c r="D63200">
        <v>3</v>
      </c>
      <c r="E63200">
        <v>925</v>
      </c>
      <c r="F63200">
        <v>1</v>
      </c>
      <c r="G63200">
        <v>149.874</v>
      </c>
      <c r="H63200">
        <v>0</v>
      </c>
      <c r="I63200">
        <v>449.62200000000001</v>
      </c>
      <c r="J63200" s="1" t="s">
        <v>65935</v>
      </c>
      <c r="K63200" s="2">
        <v>39387</v>
      </c>
    </row>
    <row r="63201" spans="1:11" x14ac:dyDescent="0.3">
      <c r="A63201">
        <v>57186</v>
      </c>
      <c r="B63201">
        <v>63200</v>
      </c>
      <c r="C63201" s="1" t="s">
        <v>65887</v>
      </c>
      <c r="D63201">
        <v>3</v>
      </c>
      <c r="E63201">
        <v>920</v>
      </c>
      <c r="F63201">
        <v>1</v>
      </c>
      <c r="G63201">
        <v>158.43</v>
      </c>
      <c r="H63201">
        <v>0</v>
      </c>
      <c r="I63201">
        <v>475.29</v>
      </c>
      <c r="J63201" s="1" t="s">
        <v>65936</v>
      </c>
      <c r="K63201" s="2">
        <v>39387</v>
      </c>
    </row>
    <row r="63202" spans="1:11" x14ac:dyDescent="0.3">
      <c r="A63202">
        <v>57186</v>
      </c>
      <c r="B63202">
        <v>63201</v>
      </c>
      <c r="C63202" s="1" t="s">
        <v>65887</v>
      </c>
      <c r="D63202">
        <v>4</v>
      </c>
      <c r="E63202">
        <v>984</v>
      </c>
      <c r="F63202">
        <v>1</v>
      </c>
      <c r="G63202">
        <v>338.99400000000003</v>
      </c>
      <c r="H63202">
        <v>0</v>
      </c>
      <c r="I63202">
        <v>1355.9760000000001</v>
      </c>
      <c r="J63202" s="1" t="s">
        <v>65937</v>
      </c>
      <c r="K63202" s="2">
        <v>39387</v>
      </c>
    </row>
    <row r="63203" spans="1:11" x14ac:dyDescent="0.3">
      <c r="A63203">
        <v>57186</v>
      </c>
      <c r="B63203">
        <v>63202</v>
      </c>
      <c r="C63203" s="1" t="s">
        <v>65887</v>
      </c>
      <c r="D63203">
        <v>2</v>
      </c>
      <c r="E63203">
        <v>884</v>
      </c>
      <c r="F63203">
        <v>1</v>
      </c>
      <c r="G63203">
        <v>32.393999999999998</v>
      </c>
      <c r="H63203">
        <v>0</v>
      </c>
      <c r="I63203">
        <v>64.787999999999997</v>
      </c>
      <c r="J63203" s="1" t="s">
        <v>65938</v>
      </c>
      <c r="K63203" s="2">
        <v>39387</v>
      </c>
    </row>
    <row r="63204" spans="1:11" x14ac:dyDescent="0.3">
      <c r="A63204">
        <v>57186</v>
      </c>
      <c r="B63204">
        <v>63203</v>
      </c>
      <c r="C63204" s="1" t="s">
        <v>65887</v>
      </c>
      <c r="D63204">
        <v>7</v>
      </c>
      <c r="E63204">
        <v>926</v>
      </c>
      <c r="F63204">
        <v>1</v>
      </c>
      <c r="G63204">
        <v>149.874</v>
      </c>
      <c r="H63204">
        <v>0</v>
      </c>
      <c r="I63204">
        <v>1049.1179999999999</v>
      </c>
      <c r="J63204" s="1" t="s">
        <v>65939</v>
      </c>
      <c r="K63204" s="2">
        <v>39387</v>
      </c>
    </row>
    <row r="63205" spans="1:11" x14ac:dyDescent="0.3">
      <c r="A63205">
        <v>57186</v>
      </c>
      <c r="B63205">
        <v>63204</v>
      </c>
      <c r="C63205" s="1" t="s">
        <v>65887</v>
      </c>
      <c r="D63205">
        <v>7</v>
      </c>
      <c r="E63205">
        <v>877</v>
      </c>
      <c r="F63205">
        <v>1</v>
      </c>
      <c r="G63205">
        <v>4.7699999999999996</v>
      </c>
      <c r="H63205">
        <v>0</v>
      </c>
      <c r="I63205">
        <v>33.39</v>
      </c>
      <c r="J63205" s="1" t="s">
        <v>65940</v>
      </c>
      <c r="K63205" s="2">
        <v>39387</v>
      </c>
    </row>
    <row r="63206" spans="1:11" x14ac:dyDescent="0.3">
      <c r="A63206">
        <v>57186</v>
      </c>
      <c r="B63206">
        <v>63205</v>
      </c>
      <c r="C63206" s="1" t="s">
        <v>65887</v>
      </c>
      <c r="D63206">
        <v>5</v>
      </c>
      <c r="E63206">
        <v>906</v>
      </c>
      <c r="F63206">
        <v>1</v>
      </c>
      <c r="G63206">
        <v>218.45400000000001</v>
      </c>
      <c r="H63206">
        <v>0</v>
      </c>
      <c r="I63206">
        <v>1092.27</v>
      </c>
      <c r="J63206" s="1" t="s">
        <v>65941</v>
      </c>
      <c r="K63206" s="2">
        <v>39387</v>
      </c>
    </row>
    <row r="63207" spans="1:11" x14ac:dyDescent="0.3">
      <c r="A63207">
        <v>57186</v>
      </c>
      <c r="B63207">
        <v>63206</v>
      </c>
      <c r="C63207" s="1" t="s">
        <v>65887</v>
      </c>
      <c r="D63207">
        <v>3</v>
      </c>
      <c r="E63207">
        <v>935</v>
      </c>
      <c r="F63207">
        <v>1</v>
      </c>
      <c r="G63207">
        <v>24.294</v>
      </c>
      <c r="H63207">
        <v>0</v>
      </c>
      <c r="I63207">
        <v>72.882000000000005</v>
      </c>
      <c r="J63207" s="1" t="s">
        <v>65942</v>
      </c>
      <c r="K63207" s="2">
        <v>39387</v>
      </c>
    </row>
    <row r="63208" spans="1:11" x14ac:dyDescent="0.3">
      <c r="A63208">
        <v>57186</v>
      </c>
      <c r="B63208">
        <v>63207</v>
      </c>
      <c r="C63208" s="1" t="s">
        <v>65887</v>
      </c>
      <c r="D63208">
        <v>10</v>
      </c>
      <c r="E63208">
        <v>781</v>
      </c>
      <c r="F63208">
        <v>1</v>
      </c>
      <c r="G63208">
        <v>1391.9939999999999</v>
      </c>
      <c r="H63208">
        <v>0</v>
      </c>
      <c r="I63208">
        <v>13919.94</v>
      </c>
      <c r="J63208" s="1" t="s">
        <v>65943</v>
      </c>
      <c r="K63208" s="2">
        <v>39387</v>
      </c>
    </row>
    <row r="63209" spans="1:11" x14ac:dyDescent="0.3">
      <c r="A63209">
        <v>57186</v>
      </c>
      <c r="B63209">
        <v>63208</v>
      </c>
      <c r="C63209" s="1" t="s">
        <v>65887</v>
      </c>
      <c r="D63209">
        <v>2</v>
      </c>
      <c r="E63209">
        <v>859</v>
      </c>
      <c r="F63209">
        <v>1</v>
      </c>
      <c r="G63209">
        <v>14.694000000000001</v>
      </c>
      <c r="H63209">
        <v>0</v>
      </c>
      <c r="I63209">
        <v>29.388000000000002</v>
      </c>
      <c r="J63209" s="1" t="s">
        <v>65944</v>
      </c>
      <c r="K63209" s="2">
        <v>39387</v>
      </c>
    </row>
    <row r="63210" spans="1:11" x14ac:dyDescent="0.3">
      <c r="A63210">
        <v>57186</v>
      </c>
      <c r="B63210">
        <v>63209</v>
      </c>
      <c r="C63210" s="1" t="s">
        <v>65887</v>
      </c>
      <c r="D63210">
        <v>7</v>
      </c>
      <c r="E63210">
        <v>918</v>
      </c>
      <c r="F63210">
        <v>1</v>
      </c>
      <c r="G63210">
        <v>158.43</v>
      </c>
      <c r="H63210">
        <v>0</v>
      </c>
      <c r="I63210">
        <v>1109.01</v>
      </c>
      <c r="J63210" s="1" t="s">
        <v>65945</v>
      </c>
      <c r="K63210" s="2">
        <v>39387</v>
      </c>
    </row>
    <row r="63211" spans="1:11" x14ac:dyDescent="0.3">
      <c r="A63211">
        <v>57186</v>
      </c>
      <c r="B63211">
        <v>63210</v>
      </c>
      <c r="C63211" s="1" t="s">
        <v>65887</v>
      </c>
      <c r="D63211">
        <v>3</v>
      </c>
      <c r="E63211">
        <v>881</v>
      </c>
      <c r="F63211">
        <v>1</v>
      </c>
      <c r="G63211">
        <v>32.393999999999998</v>
      </c>
      <c r="H63211">
        <v>0</v>
      </c>
      <c r="I63211">
        <v>97.182000000000002</v>
      </c>
      <c r="J63211" s="1" t="s">
        <v>65946</v>
      </c>
      <c r="K63211" s="2">
        <v>39387</v>
      </c>
    </row>
    <row r="63212" spans="1:11" x14ac:dyDescent="0.3">
      <c r="A63212">
        <v>57187</v>
      </c>
      <c r="B63212">
        <v>63211</v>
      </c>
      <c r="C63212" s="1" t="s">
        <v>65947</v>
      </c>
      <c r="D63212">
        <v>1</v>
      </c>
      <c r="E63212">
        <v>953</v>
      </c>
      <c r="F63212">
        <v>1</v>
      </c>
      <c r="G63212">
        <v>728.91</v>
      </c>
      <c r="H63212">
        <v>0</v>
      </c>
      <c r="I63212">
        <v>728.91</v>
      </c>
      <c r="J63212" s="1" t="s">
        <v>65948</v>
      </c>
      <c r="K63212" s="2">
        <v>39387</v>
      </c>
    </row>
    <row r="63213" spans="1:11" x14ac:dyDescent="0.3">
      <c r="A63213">
        <v>57187</v>
      </c>
      <c r="B63213">
        <v>63212</v>
      </c>
      <c r="C63213" s="1" t="s">
        <v>65947</v>
      </c>
      <c r="D63213">
        <v>5</v>
      </c>
      <c r="E63213">
        <v>712</v>
      </c>
      <c r="F63213">
        <v>1</v>
      </c>
      <c r="G63213">
        <v>5.3940000000000001</v>
      </c>
      <c r="H63213">
        <v>0</v>
      </c>
      <c r="I63213">
        <v>26.97</v>
      </c>
      <c r="J63213" s="1" t="s">
        <v>65949</v>
      </c>
      <c r="K63213" s="2">
        <v>39387</v>
      </c>
    </row>
    <row r="63214" spans="1:11" x14ac:dyDescent="0.3">
      <c r="A63214">
        <v>57187</v>
      </c>
      <c r="B63214">
        <v>63213</v>
      </c>
      <c r="C63214" s="1" t="s">
        <v>65947</v>
      </c>
      <c r="D63214">
        <v>1</v>
      </c>
      <c r="E63214">
        <v>948</v>
      </c>
      <c r="F63214">
        <v>1</v>
      </c>
      <c r="G63214">
        <v>63.9</v>
      </c>
      <c r="H63214">
        <v>0</v>
      </c>
      <c r="I63214">
        <v>63.9</v>
      </c>
      <c r="J63214" s="1" t="s">
        <v>65950</v>
      </c>
      <c r="K63214" s="2">
        <v>39387</v>
      </c>
    </row>
    <row r="63215" spans="1:11" x14ac:dyDescent="0.3">
      <c r="A63215">
        <v>57187</v>
      </c>
      <c r="B63215">
        <v>63214</v>
      </c>
      <c r="C63215" s="1" t="s">
        <v>65947</v>
      </c>
      <c r="D63215">
        <v>4</v>
      </c>
      <c r="E63215">
        <v>957</v>
      </c>
      <c r="F63215">
        <v>1</v>
      </c>
      <c r="G63215">
        <v>1430.442</v>
      </c>
      <c r="H63215">
        <v>0</v>
      </c>
      <c r="I63215">
        <v>5721.768</v>
      </c>
      <c r="J63215" s="1" t="s">
        <v>65951</v>
      </c>
      <c r="K63215" s="2">
        <v>39387</v>
      </c>
    </row>
    <row r="63216" spans="1:11" x14ac:dyDescent="0.3">
      <c r="A63216">
        <v>57187</v>
      </c>
      <c r="B63216">
        <v>63215</v>
      </c>
      <c r="C63216" s="1" t="s">
        <v>65947</v>
      </c>
      <c r="D63216">
        <v>3</v>
      </c>
      <c r="E63216">
        <v>954</v>
      </c>
      <c r="F63216">
        <v>1</v>
      </c>
      <c r="G63216">
        <v>1430.442</v>
      </c>
      <c r="H63216">
        <v>0</v>
      </c>
      <c r="I63216">
        <v>4291.326</v>
      </c>
      <c r="J63216" s="1" t="s">
        <v>65952</v>
      </c>
      <c r="K63216" s="2">
        <v>39387</v>
      </c>
    </row>
    <row r="63217" spans="1:11" x14ac:dyDescent="0.3">
      <c r="A63217">
        <v>57187</v>
      </c>
      <c r="B63217">
        <v>63216</v>
      </c>
      <c r="C63217" s="1" t="s">
        <v>65947</v>
      </c>
      <c r="D63217">
        <v>6</v>
      </c>
      <c r="E63217">
        <v>883</v>
      </c>
      <c r="F63217">
        <v>1</v>
      </c>
      <c r="G63217">
        <v>32.393999999999998</v>
      </c>
      <c r="H63217">
        <v>0</v>
      </c>
      <c r="I63217">
        <v>194.364</v>
      </c>
      <c r="J63217" s="1" t="s">
        <v>65953</v>
      </c>
      <c r="K63217" s="2">
        <v>39387</v>
      </c>
    </row>
    <row r="63218" spans="1:11" x14ac:dyDescent="0.3">
      <c r="A63218">
        <v>57187</v>
      </c>
      <c r="B63218">
        <v>63217</v>
      </c>
      <c r="C63218" s="1" t="s">
        <v>65947</v>
      </c>
      <c r="D63218">
        <v>2</v>
      </c>
      <c r="E63218">
        <v>972</v>
      </c>
      <c r="F63218">
        <v>1</v>
      </c>
      <c r="G63218">
        <v>728.91</v>
      </c>
      <c r="H63218">
        <v>0</v>
      </c>
      <c r="I63218">
        <v>1457.82</v>
      </c>
      <c r="J63218" s="1" t="s">
        <v>65954</v>
      </c>
      <c r="K63218" s="2">
        <v>39387</v>
      </c>
    </row>
    <row r="63219" spans="1:11" x14ac:dyDescent="0.3">
      <c r="A63219">
        <v>57187</v>
      </c>
      <c r="B63219">
        <v>63218</v>
      </c>
      <c r="C63219" s="1" t="s">
        <v>65947</v>
      </c>
      <c r="D63219">
        <v>1</v>
      </c>
      <c r="E63219">
        <v>961</v>
      </c>
      <c r="F63219">
        <v>1</v>
      </c>
      <c r="G63219">
        <v>445.41</v>
      </c>
      <c r="H63219">
        <v>0</v>
      </c>
      <c r="I63219">
        <v>445.41</v>
      </c>
      <c r="J63219" s="1" t="s">
        <v>65955</v>
      </c>
      <c r="K63219" s="2">
        <v>39387</v>
      </c>
    </row>
    <row r="63220" spans="1:11" x14ac:dyDescent="0.3">
      <c r="A63220">
        <v>57187</v>
      </c>
      <c r="B63220">
        <v>63219</v>
      </c>
      <c r="C63220" s="1" t="s">
        <v>65947</v>
      </c>
      <c r="D63220">
        <v>8</v>
      </c>
      <c r="E63220">
        <v>884</v>
      </c>
      <c r="F63220">
        <v>1</v>
      </c>
      <c r="G63220">
        <v>32.393999999999998</v>
      </c>
      <c r="H63220">
        <v>0</v>
      </c>
      <c r="I63220">
        <v>259.15199999999999</v>
      </c>
      <c r="J63220" s="1" t="s">
        <v>65956</v>
      </c>
      <c r="K63220" s="2">
        <v>39387</v>
      </c>
    </row>
    <row r="63221" spans="1:11" x14ac:dyDescent="0.3">
      <c r="A63221">
        <v>57187</v>
      </c>
      <c r="B63221">
        <v>63220</v>
      </c>
      <c r="C63221" s="1" t="s">
        <v>65947</v>
      </c>
      <c r="D63221">
        <v>2</v>
      </c>
      <c r="E63221">
        <v>966</v>
      </c>
      <c r="F63221">
        <v>1</v>
      </c>
      <c r="G63221">
        <v>1430.442</v>
      </c>
      <c r="H63221">
        <v>0</v>
      </c>
      <c r="I63221">
        <v>2860.884</v>
      </c>
      <c r="J63221" s="1" t="s">
        <v>65957</v>
      </c>
      <c r="K63221" s="2">
        <v>39387</v>
      </c>
    </row>
    <row r="63222" spans="1:11" x14ac:dyDescent="0.3">
      <c r="A63222">
        <v>57187</v>
      </c>
      <c r="B63222">
        <v>63221</v>
      </c>
      <c r="C63222" s="1" t="s">
        <v>65947</v>
      </c>
      <c r="D63222">
        <v>4</v>
      </c>
      <c r="E63222">
        <v>870</v>
      </c>
      <c r="F63222">
        <v>1</v>
      </c>
      <c r="G63222">
        <v>2.9940000000000002</v>
      </c>
      <c r="H63222">
        <v>0</v>
      </c>
      <c r="I63222">
        <v>11.976000000000001</v>
      </c>
      <c r="J63222" s="1" t="s">
        <v>65958</v>
      </c>
      <c r="K63222" s="2">
        <v>39387</v>
      </c>
    </row>
    <row r="63223" spans="1:11" x14ac:dyDescent="0.3">
      <c r="A63223">
        <v>57187</v>
      </c>
      <c r="B63223">
        <v>63222</v>
      </c>
      <c r="C63223" s="1" t="s">
        <v>65947</v>
      </c>
      <c r="D63223">
        <v>1</v>
      </c>
      <c r="E63223">
        <v>979</v>
      </c>
      <c r="F63223">
        <v>1</v>
      </c>
      <c r="G63223">
        <v>445.41</v>
      </c>
      <c r="H63223">
        <v>0</v>
      </c>
      <c r="I63223">
        <v>445.41</v>
      </c>
      <c r="J63223" s="1" t="s">
        <v>65959</v>
      </c>
      <c r="K63223" s="2">
        <v>39387</v>
      </c>
    </row>
    <row r="63224" spans="1:11" x14ac:dyDescent="0.3">
      <c r="A63224">
        <v>57187</v>
      </c>
      <c r="B63224">
        <v>63223</v>
      </c>
      <c r="C63224" s="1" t="s">
        <v>65947</v>
      </c>
      <c r="D63224">
        <v>4</v>
      </c>
      <c r="E63224">
        <v>876</v>
      </c>
      <c r="F63224">
        <v>1</v>
      </c>
      <c r="G63224">
        <v>72</v>
      </c>
      <c r="H63224">
        <v>0</v>
      </c>
      <c r="I63224">
        <v>288</v>
      </c>
      <c r="J63224" s="1" t="s">
        <v>65960</v>
      </c>
      <c r="K63224" s="2">
        <v>39387</v>
      </c>
    </row>
    <row r="63225" spans="1:11" x14ac:dyDescent="0.3">
      <c r="A63225">
        <v>57187</v>
      </c>
      <c r="B63225">
        <v>63224</v>
      </c>
      <c r="C63225" s="1" t="s">
        <v>65947</v>
      </c>
      <c r="D63225">
        <v>1</v>
      </c>
      <c r="E63225">
        <v>969</v>
      </c>
      <c r="F63225">
        <v>1</v>
      </c>
      <c r="G63225">
        <v>1430.442</v>
      </c>
      <c r="H63225">
        <v>0</v>
      </c>
      <c r="I63225">
        <v>1430.442</v>
      </c>
      <c r="J63225" s="1" t="s">
        <v>65961</v>
      </c>
      <c r="K63225" s="2">
        <v>39387</v>
      </c>
    </row>
    <row r="63226" spans="1:11" x14ac:dyDescent="0.3">
      <c r="A63226">
        <v>57187</v>
      </c>
      <c r="B63226">
        <v>63225</v>
      </c>
      <c r="C63226" s="1" t="s">
        <v>65947</v>
      </c>
      <c r="D63226">
        <v>8</v>
      </c>
      <c r="E63226">
        <v>715</v>
      </c>
      <c r="F63226">
        <v>1</v>
      </c>
      <c r="G63226">
        <v>29.994</v>
      </c>
      <c r="H63226">
        <v>0</v>
      </c>
      <c r="I63226">
        <v>239.952</v>
      </c>
      <c r="J63226" s="1" t="s">
        <v>65962</v>
      </c>
      <c r="K63226" s="2">
        <v>39387</v>
      </c>
    </row>
    <row r="63227" spans="1:11" x14ac:dyDescent="0.3">
      <c r="A63227">
        <v>57187</v>
      </c>
      <c r="B63227">
        <v>63226</v>
      </c>
      <c r="C63227" s="1" t="s">
        <v>65947</v>
      </c>
      <c r="D63227">
        <v>7</v>
      </c>
      <c r="E63227">
        <v>864</v>
      </c>
      <c r="F63227">
        <v>1</v>
      </c>
      <c r="G63227">
        <v>38.1</v>
      </c>
      <c r="H63227">
        <v>0</v>
      </c>
      <c r="I63227">
        <v>266.7</v>
      </c>
      <c r="J63227" s="1" t="s">
        <v>65963</v>
      </c>
      <c r="K63227" s="2">
        <v>39387</v>
      </c>
    </row>
    <row r="63228" spans="1:11" x14ac:dyDescent="0.3">
      <c r="A63228">
        <v>57187</v>
      </c>
      <c r="B63228">
        <v>63227</v>
      </c>
      <c r="C63228" s="1" t="s">
        <v>65947</v>
      </c>
      <c r="D63228">
        <v>1</v>
      </c>
      <c r="E63228">
        <v>945</v>
      </c>
      <c r="F63228">
        <v>1</v>
      </c>
      <c r="G63228">
        <v>54.893999999999998</v>
      </c>
      <c r="H63228">
        <v>0</v>
      </c>
      <c r="I63228">
        <v>54.893999999999998</v>
      </c>
      <c r="J63228" s="1" t="s">
        <v>65964</v>
      </c>
      <c r="K63228" s="2">
        <v>39387</v>
      </c>
    </row>
    <row r="63229" spans="1:11" x14ac:dyDescent="0.3">
      <c r="A63229">
        <v>57188</v>
      </c>
      <c r="B63229">
        <v>63228</v>
      </c>
      <c r="C63229" s="1" t="s">
        <v>65965</v>
      </c>
      <c r="D63229">
        <v>1</v>
      </c>
      <c r="E63229">
        <v>983</v>
      </c>
      <c r="F63229">
        <v>1</v>
      </c>
      <c r="G63229">
        <v>461.69400000000002</v>
      </c>
      <c r="H63229">
        <v>0</v>
      </c>
      <c r="I63229">
        <v>461.69400000000002</v>
      </c>
      <c r="J63229" s="1" t="s">
        <v>65966</v>
      </c>
      <c r="K63229" s="2">
        <v>39387</v>
      </c>
    </row>
    <row r="63230" spans="1:11" x14ac:dyDescent="0.3">
      <c r="A63230">
        <v>57188</v>
      </c>
      <c r="B63230">
        <v>63229</v>
      </c>
      <c r="C63230" s="1" t="s">
        <v>65965</v>
      </c>
      <c r="D63230">
        <v>3</v>
      </c>
      <c r="E63230">
        <v>809</v>
      </c>
      <c r="F63230">
        <v>1</v>
      </c>
      <c r="G63230">
        <v>37.152000000000001</v>
      </c>
      <c r="H63230">
        <v>0</v>
      </c>
      <c r="I63230">
        <v>111.456</v>
      </c>
      <c r="J63230" s="1" t="s">
        <v>65967</v>
      </c>
      <c r="K63230" s="2">
        <v>39387</v>
      </c>
    </row>
    <row r="63231" spans="1:11" x14ac:dyDescent="0.3">
      <c r="A63231">
        <v>57188</v>
      </c>
      <c r="B63231">
        <v>63230</v>
      </c>
      <c r="C63231" s="1" t="s">
        <v>65965</v>
      </c>
      <c r="D63231">
        <v>2</v>
      </c>
      <c r="E63231">
        <v>986</v>
      </c>
      <c r="F63231">
        <v>1</v>
      </c>
      <c r="G63231">
        <v>338.99400000000003</v>
      </c>
      <c r="H63231">
        <v>0</v>
      </c>
      <c r="I63231">
        <v>677.98800000000006</v>
      </c>
      <c r="J63231" s="1" t="s">
        <v>65968</v>
      </c>
      <c r="K63231" s="2">
        <v>39387</v>
      </c>
    </row>
    <row r="63232" spans="1:11" x14ac:dyDescent="0.3">
      <c r="A63232">
        <v>57188</v>
      </c>
      <c r="B63232">
        <v>63231</v>
      </c>
      <c r="C63232" s="1" t="s">
        <v>65965</v>
      </c>
      <c r="D63232">
        <v>4</v>
      </c>
      <c r="E63232">
        <v>810</v>
      </c>
      <c r="F63232">
        <v>1</v>
      </c>
      <c r="G63232">
        <v>72.162000000000006</v>
      </c>
      <c r="H63232">
        <v>0</v>
      </c>
      <c r="I63232">
        <v>288.64800000000002</v>
      </c>
      <c r="J63232" s="1" t="s">
        <v>65969</v>
      </c>
      <c r="K63232" s="2">
        <v>39387</v>
      </c>
    </row>
    <row r="63233" spans="1:11" x14ac:dyDescent="0.3">
      <c r="A63233">
        <v>57188</v>
      </c>
      <c r="B63233">
        <v>63232</v>
      </c>
      <c r="C63233" s="1" t="s">
        <v>65965</v>
      </c>
      <c r="D63233">
        <v>3</v>
      </c>
      <c r="E63233">
        <v>987</v>
      </c>
      <c r="F63233">
        <v>1</v>
      </c>
      <c r="G63233">
        <v>338.99400000000003</v>
      </c>
      <c r="H63233">
        <v>0</v>
      </c>
      <c r="I63233">
        <v>1016.982</v>
      </c>
      <c r="J63233" s="1" t="s">
        <v>65970</v>
      </c>
      <c r="K63233" s="2">
        <v>39387</v>
      </c>
    </row>
    <row r="63234" spans="1:11" x14ac:dyDescent="0.3">
      <c r="A63234">
        <v>57188</v>
      </c>
      <c r="B63234">
        <v>63233</v>
      </c>
      <c r="C63234" s="1" t="s">
        <v>65965</v>
      </c>
      <c r="D63234">
        <v>1</v>
      </c>
      <c r="E63234">
        <v>926</v>
      </c>
      <c r="F63234">
        <v>1</v>
      </c>
      <c r="G63234">
        <v>149.874</v>
      </c>
      <c r="H63234">
        <v>0</v>
      </c>
      <c r="I63234">
        <v>149.874</v>
      </c>
      <c r="J63234" s="1" t="s">
        <v>65971</v>
      </c>
      <c r="K63234" s="2">
        <v>39387</v>
      </c>
    </row>
    <row r="63235" spans="1:11" x14ac:dyDescent="0.3">
      <c r="A63235">
        <v>57188</v>
      </c>
      <c r="B63235">
        <v>63234</v>
      </c>
      <c r="C63235" s="1" t="s">
        <v>65965</v>
      </c>
      <c r="D63235">
        <v>2</v>
      </c>
      <c r="E63235">
        <v>989</v>
      </c>
      <c r="F63235">
        <v>1</v>
      </c>
      <c r="G63235">
        <v>323.99400000000003</v>
      </c>
      <c r="H63235">
        <v>0</v>
      </c>
      <c r="I63235">
        <v>647.98800000000006</v>
      </c>
      <c r="J63235" s="1" t="s">
        <v>65972</v>
      </c>
      <c r="K63235" s="2">
        <v>39387</v>
      </c>
    </row>
    <row r="63236" spans="1:11" x14ac:dyDescent="0.3">
      <c r="A63236">
        <v>57188</v>
      </c>
      <c r="B63236">
        <v>63235</v>
      </c>
      <c r="C63236" s="1" t="s">
        <v>65965</v>
      </c>
      <c r="D63236">
        <v>2</v>
      </c>
      <c r="E63236">
        <v>918</v>
      </c>
      <c r="F63236">
        <v>1</v>
      </c>
      <c r="G63236">
        <v>158.43</v>
      </c>
      <c r="H63236">
        <v>0</v>
      </c>
      <c r="I63236">
        <v>316.86</v>
      </c>
      <c r="J63236" s="1" t="s">
        <v>65973</v>
      </c>
      <c r="K63236" s="2">
        <v>39387</v>
      </c>
    </row>
    <row r="63237" spans="1:11" x14ac:dyDescent="0.3">
      <c r="A63237">
        <v>57188</v>
      </c>
      <c r="B63237">
        <v>63236</v>
      </c>
      <c r="C63237" s="1" t="s">
        <v>65965</v>
      </c>
      <c r="D63237">
        <v>2</v>
      </c>
      <c r="E63237">
        <v>925</v>
      </c>
      <c r="F63237">
        <v>1</v>
      </c>
      <c r="G63237">
        <v>149.874</v>
      </c>
      <c r="H63237">
        <v>0</v>
      </c>
      <c r="I63237">
        <v>299.74799999999999</v>
      </c>
      <c r="J63237" s="1" t="s">
        <v>65974</v>
      </c>
      <c r="K63237" s="2">
        <v>39387</v>
      </c>
    </row>
    <row r="63238" spans="1:11" x14ac:dyDescent="0.3">
      <c r="A63238">
        <v>57188</v>
      </c>
      <c r="B63238">
        <v>63237</v>
      </c>
      <c r="C63238" s="1" t="s">
        <v>65965</v>
      </c>
      <c r="D63238">
        <v>3</v>
      </c>
      <c r="E63238">
        <v>988</v>
      </c>
      <c r="F63238">
        <v>1</v>
      </c>
      <c r="G63238">
        <v>338.99400000000003</v>
      </c>
      <c r="H63238">
        <v>0</v>
      </c>
      <c r="I63238">
        <v>1016.982</v>
      </c>
      <c r="J63238" s="1" t="s">
        <v>65975</v>
      </c>
      <c r="K63238" s="2">
        <v>39387</v>
      </c>
    </row>
    <row r="63239" spans="1:11" x14ac:dyDescent="0.3">
      <c r="A63239">
        <v>57188</v>
      </c>
      <c r="B63239">
        <v>63238</v>
      </c>
      <c r="C63239" s="1" t="s">
        <v>65965</v>
      </c>
      <c r="D63239">
        <v>1</v>
      </c>
      <c r="E63239">
        <v>985</v>
      </c>
      <c r="F63239">
        <v>1</v>
      </c>
      <c r="G63239">
        <v>338.99400000000003</v>
      </c>
      <c r="H63239">
        <v>0</v>
      </c>
      <c r="I63239">
        <v>338.99400000000003</v>
      </c>
      <c r="J63239" s="1" t="s">
        <v>65976</v>
      </c>
      <c r="K63239" s="2">
        <v>39387</v>
      </c>
    </row>
    <row r="63240" spans="1:11" x14ac:dyDescent="0.3">
      <c r="A63240">
        <v>57188</v>
      </c>
      <c r="B63240">
        <v>63239</v>
      </c>
      <c r="C63240" s="1" t="s">
        <v>65965</v>
      </c>
      <c r="D63240">
        <v>2</v>
      </c>
      <c r="E63240">
        <v>908</v>
      </c>
      <c r="F63240">
        <v>1</v>
      </c>
      <c r="G63240">
        <v>16.271999999999998</v>
      </c>
      <c r="H63240">
        <v>0</v>
      </c>
      <c r="I63240">
        <v>32.543999999999997</v>
      </c>
      <c r="J63240" s="1" t="s">
        <v>65977</v>
      </c>
      <c r="K63240" s="2">
        <v>39387</v>
      </c>
    </row>
    <row r="63241" spans="1:11" x14ac:dyDescent="0.3">
      <c r="A63241">
        <v>57188</v>
      </c>
      <c r="B63241">
        <v>63240</v>
      </c>
      <c r="C63241" s="1" t="s">
        <v>65965</v>
      </c>
      <c r="D63241">
        <v>1</v>
      </c>
      <c r="E63241">
        <v>936</v>
      </c>
      <c r="F63241">
        <v>1</v>
      </c>
      <c r="G63241">
        <v>37.253999999999998</v>
      </c>
      <c r="H63241">
        <v>0</v>
      </c>
      <c r="I63241">
        <v>37.253999999999998</v>
      </c>
      <c r="J63241" s="1" t="s">
        <v>65978</v>
      </c>
      <c r="K63241" s="2">
        <v>39387</v>
      </c>
    </row>
    <row r="63242" spans="1:11" x14ac:dyDescent="0.3">
      <c r="A63242">
        <v>57188</v>
      </c>
      <c r="B63242">
        <v>63241</v>
      </c>
      <c r="C63242" s="1" t="s">
        <v>65965</v>
      </c>
      <c r="D63242">
        <v>1</v>
      </c>
      <c r="E63242">
        <v>944</v>
      </c>
      <c r="F63242">
        <v>1</v>
      </c>
      <c r="G63242">
        <v>158.43</v>
      </c>
      <c r="H63242">
        <v>0</v>
      </c>
      <c r="I63242">
        <v>158.43</v>
      </c>
      <c r="J63242" s="1" t="s">
        <v>65979</v>
      </c>
      <c r="K63242" s="2">
        <v>39387</v>
      </c>
    </row>
    <row r="63243" spans="1:11" x14ac:dyDescent="0.3">
      <c r="A63243">
        <v>57188</v>
      </c>
      <c r="B63243">
        <v>63242</v>
      </c>
      <c r="C63243" s="1" t="s">
        <v>65965</v>
      </c>
      <c r="D63243">
        <v>1</v>
      </c>
      <c r="E63243">
        <v>779</v>
      </c>
      <c r="F63243">
        <v>1</v>
      </c>
      <c r="G63243">
        <v>1391.9939999999999</v>
      </c>
      <c r="H63243">
        <v>0</v>
      </c>
      <c r="I63243">
        <v>1391.9939999999999</v>
      </c>
      <c r="J63243" s="1" t="s">
        <v>65980</v>
      </c>
      <c r="K63243" s="2">
        <v>39387</v>
      </c>
    </row>
    <row r="63244" spans="1:11" x14ac:dyDescent="0.3">
      <c r="A63244">
        <v>57188</v>
      </c>
      <c r="B63244">
        <v>63243</v>
      </c>
      <c r="C63244" s="1" t="s">
        <v>65965</v>
      </c>
      <c r="D63244">
        <v>1</v>
      </c>
      <c r="E63244">
        <v>906</v>
      </c>
      <c r="F63244">
        <v>1</v>
      </c>
      <c r="G63244">
        <v>218.45400000000001</v>
      </c>
      <c r="H63244">
        <v>0</v>
      </c>
      <c r="I63244">
        <v>218.45400000000001</v>
      </c>
      <c r="J63244" s="1" t="s">
        <v>65981</v>
      </c>
      <c r="K63244" s="2">
        <v>39387</v>
      </c>
    </row>
    <row r="63245" spans="1:11" x14ac:dyDescent="0.3">
      <c r="A63245">
        <v>57188</v>
      </c>
      <c r="B63245">
        <v>63244</v>
      </c>
      <c r="C63245" s="1" t="s">
        <v>65965</v>
      </c>
      <c r="D63245">
        <v>2</v>
      </c>
      <c r="E63245">
        <v>905</v>
      </c>
      <c r="F63245">
        <v>1</v>
      </c>
      <c r="G63245">
        <v>218.45400000000001</v>
      </c>
      <c r="H63245">
        <v>0</v>
      </c>
      <c r="I63245">
        <v>436.90800000000002</v>
      </c>
      <c r="J63245" s="1" t="s">
        <v>65982</v>
      </c>
      <c r="K63245" s="2">
        <v>39387</v>
      </c>
    </row>
    <row r="63246" spans="1:11" x14ac:dyDescent="0.3">
      <c r="A63246">
        <v>57188</v>
      </c>
      <c r="B63246">
        <v>63245</v>
      </c>
      <c r="C63246" s="1" t="s">
        <v>65965</v>
      </c>
      <c r="D63246">
        <v>6</v>
      </c>
      <c r="E63246">
        <v>869</v>
      </c>
      <c r="F63246">
        <v>1</v>
      </c>
      <c r="G63246">
        <v>41.994</v>
      </c>
      <c r="H63246">
        <v>0</v>
      </c>
      <c r="I63246">
        <v>251.964</v>
      </c>
      <c r="J63246" s="1" t="s">
        <v>65983</v>
      </c>
      <c r="K63246" s="2">
        <v>39387</v>
      </c>
    </row>
    <row r="63247" spans="1:11" x14ac:dyDescent="0.3">
      <c r="A63247">
        <v>57188</v>
      </c>
      <c r="B63247">
        <v>63246</v>
      </c>
      <c r="C63247" s="1" t="s">
        <v>65965</v>
      </c>
      <c r="D63247">
        <v>1</v>
      </c>
      <c r="E63247">
        <v>982</v>
      </c>
      <c r="F63247">
        <v>1</v>
      </c>
      <c r="G63247">
        <v>461.69400000000002</v>
      </c>
      <c r="H63247">
        <v>0</v>
      </c>
      <c r="I63247">
        <v>461.69400000000002</v>
      </c>
      <c r="J63247" s="1" t="s">
        <v>65984</v>
      </c>
      <c r="K63247" s="2">
        <v>39387</v>
      </c>
    </row>
    <row r="63248" spans="1:11" x14ac:dyDescent="0.3">
      <c r="A63248">
        <v>57188</v>
      </c>
      <c r="B63248">
        <v>63247</v>
      </c>
      <c r="C63248" s="1" t="s">
        <v>65965</v>
      </c>
      <c r="D63248">
        <v>1</v>
      </c>
      <c r="E63248">
        <v>937</v>
      </c>
      <c r="F63248">
        <v>1</v>
      </c>
      <c r="G63248">
        <v>48.594000000000001</v>
      </c>
      <c r="H63248">
        <v>0</v>
      </c>
      <c r="I63248">
        <v>48.594000000000001</v>
      </c>
      <c r="J63248" s="1" t="s">
        <v>65985</v>
      </c>
      <c r="K63248" s="2">
        <v>39387</v>
      </c>
    </row>
    <row r="63249" spans="1:11" x14ac:dyDescent="0.3">
      <c r="A63249">
        <v>57188</v>
      </c>
      <c r="B63249">
        <v>63248</v>
      </c>
      <c r="C63249" s="1" t="s">
        <v>65965</v>
      </c>
      <c r="D63249">
        <v>2</v>
      </c>
      <c r="E63249">
        <v>783</v>
      </c>
      <c r="F63249">
        <v>1</v>
      </c>
      <c r="G63249">
        <v>1376.9939999999999</v>
      </c>
      <c r="H63249">
        <v>0</v>
      </c>
      <c r="I63249">
        <v>2753.9879999999998</v>
      </c>
      <c r="J63249" s="1" t="s">
        <v>65986</v>
      </c>
      <c r="K63249" s="2">
        <v>39387</v>
      </c>
    </row>
    <row r="63250" spans="1:11" x14ac:dyDescent="0.3">
      <c r="A63250">
        <v>57188</v>
      </c>
      <c r="B63250">
        <v>63249</v>
      </c>
      <c r="C63250" s="1" t="s">
        <v>65965</v>
      </c>
      <c r="D63250">
        <v>4</v>
      </c>
      <c r="E63250">
        <v>780</v>
      </c>
      <c r="F63250">
        <v>1</v>
      </c>
      <c r="G63250">
        <v>1391.9939999999999</v>
      </c>
      <c r="H63250">
        <v>0</v>
      </c>
      <c r="I63250">
        <v>5567.9759999999997</v>
      </c>
      <c r="J63250" s="1" t="s">
        <v>65987</v>
      </c>
      <c r="K63250" s="2">
        <v>39387</v>
      </c>
    </row>
    <row r="63251" spans="1:11" x14ac:dyDescent="0.3">
      <c r="A63251">
        <v>57188</v>
      </c>
      <c r="B63251">
        <v>63250</v>
      </c>
      <c r="C63251" s="1" t="s">
        <v>65965</v>
      </c>
      <c r="D63251">
        <v>2</v>
      </c>
      <c r="E63251">
        <v>904</v>
      </c>
      <c r="F63251">
        <v>1</v>
      </c>
      <c r="G63251">
        <v>218.45400000000001</v>
      </c>
      <c r="H63251">
        <v>0</v>
      </c>
      <c r="I63251">
        <v>436.90800000000002</v>
      </c>
      <c r="J63251" s="1" t="s">
        <v>65988</v>
      </c>
      <c r="K63251" s="2">
        <v>39387</v>
      </c>
    </row>
    <row r="63252" spans="1:11" x14ac:dyDescent="0.3">
      <c r="A63252">
        <v>57188</v>
      </c>
      <c r="B63252">
        <v>63251</v>
      </c>
      <c r="C63252" s="1" t="s">
        <v>65965</v>
      </c>
      <c r="D63252">
        <v>1</v>
      </c>
      <c r="E63252">
        <v>784</v>
      </c>
      <c r="F63252">
        <v>1</v>
      </c>
      <c r="G63252">
        <v>1376.9939999999999</v>
      </c>
      <c r="H63252">
        <v>0</v>
      </c>
      <c r="I63252">
        <v>1376.9939999999999</v>
      </c>
      <c r="J63252" s="1" t="s">
        <v>65989</v>
      </c>
      <c r="K63252" s="2">
        <v>39387</v>
      </c>
    </row>
    <row r="63253" spans="1:11" x14ac:dyDescent="0.3">
      <c r="A63253">
        <v>57188</v>
      </c>
      <c r="B63253">
        <v>63252</v>
      </c>
      <c r="C63253" s="1" t="s">
        <v>65965</v>
      </c>
      <c r="D63253">
        <v>1</v>
      </c>
      <c r="E63253">
        <v>748</v>
      </c>
      <c r="F63253">
        <v>1</v>
      </c>
      <c r="G63253">
        <v>818.7</v>
      </c>
      <c r="H63253">
        <v>0</v>
      </c>
      <c r="I63253">
        <v>818.7</v>
      </c>
      <c r="J63253" s="1" t="s">
        <v>65990</v>
      </c>
      <c r="K63253" s="2">
        <v>39387</v>
      </c>
    </row>
    <row r="63254" spans="1:11" x14ac:dyDescent="0.3">
      <c r="A63254">
        <v>57188</v>
      </c>
      <c r="B63254">
        <v>63253</v>
      </c>
      <c r="C63254" s="1" t="s">
        <v>65965</v>
      </c>
      <c r="D63254">
        <v>1</v>
      </c>
      <c r="E63254">
        <v>935</v>
      </c>
      <c r="F63254">
        <v>1</v>
      </c>
      <c r="G63254">
        <v>24.294</v>
      </c>
      <c r="H63254">
        <v>0</v>
      </c>
      <c r="I63254">
        <v>24.294</v>
      </c>
      <c r="J63254" s="1" t="s">
        <v>65991</v>
      </c>
      <c r="K63254" s="2">
        <v>39387</v>
      </c>
    </row>
    <row r="63255" spans="1:11" x14ac:dyDescent="0.3">
      <c r="A63255">
        <v>57188</v>
      </c>
      <c r="B63255">
        <v>63254</v>
      </c>
      <c r="C63255" s="1" t="s">
        <v>65965</v>
      </c>
      <c r="D63255">
        <v>1</v>
      </c>
      <c r="E63255">
        <v>993</v>
      </c>
      <c r="F63255">
        <v>1</v>
      </c>
      <c r="G63255">
        <v>323.99400000000003</v>
      </c>
      <c r="H63255">
        <v>0</v>
      </c>
      <c r="I63255">
        <v>323.99400000000003</v>
      </c>
      <c r="J63255" s="1" t="s">
        <v>65992</v>
      </c>
      <c r="K63255" s="2">
        <v>39387</v>
      </c>
    </row>
    <row r="63256" spans="1:11" x14ac:dyDescent="0.3">
      <c r="A63256">
        <v>57188</v>
      </c>
      <c r="B63256">
        <v>63255</v>
      </c>
      <c r="C63256" s="1" t="s">
        <v>65965</v>
      </c>
      <c r="D63256">
        <v>4</v>
      </c>
      <c r="E63256">
        <v>991</v>
      </c>
      <c r="F63256">
        <v>1</v>
      </c>
      <c r="G63256">
        <v>323.99400000000003</v>
      </c>
      <c r="H63256">
        <v>0</v>
      </c>
      <c r="I63256">
        <v>1295.9760000000001</v>
      </c>
      <c r="J63256" s="1" t="s">
        <v>65993</v>
      </c>
      <c r="K63256" s="2">
        <v>39387</v>
      </c>
    </row>
    <row r="63257" spans="1:11" x14ac:dyDescent="0.3">
      <c r="A63257">
        <v>57188</v>
      </c>
      <c r="B63257">
        <v>63256</v>
      </c>
      <c r="C63257" s="1" t="s">
        <v>65965</v>
      </c>
      <c r="D63257">
        <v>2</v>
      </c>
      <c r="E63257">
        <v>743</v>
      </c>
      <c r="F63257">
        <v>1</v>
      </c>
      <c r="G63257">
        <v>809.76</v>
      </c>
      <c r="H63257">
        <v>0</v>
      </c>
      <c r="I63257">
        <v>1619.52</v>
      </c>
      <c r="J63257" s="1" t="s">
        <v>65994</v>
      </c>
      <c r="K63257" s="2">
        <v>39387</v>
      </c>
    </row>
    <row r="63258" spans="1:11" x14ac:dyDescent="0.3">
      <c r="A63258">
        <v>57188</v>
      </c>
      <c r="B63258">
        <v>63257</v>
      </c>
      <c r="C63258" s="1" t="s">
        <v>65965</v>
      </c>
      <c r="D63258">
        <v>6</v>
      </c>
      <c r="E63258">
        <v>867</v>
      </c>
      <c r="F63258">
        <v>1</v>
      </c>
      <c r="G63258">
        <v>41.994</v>
      </c>
      <c r="H63258">
        <v>0</v>
      </c>
      <c r="I63258">
        <v>251.964</v>
      </c>
      <c r="J63258" s="1" t="s">
        <v>65995</v>
      </c>
      <c r="K63258" s="2">
        <v>39387</v>
      </c>
    </row>
    <row r="63259" spans="1:11" x14ac:dyDescent="0.3">
      <c r="A63259">
        <v>57188</v>
      </c>
      <c r="B63259">
        <v>63258</v>
      </c>
      <c r="C63259" s="1" t="s">
        <v>65965</v>
      </c>
      <c r="D63259">
        <v>4</v>
      </c>
      <c r="E63259">
        <v>782</v>
      </c>
      <c r="F63259">
        <v>1</v>
      </c>
      <c r="G63259">
        <v>1376.9939999999999</v>
      </c>
      <c r="H63259">
        <v>0</v>
      </c>
      <c r="I63259">
        <v>5507.9759999999997</v>
      </c>
      <c r="J63259" s="1" t="s">
        <v>65996</v>
      </c>
      <c r="K63259" s="2">
        <v>39387</v>
      </c>
    </row>
    <row r="63260" spans="1:11" x14ac:dyDescent="0.3">
      <c r="A63260">
        <v>57189</v>
      </c>
      <c r="B63260">
        <v>63259</v>
      </c>
      <c r="C63260" s="1" t="s">
        <v>65997</v>
      </c>
      <c r="D63260">
        <v>1</v>
      </c>
      <c r="E63260">
        <v>795</v>
      </c>
      <c r="F63260">
        <v>1</v>
      </c>
      <c r="G63260">
        <v>1466.01</v>
      </c>
      <c r="H63260">
        <v>0</v>
      </c>
      <c r="I63260">
        <v>1466.01</v>
      </c>
      <c r="J63260" s="1" t="s">
        <v>65998</v>
      </c>
      <c r="K63260" s="2">
        <v>39387</v>
      </c>
    </row>
    <row r="63261" spans="1:11" x14ac:dyDescent="0.3">
      <c r="A63261">
        <v>57190</v>
      </c>
      <c r="B63261">
        <v>63260</v>
      </c>
      <c r="C63261" s="1" t="s">
        <v>65999</v>
      </c>
      <c r="D63261">
        <v>1</v>
      </c>
      <c r="E63261">
        <v>948</v>
      </c>
      <c r="F63261">
        <v>1</v>
      </c>
      <c r="G63261">
        <v>63.9</v>
      </c>
      <c r="H63261">
        <v>0</v>
      </c>
      <c r="I63261">
        <v>63.9</v>
      </c>
      <c r="J63261" s="1" t="s">
        <v>66000</v>
      </c>
      <c r="K63261" s="2">
        <v>39387</v>
      </c>
    </row>
    <row r="63262" spans="1:11" x14ac:dyDescent="0.3">
      <c r="A63262">
        <v>57190</v>
      </c>
      <c r="B63262">
        <v>63261</v>
      </c>
      <c r="C63262" s="1" t="s">
        <v>65999</v>
      </c>
      <c r="D63262">
        <v>1</v>
      </c>
      <c r="E63262">
        <v>979</v>
      </c>
      <c r="F63262">
        <v>1</v>
      </c>
      <c r="G63262">
        <v>445.41</v>
      </c>
      <c r="H63262">
        <v>0</v>
      </c>
      <c r="I63262">
        <v>445.41</v>
      </c>
      <c r="J63262" s="1" t="s">
        <v>66001</v>
      </c>
      <c r="K63262" s="2">
        <v>39387</v>
      </c>
    </row>
    <row r="63263" spans="1:11" x14ac:dyDescent="0.3">
      <c r="A63263">
        <v>57190</v>
      </c>
      <c r="B63263">
        <v>63262</v>
      </c>
      <c r="C63263" s="1" t="s">
        <v>65999</v>
      </c>
      <c r="D63263">
        <v>3</v>
      </c>
      <c r="E63263">
        <v>957</v>
      </c>
      <c r="F63263">
        <v>1</v>
      </c>
      <c r="G63263">
        <v>1430.442</v>
      </c>
      <c r="H63263">
        <v>0</v>
      </c>
      <c r="I63263">
        <v>4291.326</v>
      </c>
      <c r="J63263" s="1" t="s">
        <v>66002</v>
      </c>
      <c r="K63263" s="2">
        <v>39387</v>
      </c>
    </row>
    <row r="63264" spans="1:11" x14ac:dyDescent="0.3">
      <c r="A63264">
        <v>57190</v>
      </c>
      <c r="B63264">
        <v>63263</v>
      </c>
      <c r="C63264" s="1" t="s">
        <v>65999</v>
      </c>
      <c r="D63264">
        <v>1</v>
      </c>
      <c r="E63264">
        <v>954</v>
      </c>
      <c r="F63264">
        <v>1</v>
      </c>
      <c r="G63264">
        <v>1430.442</v>
      </c>
      <c r="H63264">
        <v>0</v>
      </c>
      <c r="I63264">
        <v>1430.442</v>
      </c>
      <c r="J63264" s="1" t="s">
        <v>66003</v>
      </c>
      <c r="K63264" s="2">
        <v>39387</v>
      </c>
    </row>
    <row r="63265" spans="1:11" x14ac:dyDescent="0.3">
      <c r="A63265">
        <v>57190</v>
      </c>
      <c r="B63265">
        <v>63264</v>
      </c>
      <c r="C63265" s="1" t="s">
        <v>65999</v>
      </c>
      <c r="D63265">
        <v>1</v>
      </c>
      <c r="E63265">
        <v>965</v>
      </c>
      <c r="F63265">
        <v>1</v>
      </c>
      <c r="G63265">
        <v>445.41</v>
      </c>
      <c r="H63265">
        <v>0</v>
      </c>
      <c r="I63265">
        <v>445.41</v>
      </c>
      <c r="J63265" s="1" t="s">
        <v>66004</v>
      </c>
      <c r="K63265" s="2">
        <v>39387</v>
      </c>
    </row>
    <row r="63266" spans="1:11" x14ac:dyDescent="0.3">
      <c r="A63266">
        <v>57190</v>
      </c>
      <c r="B63266">
        <v>63265</v>
      </c>
      <c r="C63266" s="1" t="s">
        <v>65999</v>
      </c>
      <c r="D63266">
        <v>1</v>
      </c>
      <c r="E63266">
        <v>972</v>
      </c>
      <c r="F63266">
        <v>1</v>
      </c>
      <c r="G63266">
        <v>728.91</v>
      </c>
      <c r="H63266">
        <v>0</v>
      </c>
      <c r="I63266">
        <v>728.91</v>
      </c>
      <c r="J63266" s="1" t="s">
        <v>66005</v>
      </c>
      <c r="K63266" s="2">
        <v>39387</v>
      </c>
    </row>
    <row r="63267" spans="1:11" x14ac:dyDescent="0.3">
      <c r="A63267">
        <v>57191</v>
      </c>
      <c r="B63267">
        <v>63266</v>
      </c>
      <c r="C63267" s="1" t="s">
        <v>401</v>
      </c>
      <c r="D63267">
        <v>1</v>
      </c>
      <c r="E63267">
        <v>800</v>
      </c>
      <c r="F63267">
        <v>1</v>
      </c>
      <c r="G63267">
        <v>1120.49</v>
      </c>
      <c r="H63267">
        <v>0</v>
      </c>
      <c r="I63267">
        <v>1120.49</v>
      </c>
      <c r="J63267" s="1" t="s">
        <v>66006</v>
      </c>
      <c r="K63267" s="2">
        <v>39387</v>
      </c>
    </row>
    <row r="63268" spans="1:11" x14ac:dyDescent="0.3">
      <c r="A63268">
        <v>57191</v>
      </c>
      <c r="B63268">
        <v>63267</v>
      </c>
      <c r="C63268" s="1" t="s">
        <v>401</v>
      </c>
      <c r="D63268">
        <v>1</v>
      </c>
      <c r="E63268">
        <v>881</v>
      </c>
      <c r="F63268">
        <v>1</v>
      </c>
      <c r="G63268">
        <v>53.99</v>
      </c>
      <c r="H63268">
        <v>0</v>
      </c>
      <c r="I63268">
        <v>53.99</v>
      </c>
      <c r="J63268" s="1" t="s">
        <v>66007</v>
      </c>
      <c r="K63268" s="2">
        <v>39387</v>
      </c>
    </row>
    <row r="63269" spans="1:11" x14ac:dyDescent="0.3">
      <c r="A63269">
        <v>57192</v>
      </c>
      <c r="B63269">
        <v>63268</v>
      </c>
      <c r="C63269" s="1" t="s">
        <v>401</v>
      </c>
      <c r="D63269">
        <v>1</v>
      </c>
      <c r="E63269">
        <v>922</v>
      </c>
      <c r="F63269">
        <v>1</v>
      </c>
      <c r="G63269">
        <v>3.99</v>
      </c>
      <c r="H63269">
        <v>0</v>
      </c>
      <c r="I63269">
        <v>3.99</v>
      </c>
      <c r="J63269" s="1" t="s">
        <v>66008</v>
      </c>
      <c r="K63269" s="2">
        <v>39387</v>
      </c>
    </row>
    <row r="63270" spans="1:11" x14ac:dyDescent="0.3">
      <c r="A63270">
        <v>57192</v>
      </c>
      <c r="B63270">
        <v>63269</v>
      </c>
      <c r="C63270" s="1" t="s">
        <v>401</v>
      </c>
      <c r="D63270">
        <v>1</v>
      </c>
      <c r="E63270">
        <v>873</v>
      </c>
      <c r="F63270">
        <v>1</v>
      </c>
      <c r="G63270">
        <v>2.29</v>
      </c>
      <c r="H63270">
        <v>0</v>
      </c>
      <c r="I63270">
        <v>2.29</v>
      </c>
      <c r="J63270" s="1" t="s">
        <v>66009</v>
      </c>
      <c r="K63270" s="2">
        <v>39387</v>
      </c>
    </row>
    <row r="63271" spans="1:11" x14ac:dyDescent="0.3">
      <c r="A63271">
        <v>57193</v>
      </c>
      <c r="B63271">
        <v>63270</v>
      </c>
      <c r="C63271" s="1" t="s">
        <v>401</v>
      </c>
      <c r="D63271">
        <v>1</v>
      </c>
      <c r="E63271">
        <v>878</v>
      </c>
      <c r="F63271">
        <v>1</v>
      </c>
      <c r="G63271">
        <v>21.98</v>
      </c>
      <c r="H63271">
        <v>0</v>
      </c>
      <c r="I63271">
        <v>21.98</v>
      </c>
      <c r="J63271" s="1" t="s">
        <v>66010</v>
      </c>
      <c r="K63271" s="2">
        <v>39387</v>
      </c>
    </row>
    <row r="63272" spans="1:11" x14ac:dyDescent="0.3">
      <c r="A63272">
        <v>57193</v>
      </c>
      <c r="B63272">
        <v>63271</v>
      </c>
      <c r="C63272" s="1" t="s">
        <v>401</v>
      </c>
      <c r="D63272">
        <v>1</v>
      </c>
      <c r="E63272">
        <v>707</v>
      </c>
      <c r="F63272">
        <v>1</v>
      </c>
      <c r="G63272">
        <v>34.99</v>
      </c>
      <c r="H63272">
        <v>0</v>
      </c>
      <c r="I63272">
        <v>34.99</v>
      </c>
      <c r="J63272" s="1" t="s">
        <v>66011</v>
      </c>
      <c r="K63272" s="2">
        <v>39387</v>
      </c>
    </row>
    <row r="63273" spans="1:11" x14ac:dyDescent="0.3">
      <c r="A63273">
        <v>57193</v>
      </c>
      <c r="B63273">
        <v>63272</v>
      </c>
      <c r="C63273" s="1" t="s">
        <v>401</v>
      </c>
      <c r="D63273">
        <v>1</v>
      </c>
      <c r="E63273">
        <v>883</v>
      </c>
      <c r="F63273">
        <v>1</v>
      </c>
      <c r="G63273">
        <v>53.99</v>
      </c>
      <c r="H63273">
        <v>0</v>
      </c>
      <c r="I63273">
        <v>53.99</v>
      </c>
      <c r="J63273" s="1" t="s">
        <v>66012</v>
      </c>
      <c r="K63273" s="2">
        <v>39387</v>
      </c>
    </row>
    <row r="63274" spans="1:11" x14ac:dyDescent="0.3">
      <c r="A63274">
        <v>57194</v>
      </c>
      <c r="B63274">
        <v>63273</v>
      </c>
      <c r="C63274" s="1" t="s">
        <v>401</v>
      </c>
      <c r="D63274">
        <v>1</v>
      </c>
      <c r="E63274">
        <v>859</v>
      </c>
      <c r="F63274">
        <v>1</v>
      </c>
      <c r="G63274">
        <v>24.49</v>
      </c>
      <c r="H63274">
        <v>0</v>
      </c>
      <c r="I63274">
        <v>24.49</v>
      </c>
      <c r="J63274" s="1" t="s">
        <v>66013</v>
      </c>
      <c r="K63274" s="2">
        <v>39387</v>
      </c>
    </row>
    <row r="63275" spans="1:11" x14ac:dyDescent="0.3">
      <c r="A63275">
        <v>57194</v>
      </c>
      <c r="B63275">
        <v>63274</v>
      </c>
      <c r="C63275" s="1" t="s">
        <v>401</v>
      </c>
      <c r="D63275">
        <v>1</v>
      </c>
      <c r="E63275">
        <v>870</v>
      </c>
      <c r="F63275">
        <v>1</v>
      </c>
      <c r="G63275">
        <v>4.99</v>
      </c>
      <c r="H63275">
        <v>0</v>
      </c>
      <c r="I63275">
        <v>4.99</v>
      </c>
      <c r="J63275" s="1" t="s">
        <v>66014</v>
      </c>
      <c r="K63275" s="2">
        <v>39387</v>
      </c>
    </row>
    <row r="63276" spans="1:11" x14ac:dyDescent="0.3">
      <c r="A63276">
        <v>57195</v>
      </c>
      <c r="B63276">
        <v>63275</v>
      </c>
      <c r="C63276" s="1" t="s">
        <v>401</v>
      </c>
      <c r="D63276">
        <v>1</v>
      </c>
      <c r="E63276">
        <v>869</v>
      </c>
      <c r="F63276">
        <v>1</v>
      </c>
      <c r="G63276">
        <v>69.989999999999995</v>
      </c>
      <c r="H63276">
        <v>0</v>
      </c>
      <c r="I63276">
        <v>69.989999999999995</v>
      </c>
      <c r="J63276" s="1" t="s">
        <v>66015</v>
      </c>
      <c r="K63276" s="2">
        <v>39387</v>
      </c>
    </row>
    <row r="63277" spans="1:11" x14ac:dyDescent="0.3">
      <c r="A63277">
        <v>57195</v>
      </c>
      <c r="B63277">
        <v>63276</v>
      </c>
      <c r="C63277" s="1" t="s">
        <v>401</v>
      </c>
      <c r="D63277">
        <v>1</v>
      </c>
      <c r="E63277">
        <v>864</v>
      </c>
      <c r="F63277">
        <v>1</v>
      </c>
      <c r="G63277">
        <v>63.5</v>
      </c>
      <c r="H63277">
        <v>0</v>
      </c>
      <c r="I63277">
        <v>63.5</v>
      </c>
      <c r="J63277" s="1" t="s">
        <v>66016</v>
      </c>
      <c r="K63277" s="2">
        <v>39387</v>
      </c>
    </row>
    <row r="63278" spans="1:11" x14ac:dyDescent="0.3">
      <c r="A63278">
        <v>57196</v>
      </c>
      <c r="B63278">
        <v>63277</v>
      </c>
      <c r="C63278" s="1" t="s">
        <v>401</v>
      </c>
      <c r="D63278">
        <v>1</v>
      </c>
      <c r="E63278">
        <v>934</v>
      </c>
      <c r="F63278">
        <v>1</v>
      </c>
      <c r="G63278">
        <v>28.99</v>
      </c>
      <c r="H63278">
        <v>0</v>
      </c>
      <c r="I63278">
        <v>28.99</v>
      </c>
      <c r="J63278" s="1" t="s">
        <v>66017</v>
      </c>
      <c r="K63278" s="2">
        <v>39387</v>
      </c>
    </row>
    <row r="63279" spans="1:11" x14ac:dyDescent="0.3">
      <c r="A63279">
        <v>57196</v>
      </c>
      <c r="B63279">
        <v>63278</v>
      </c>
      <c r="C63279" s="1" t="s">
        <v>401</v>
      </c>
      <c r="D63279">
        <v>1</v>
      </c>
      <c r="E63279">
        <v>923</v>
      </c>
      <c r="F63279">
        <v>1</v>
      </c>
      <c r="G63279">
        <v>4.99</v>
      </c>
      <c r="H63279">
        <v>0</v>
      </c>
      <c r="I63279">
        <v>4.99</v>
      </c>
      <c r="J63279" s="1" t="s">
        <v>66018</v>
      </c>
      <c r="K63279" s="2">
        <v>39387</v>
      </c>
    </row>
    <row r="63280" spans="1:11" x14ac:dyDescent="0.3">
      <c r="A63280">
        <v>57196</v>
      </c>
      <c r="B63280">
        <v>63279</v>
      </c>
      <c r="C63280" s="1" t="s">
        <v>401</v>
      </c>
      <c r="D63280">
        <v>1</v>
      </c>
      <c r="E63280">
        <v>707</v>
      </c>
      <c r="F63280">
        <v>1</v>
      </c>
      <c r="G63280">
        <v>34.99</v>
      </c>
      <c r="H63280">
        <v>0</v>
      </c>
      <c r="I63280">
        <v>34.99</v>
      </c>
      <c r="J63280" s="1" t="s">
        <v>66019</v>
      </c>
      <c r="K63280" s="2">
        <v>39387</v>
      </c>
    </row>
    <row r="63281" spans="1:11" x14ac:dyDescent="0.3">
      <c r="A63281">
        <v>57197</v>
      </c>
      <c r="B63281">
        <v>63280</v>
      </c>
      <c r="C63281" s="1" t="s">
        <v>401</v>
      </c>
      <c r="D63281">
        <v>1</v>
      </c>
      <c r="E63281">
        <v>870</v>
      </c>
      <c r="F63281">
        <v>1</v>
      </c>
      <c r="G63281">
        <v>4.99</v>
      </c>
      <c r="H63281">
        <v>0</v>
      </c>
      <c r="I63281">
        <v>4.99</v>
      </c>
      <c r="J63281" s="1" t="s">
        <v>66020</v>
      </c>
      <c r="K63281" s="2">
        <v>39387</v>
      </c>
    </row>
    <row r="63282" spans="1:11" x14ac:dyDescent="0.3">
      <c r="A63282">
        <v>57197</v>
      </c>
      <c r="B63282">
        <v>63281</v>
      </c>
      <c r="C63282" s="1" t="s">
        <v>401</v>
      </c>
      <c r="D63282">
        <v>1</v>
      </c>
      <c r="E63282">
        <v>872</v>
      </c>
      <c r="F63282">
        <v>1</v>
      </c>
      <c r="G63282">
        <v>8.99</v>
      </c>
      <c r="H63282">
        <v>0</v>
      </c>
      <c r="I63282">
        <v>8.99</v>
      </c>
      <c r="J63282" s="1" t="s">
        <v>66021</v>
      </c>
      <c r="K63282" s="2">
        <v>39387</v>
      </c>
    </row>
    <row r="63283" spans="1:11" x14ac:dyDescent="0.3">
      <c r="A63283">
        <v>57197</v>
      </c>
      <c r="B63283">
        <v>63282</v>
      </c>
      <c r="C63283" s="1" t="s">
        <v>401</v>
      </c>
      <c r="D63283">
        <v>1</v>
      </c>
      <c r="E63283">
        <v>860</v>
      </c>
      <c r="F63283">
        <v>1</v>
      </c>
      <c r="G63283">
        <v>24.49</v>
      </c>
      <c r="H63283">
        <v>0</v>
      </c>
      <c r="I63283">
        <v>24.49</v>
      </c>
      <c r="J63283" s="1" t="s">
        <v>66022</v>
      </c>
      <c r="K63283" s="2">
        <v>39387</v>
      </c>
    </row>
    <row r="63284" spans="1:11" x14ac:dyDescent="0.3">
      <c r="A63284">
        <v>57198</v>
      </c>
      <c r="B63284">
        <v>63283</v>
      </c>
      <c r="C63284" s="1" t="s">
        <v>401</v>
      </c>
      <c r="D63284">
        <v>1</v>
      </c>
      <c r="E63284">
        <v>881</v>
      </c>
      <c r="F63284">
        <v>1</v>
      </c>
      <c r="G63284">
        <v>53.99</v>
      </c>
      <c r="H63284">
        <v>0</v>
      </c>
      <c r="I63284">
        <v>53.99</v>
      </c>
      <c r="J63284" s="1" t="s">
        <v>66023</v>
      </c>
      <c r="K63284" s="2">
        <v>39387</v>
      </c>
    </row>
    <row r="63285" spans="1:11" x14ac:dyDescent="0.3">
      <c r="A63285">
        <v>57199</v>
      </c>
      <c r="B63285">
        <v>63284</v>
      </c>
      <c r="C63285" s="1" t="s">
        <v>401</v>
      </c>
      <c r="D63285">
        <v>1</v>
      </c>
      <c r="E63285">
        <v>712</v>
      </c>
      <c r="F63285">
        <v>1</v>
      </c>
      <c r="G63285">
        <v>8.99</v>
      </c>
      <c r="H63285">
        <v>0</v>
      </c>
      <c r="I63285">
        <v>8.99</v>
      </c>
      <c r="J63285" s="1" t="s">
        <v>66024</v>
      </c>
      <c r="K63285" s="2">
        <v>39387</v>
      </c>
    </row>
    <row r="63286" spans="1:11" x14ac:dyDescent="0.3">
      <c r="A63286">
        <v>57200</v>
      </c>
      <c r="B63286">
        <v>63285</v>
      </c>
      <c r="C63286" s="1" t="s">
        <v>401</v>
      </c>
      <c r="D63286">
        <v>1</v>
      </c>
      <c r="E63286">
        <v>922</v>
      </c>
      <c r="F63286">
        <v>1</v>
      </c>
      <c r="G63286">
        <v>3.99</v>
      </c>
      <c r="H63286">
        <v>0</v>
      </c>
      <c r="I63286">
        <v>3.99</v>
      </c>
      <c r="J63286" s="1" t="s">
        <v>66025</v>
      </c>
      <c r="K63286" s="2">
        <v>39387</v>
      </c>
    </row>
    <row r="63287" spans="1:11" x14ac:dyDescent="0.3">
      <c r="A63287">
        <v>57200</v>
      </c>
      <c r="B63287">
        <v>63286</v>
      </c>
      <c r="C63287" s="1" t="s">
        <v>401</v>
      </c>
      <c r="D63287">
        <v>1</v>
      </c>
      <c r="E63287">
        <v>707</v>
      </c>
      <c r="F63287">
        <v>1</v>
      </c>
      <c r="G63287">
        <v>34.99</v>
      </c>
      <c r="H63287">
        <v>0</v>
      </c>
      <c r="I63287">
        <v>34.99</v>
      </c>
      <c r="J63287" s="1" t="s">
        <v>66026</v>
      </c>
      <c r="K63287" s="2">
        <v>39387</v>
      </c>
    </row>
    <row r="63288" spans="1:11" x14ac:dyDescent="0.3">
      <c r="A63288">
        <v>57201</v>
      </c>
      <c r="B63288">
        <v>63287</v>
      </c>
      <c r="C63288" s="1" t="s">
        <v>401</v>
      </c>
      <c r="D63288">
        <v>1</v>
      </c>
      <c r="E63288">
        <v>715</v>
      </c>
      <c r="F63288">
        <v>1</v>
      </c>
      <c r="G63288">
        <v>49.99</v>
      </c>
      <c r="H63288">
        <v>0</v>
      </c>
      <c r="I63288">
        <v>49.99</v>
      </c>
      <c r="J63288" s="1" t="s">
        <v>66027</v>
      </c>
      <c r="K63288" s="2">
        <v>39387</v>
      </c>
    </row>
    <row r="63289" spans="1:11" x14ac:dyDescent="0.3">
      <c r="A63289">
        <v>57202</v>
      </c>
      <c r="B63289">
        <v>63288</v>
      </c>
      <c r="C63289" s="1" t="s">
        <v>401</v>
      </c>
      <c r="D63289">
        <v>1</v>
      </c>
      <c r="E63289">
        <v>873</v>
      </c>
      <c r="F63289">
        <v>1</v>
      </c>
      <c r="G63289">
        <v>2.29</v>
      </c>
      <c r="H63289">
        <v>0</v>
      </c>
      <c r="I63289">
        <v>2.29</v>
      </c>
      <c r="J63289" s="1" t="s">
        <v>66028</v>
      </c>
      <c r="K63289" s="2">
        <v>39387</v>
      </c>
    </row>
    <row r="63290" spans="1:11" x14ac:dyDescent="0.3">
      <c r="A63290">
        <v>57203</v>
      </c>
      <c r="B63290">
        <v>63289</v>
      </c>
      <c r="C63290" s="1" t="s">
        <v>401</v>
      </c>
      <c r="D63290">
        <v>1</v>
      </c>
      <c r="E63290">
        <v>928</v>
      </c>
      <c r="F63290">
        <v>1</v>
      </c>
      <c r="G63290">
        <v>24.99</v>
      </c>
      <c r="H63290">
        <v>0</v>
      </c>
      <c r="I63290">
        <v>24.99</v>
      </c>
      <c r="J63290" s="1" t="s">
        <v>66029</v>
      </c>
      <c r="K63290" s="2">
        <v>39387</v>
      </c>
    </row>
    <row r="63291" spans="1:11" x14ac:dyDescent="0.3">
      <c r="A63291">
        <v>57204</v>
      </c>
      <c r="B63291">
        <v>63290</v>
      </c>
      <c r="C63291" s="1" t="s">
        <v>401</v>
      </c>
      <c r="D63291">
        <v>1</v>
      </c>
      <c r="E63291">
        <v>928</v>
      </c>
      <c r="F63291">
        <v>1</v>
      </c>
      <c r="G63291">
        <v>24.99</v>
      </c>
      <c r="H63291">
        <v>0</v>
      </c>
      <c r="I63291">
        <v>24.99</v>
      </c>
      <c r="J63291" s="1" t="s">
        <v>66030</v>
      </c>
      <c r="K63291" s="2">
        <v>39387</v>
      </c>
    </row>
    <row r="63292" spans="1:11" x14ac:dyDescent="0.3">
      <c r="A63292">
        <v>57204</v>
      </c>
      <c r="B63292">
        <v>63291</v>
      </c>
      <c r="C63292" s="1" t="s">
        <v>401</v>
      </c>
      <c r="D63292">
        <v>1</v>
      </c>
      <c r="E63292">
        <v>921</v>
      </c>
      <c r="F63292">
        <v>1</v>
      </c>
      <c r="G63292">
        <v>4.99</v>
      </c>
      <c r="H63292">
        <v>0</v>
      </c>
      <c r="I63292">
        <v>4.99</v>
      </c>
      <c r="J63292" s="1" t="s">
        <v>66031</v>
      </c>
      <c r="K63292" s="2">
        <v>39387</v>
      </c>
    </row>
    <row r="63293" spans="1:11" x14ac:dyDescent="0.3">
      <c r="A63293">
        <v>57204</v>
      </c>
      <c r="B63293">
        <v>63292</v>
      </c>
      <c r="C63293" s="1" t="s">
        <v>401</v>
      </c>
      <c r="D63293">
        <v>1</v>
      </c>
      <c r="E63293">
        <v>873</v>
      </c>
      <c r="F63293">
        <v>2</v>
      </c>
      <c r="G63293">
        <v>2.29</v>
      </c>
      <c r="H63293">
        <v>0</v>
      </c>
      <c r="I63293">
        <v>2.29</v>
      </c>
      <c r="J63293" s="1" t="s">
        <v>66032</v>
      </c>
      <c r="K63293" s="2">
        <v>39387</v>
      </c>
    </row>
    <row r="63294" spans="1:11" x14ac:dyDescent="0.3">
      <c r="A63294">
        <v>57205</v>
      </c>
      <c r="B63294">
        <v>63293</v>
      </c>
      <c r="C63294" s="1" t="s">
        <v>401</v>
      </c>
      <c r="D63294">
        <v>1</v>
      </c>
      <c r="E63294">
        <v>922</v>
      </c>
      <c r="F63294">
        <v>1</v>
      </c>
      <c r="G63294">
        <v>3.99</v>
      </c>
      <c r="H63294">
        <v>0</v>
      </c>
      <c r="I63294">
        <v>3.99</v>
      </c>
      <c r="J63294" s="1" t="s">
        <v>66033</v>
      </c>
      <c r="K63294" s="2">
        <v>39387</v>
      </c>
    </row>
    <row r="63295" spans="1:11" x14ac:dyDescent="0.3">
      <c r="A63295">
        <v>57205</v>
      </c>
      <c r="B63295">
        <v>63294</v>
      </c>
      <c r="C63295" s="1" t="s">
        <v>401</v>
      </c>
      <c r="D63295">
        <v>1</v>
      </c>
      <c r="E63295">
        <v>933</v>
      </c>
      <c r="F63295">
        <v>1</v>
      </c>
      <c r="G63295">
        <v>32.6</v>
      </c>
      <c r="H63295">
        <v>0</v>
      </c>
      <c r="I63295">
        <v>32.6</v>
      </c>
      <c r="J63295" s="1" t="s">
        <v>66034</v>
      </c>
      <c r="K63295" s="2">
        <v>39387</v>
      </c>
    </row>
    <row r="63296" spans="1:11" x14ac:dyDescent="0.3">
      <c r="A63296">
        <v>57206</v>
      </c>
      <c r="B63296">
        <v>63295</v>
      </c>
      <c r="C63296" s="1" t="s">
        <v>401</v>
      </c>
      <c r="D63296">
        <v>1</v>
      </c>
      <c r="E63296">
        <v>921</v>
      </c>
      <c r="F63296">
        <v>1</v>
      </c>
      <c r="G63296">
        <v>4.99</v>
      </c>
      <c r="H63296">
        <v>0</v>
      </c>
      <c r="I63296">
        <v>4.99</v>
      </c>
      <c r="J63296" s="1" t="s">
        <v>66035</v>
      </c>
      <c r="K63296" s="2">
        <v>39387</v>
      </c>
    </row>
    <row r="63297" spans="1:11" x14ac:dyDescent="0.3">
      <c r="A63297">
        <v>57206</v>
      </c>
      <c r="B63297">
        <v>63296</v>
      </c>
      <c r="C63297" s="1" t="s">
        <v>401</v>
      </c>
      <c r="D63297">
        <v>1</v>
      </c>
      <c r="E63297">
        <v>929</v>
      </c>
      <c r="F63297">
        <v>1</v>
      </c>
      <c r="G63297">
        <v>29.99</v>
      </c>
      <c r="H63297">
        <v>0</v>
      </c>
      <c r="I63297">
        <v>29.99</v>
      </c>
      <c r="J63297" s="1" t="s">
        <v>66036</v>
      </c>
      <c r="K63297" s="2">
        <v>39387</v>
      </c>
    </row>
    <row r="63298" spans="1:11" x14ac:dyDescent="0.3">
      <c r="A63298">
        <v>57206</v>
      </c>
      <c r="B63298">
        <v>63297</v>
      </c>
      <c r="C63298" s="1" t="s">
        <v>401</v>
      </c>
      <c r="D63298">
        <v>1</v>
      </c>
      <c r="E63298">
        <v>878</v>
      </c>
      <c r="F63298">
        <v>1</v>
      </c>
      <c r="G63298">
        <v>21.98</v>
      </c>
      <c r="H63298">
        <v>0</v>
      </c>
      <c r="I63298">
        <v>21.98</v>
      </c>
      <c r="J63298" s="1" t="s">
        <v>66037</v>
      </c>
      <c r="K63298" s="2">
        <v>39387</v>
      </c>
    </row>
    <row r="63299" spans="1:11" x14ac:dyDescent="0.3">
      <c r="A63299">
        <v>57207</v>
      </c>
      <c r="B63299">
        <v>63298</v>
      </c>
      <c r="C63299" s="1" t="s">
        <v>401</v>
      </c>
      <c r="D63299">
        <v>1</v>
      </c>
      <c r="E63299">
        <v>871</v>
      </c>
      <c r="F63299">
        <v>1</v>
      </c>
      <c r="G63299">
        <v>9.99</v>
      </c>
      <c r="H63299">
        <v>0</v>
      </c>
      <c r="I63299">
        <v>9.99</v>
      </c>
      <c r="J63299" s="1" t="s">
        <v>66038</v>
      </c>
      <c r="K63299" s="2">
        <v>39387</v>
      </c>
    </row>
    <row r="63300" spans="1:11" x14ac:dyDescent="0.3">
      <c r="A63300">
        <v>57207</v>
      </c>
      <c r="B63300">
        <v>63299</v>
      </c>
      <c r="C63300" s="1" t="s">
        <v>401</v>
      </c>
      <c r="D63300">
        <v>1</v>
      </c>
      <c r="E63300">
        <v>870</v>
      </c>
      <c r="F63300">
        <v>1</v>
      </c>
      <c r="G63300">
        <v>4.99</v>
      </c>
      <c r="H63300">
        <v>0</v>
      </c>
      <c r="I63300">
        <v>4.99</v>
      </c>
      <c r="J63300" s="1" t="s">
        <v>66039</v>
      </c>
      <c r="K63300" s="2">
        <v>39387</v>
      </c>
    </row>
    <row r="63301" spans="1:11" x14ac:dyDescent="0.3">
      <c r="A63301">
        <v>57208</v>
      </c>
      <c r="B63301">
        <v>63300</v>
      </c>
      <c r="C63301" s="1" t="s">
        <v>401</v>
      </c>
      <c r="D63301">
        <v>1</v>
      </c>
      <c r="E63301">
        <v>871</v>
      </c>
      <c r="F63301">
        <v>1</v>
      </c>
      <c r="G63301">
        <v>9.99</v>
      </c>
      <c r="H63301">
        <v>0</v>
      </c>
      <c r="I63301">
        <v>9.99</v>
      </c>
      <c r="J63301" s="1" t="s">
        <v>66040</v>
      </c>
      <c r="K63301" s="2">
        <v>39387</v>
      </c>
    </row>
    <row r="63302" spans="1:11" x14ac:dyDescent="0.3">
      <c r="A63302">
        <v>57208</v>
      </c>
      <c r="B63302">
        <v>63301</v>
      </c>
      <c r="C63302" s="1" t="s">
        <v>401</v>
      </c>
      <c r="D63302">
        <v>1</v>
      </c>
      <c r="E63302">
        <v>865</v>
      </c>
      <c r="F63302">
        <v>1</v>
      </c>
      <c r="G63302">
        <v>63.5</v>
      </c>
      <c r="H63302">
        <v>0</v>
      </c>
      <c r="I63302">
        <v>63.5</v>
      </c>
      <c r="J63302" s="1" t="s">
        <v>66041</v>
      </c>
      <c r="K63302" s="2">
        <v>39387</v>
      </c>
    </row>
    <row r="63303" spans="1:11" x14ac:dyDescent="0.3">
      <c r="A63303">
        <v>57208</v>
      </c>
      <c r="B63303">
        <v>63302</v>
      </c>
      <c r="C63303" s="1" t="s">
        <v>401</v>
      </c>
      <c r="D63303">
        <v>1</v>
      </c>
      <c r="E63303">
        <v>870</v>
      </c>
      <c r="F63303">
        <v>1</v>
      </c>
      <c r="G63303">
        <v>4.99</v>
      </c>
      <c r="H63303">
        <v>0</v>
      </c>
      <c r="I63303">
        <v>4.99</v>
      </c>
      <c r="J63303" s="1" t="s">
        <v>66042</v>
      </c>
      <c r="K63303" s="2">
        <v>39387</v>
      </c>
    </row>
    <row r="63304" spans="1:11" x14ac:dyDescent="0.3">
      <c r="A63304">
        <v>57209</v>
      </c>
      <c r="B63304">
        <v>63303</v>
      </c>
      <c r="C63304" s="1" t="s">
        <v>401</v>
      </c>
      <c r="D63304">
        <v>1</v>
      </c>
      <c r="E63304">
        <v>871</v>
      </c>
      <c r="F63304">
        <v>1</v>
      </c>
      <c r="G63304">
        <v>9.99</v>
      </c>
      <c r="H63304">
        <v>0</v>
      </c>
      <c r="I63304">
        <v>9.99</v>
      </c>
      <c r="J63304" s="1" t="s">
        <v>66043</v>
      </c>
      <c r="K63304" s="2">
        <v>39387</v>
      </c>
    </row>
    <row r="63305" spans="1:11" x14ac:dyDescent="0.3">
      <c r="A63305">
        <v>57209</v>
      </c>
      <c r="B63305">
        <v>63304</v>
      </c>
      <c r="C63305" s="1" t="s">
        <v>401</v>
      </c>
      <c r="D63305">
        <v>1</v>
      </c>
      <c r="E63305">
        <v>870</v>
      </c>
      <c r="F63305">
        <v>1</v>
      </c>
      <c r="G63305">
        <v>4.99</v>
      </c>
      <c r="H63305">
        <v>0</v>
      </c>
      <c r="I63305">
        <v>4.99</v>
      </c>
      <c r="J63305" s="1" t="s">
        <v>66044</v>
      </c>
      <c r="K63305" s="2">
        <v>39387</v>
      </c>
    </row>
    <row r="63306" spans="1:11" x14ac:dyDescent="0.3">
      <c r="A63306">
        <v>57209</v>
      </c>
      <c r="B63306">
        <v>63305</v>
      </c>
      <c r="C63306" s="1" t="s">
        <v>401</v>
      </c>
      <c r="D63306">
        <v>1</v>
      </c>
      <c r="E63306">
        <v>712</v>
      </c>
      <c r="F63306">
        <v>1</v>
      </c>
      <c r="G63306">
        <v>8.99</v>
      </c>
      <c r="H63306">
        <v>0</v>
      </c>
      <c r="I63306">
        <v>8.99</v>
      </c>
      <c r="J63306" s="1" t="s">
        <v>66045</v>
      </c>
      <c r="K63306" s="2">
        <v>39387</v>
      </c>
    </row>
    <row r="63307" spans="1:11" x14ac:dyDescent="0.3">
      <c r="A63307">
        <v>57210</v>
      </c>
      <c r="B63307">
        <v>63306</v>
      </c>
      <c r="C63307" s="1" t="s">
        <v>401</v>
      </c>
      <c r="D63307">
        <v>1</v>
      </c>
      <c r="E63307">
        <v>871</v>
      </c>
      <c r="F63307">
        <v>1</v>
      </c>
      <c r="G63307">
        <v>9.99</v>
      </c>
      <c r="H63307">
        <v>0</v>
      </c>
      <c r="I63307">
        <v>9.99</v>
      </c>
      <c r="J63307" s="1" t="s">
        <v>66046</v>
      </c>
      <c r="K63307" s="2">
        <v>39387</v>
      </c>
    </row>
    <row r="63308" spans="1:11" x14ac:dyDescent="0.3">
      <c r="A63308">
        <v>57210</v>
      </c>
      <c r="B63308">
        <v>63307</v>
      </c>
      <c r="C63308" s="1" t="s">
        <v>401</v>
      </c>
      <c r="D63308">
        <v>1</v>
      </c>
      <c r="E63308">
        <v>870</v>
      </c>
      <c r="F63308">
        <v>1</v>
      </c>
      <c r="G63308">
        <v>4.99</v>
      </c>
      <c r="H63308">
        <v>0</v>
      </c>
      <c r="I63308">
        <v>4.99</v>
      </c>
      <c r="J63308" s="1" t="s">
        <v>66047</v>
      </c>
      <c r="K63308" s="2">
        <v>39387</v>
      </c>
    </row>
    <row r="63309" spans="1:11" x14ac:dyDescent="0.3">
      <c r="A63309">
        <v>57210</v>
      </c>
      <c r="B63309">
        <v>63308</v>
      </c>
      <c r="C63309" s="1" t="s">
        <v>401</v>
      </c>
      <c r="D63309">
        <v>1</v>
      </c>
      <c r="E63309">
        <v>707</v>
      </c>
      <c r="F63309">
        <v>1</v>
      </c>
      <c r="G63309">
        <v>34.99</v>
      </c>
      <c r="H63309">
        <v>0</v>
      </c>
      <c r="I63309">
        <v>34.99</v>
      </c>
      <c r="J63309" s="1" t="s">
        <v>66048</v>
      </c>
      <c r="K63309" s="2">
        <v>39387</v>
      </c>
    </row>
    <row r="63310" spans="1:11" x14ac:dyDescent="0.3">
      <c r="A63310">
        <v>57210</v>
      </c>
      <c r="B63310">
        <v>63309</v>
      </c>
      <c r="C63310" s="1" t="s">
        <v>401</v>
      </c>
      <c r="D63310">
        <v>1</v>
      </c>
      <c r="E63310">
        <v>882</v>
      </c>
      <c r="F63310">
        <v>1</v>
      </c>
      <c r="G63310">
        <v>53.99</v>
      </c>
      <c r="H63310">
        <v>0</v>
      </c>
      <c r="I63310">
        <v>53.99</v>
      </c>
      <c r="J63310" s="1" t="s">
        <v>66049</v>
      </c>
      <c r="K63310" s="2">
        <v>39387</v>
      </c>
    </row>
    <row r="63311" spans="1:11" x14ac:dyDescent="0.3">
      <c r="A63311">
        <v>57211</v>
      </c>
      <c r="B63311">
        <v>63310</v>
      </c>
      <c r="C63311" s="1" t="s">
        <v>401</v>
      </c>
      <c r="D63311">
        <v>1</v>
      </c>
      <c r="E63311">
        <v>868</v>
      </c>
      <c r="F63311">
        <v>1</v>
      </c>
      <c r="G63311">
        <v>69.989999999999995</v>
      </c>
      <c r="H63311">
        <v>0</v>
      </c>
      <c r="I63311">
        <v>69.989999999999995</v>
      </c>
      <c r="J63311" s="1" t="s">
        <v>66050</v>
      </c>
      <c r="K63311" s="2">
        <v>39387</v>
      </c>
    </row>
    <row r="63312" spans="1:11" x14ac:dyDescent="0.3">
      <c r="A63312">
        <v>57212</v>
      </c>
      <c r="B63312">
        <v>63311</v>
      </c>
      <c r="C63312" s="1" t="s">
        <v>401</v>
      </c>
      <c r="D63312">
        <v>1</v>
      </c>
      <c r="E63312">
        <v>870</v>
      </c>
      <c r="F63312">
        <v>1</v>
      </c>
      <c r="G63312">
        <v>4.99</v>
      </c>
      <c r="H63312">
        <v>0</v>
      </c>
      <c r="I63312">
        <v>4.99</v>
      </c>
      <c r="J63312" s="1" t="s">
        <v>66051</v>
      </c>
      <c r="K63312" s="2">
        <v>39387</v>
      </c>
    </row>
    <row r="63313" spans="1:11" x14ac:dyDescent="0.3">
      <c r="A63313">
        <v>57213</v>
      </c>
      <c r="B63313">
        <v>63312</v>
      </c>
      <c r="C63313" s="1" t="s">
        <v>401</v>
      </c>
      <c r="D63313">
        <v>1</v>
      </c>
      <c r="E63313">
        <v>870</v>
      </c>
      <c r="F63313">
        <v>1</v>
      </c>
      <c r="G63313">
        <v>4.99</v>
      </c>
      <c r="H63313">
        <v>0</v>
      </c>
      <c r="I63313">
        <v>4.99</v>
      </c>
      <c r="J63313" s="1" t="s">
        <v>66052</v>
      </c>
      <c r="K63313" s="2">
        <v>39387</v>
      </c>
    </row>
    <row r="63314" spans="1:11" x14ac:dyDescent="0.3">
      <c r="A63314">
        <v>57214</v>
      </c>
      <c r="B63314">
        <v>63313</v>
      </c>
      <c r="C63314" s="1" t="s">
        <v>401</v>
      </c>
      <c r="D63314">
        <v>1</v>
      </c>
      <c r="E63314">
        <v>921</v>
      </c>
      <c r="F63314">
        <v>1</v>
      </c>
      <c r="G63314">
        <v>4.99</v>
      </c>
      <c r="H63314">
        <v>0</v>
      </c>
      <c r="I63314">
        <v>4.99</v>
      </c>
      <c r="J63314" s="1" t="s">
        <v>66053</v>
      </c>
      <c r="K63314" s="2">
        <v>39387</v>
      </c>
    </row>
    <row r="63315" spans="1:11" x14ac:dyDescent="0.3">
      <c r="A63315">
        <v>57214</v>
      </c>
      <c r="B63315">
        <v>63314</v>
      </c>
      <c r="C63315" s="1" t="s">
        <v>401</v>
      </c>
      <c r="D63315">
        <v>1</v>
      </c>
      <c r="E63315">
        <v>711</v>
      </c>
      <c r="F63315">
        <v>1</v>
      </c>
      <c r="G63315">
        <v>34.99</v>
      </c>
      <c r="H63315">
        <v>0</v>
      </c>
      <c r="I63315">
        <v>34.99</v>
      </c>
      <c r="J63315" s="1" t="s">
        <v>66054</v>
      </c>
      <c r="K63315" s="2">
        <v>39387</v>
      </c>
    </row>
    <row r="63316" spans="1:11" x14ac:dyDescent="0.3">
      <c r="A63316">
        <v>57215</v>
      </c>
      <c r="B63316">
        <v>63315</v>
      </c>
      <c r="C63316" s="1" t="s">
        <v>401</v>
      </c>
      <c r="D63316">
        <v>1</v>
      </c>
      <c r="E63316">
        <v>921</v>
      </c>
      <c r="F63316">
        <v>1</v>
      </c>
      <c r="G63316">
        <v>4.99</v>
      </c>
      <c r="H63316">
        <v>0</v>
      </c>
      <c r="I63316">
        <v>4.99</v>
      </c>
      <c r="J63316" s="1" t="s">
        <v>66055</v>
      </c>
      <c r="K63316" s="2">
        <v>39387</v>
      </c>
    </row>
    <row r="63317" spans="1:11" x14ac:dyDescent="0.3">
      <c r="A63317">
        <v>57215</v>
      </c>
      <c r="B63317">
        <v>63316</v>
      </c>
      <c r="C63317" s="1" t="s">
        <v>401</v>
      </c>
      <c r="D63317">
        <v>1</v>
      </c>
      <c r="E63317">
        <v>873</v>
      </c>
      <c r="F63317">
        <v>2</v>
      </c>
      <c r="G63317">
        <v>2.29</v>
      </c>
      <c r="H63317">
        <v>0</v>
      </c>
      <c r="I63317">
        <v>2.29</v>
      </c>
      <c r="J63317" s="1" t="s">
        <v>66056</v>
      </c>
      <c r="K63317" s="2">
        <v>39387</v>
      </c>
    </row>
    <row r="63318" spans="1:11" x14ac:dyDescent="0.3">
      <c r="A63318">
        <v>57216</v>
      </c>
      <c r="B63318">
        <v>63317</v>
      </c>
      <c r="C63318" s="1" t="s">
        <v>401</v>
      </c>
      <c r="D63318">
        <v>1</v>
      </c>
      <c r="E63318">
        <v>921</v>
      </c>
      <c r="F63318">
        <v>1</v>
      </c>
      <c r="G63318">
        <v>4.99</v>
      </c>
      <c r="H63318">
        <v>0</v>
      </c>
      <c r="I63318">
        <v>4.99</v>
      </c>
      <c r="J63318" s="1" t="s">
        <v>66057</v>
      </c>
      <c r="K63318" s="2">
        <v>39387</v>
      </c>
    </row>
    <row r="63319" spans="1:11" x14ac:dyDescent="0.3">
      <c r="A63319">
        <v>57216</v>
      </c>
      <c r="B63319">
        <v>63318</v>
      </c>
      <c r="C63319" s="1" t="s">
        <v>401</v>
      </c>
      <c r="D63319">
        <v>1</v>
      </c>
      <c r="E63319">
        <v>708</v>
      </c>
      <c r="F63319">
        <v>1</v>
      </c>
      <c r="G63319">
        <v>34.99</v>
      </c>
      <c r="H63319">
        <v>0</v>
      </c>
      <c r="I63319">
        <v>34.99</v>
      </c>
      <c r="J63319" s="1" t="s">
        <v>66058</v>
      </c>
      <c r="K63319" s="2">
        <v>39387</v>
      </c>
    </row>
    <row r="63320" spans="1:11" x14ac:dyDescent="0.3">
      <c r="A63320">
        <v>57216</v>
      </c>
      <c r="B63320">
        <v>63319</v>
      </c>
      <c r="C63320" s="1" t="s">
        <v>401</v>
      </c>
      <c r="D63320">
        <v>1</v>
      </c>
      <c r="E63320">
        <v>858</v>
      </c>
      <c r="F63320">
        <v>1</v>
      </c>
      <c r="G63320">
        <v>24.49</v>
      </c>
      <c r="H63320">
        <v>0</v>
      </c>
      <c r="I63320">
        <v>24.49</v>
      </c>
      <c r="J63320" s="1" t="s">
        <v>66059</v>
      </c>
      <c r="K63320" s="2">
        <v>39387</v>
      </c>
    </row>
    <row r="63321" spans="1:11" x14ac:dyDescent="0.3">
      <c r="A63321">
        <v>57217</v>
      </c>
      <c r="B63321">
        <v>63320</v>
      </c>
      <c r="C63321" s="1" t="s">
        <v>401</v>
      </c>
      <c r="D63321">
        <v>1</v>
      </c>
      <c r="E63321">
        <v>928</v>
      </c>
      <c r="F63321">
        <v>1</v>
      </c>
      <c r="G63321">
        <v>24.99</v>
      </c>
      <c r="H63321">
        <v>0</v>
      </c>
      <c r="I63321">
        <v>24.99</v>
      </c>
      <c r="J63321" s="1" t="s">
        <v>66060</v>
      </c>
      <c r="K63321" s="2">
        <v>39387</v>
      </c>
    </row>
    <row r="63322" spans="1:11" x14ac:dyDescent="0.3">
      <c r="A63322">
        <v>57217</v>
      </c>
      <c r="B63322">
        <v>63321</v>
      </c>
      <c r="C63322" s="1" t="s">
        <v>401</v>
      </c>
      <c r="D63322">
        <v>1</v>
      </c>
      <c r="E63322">
        <v>859</v>
      </c>
      <c r="F63322">
        <v>1</v>
      </c>
      <c r="G63322">
        <v>24.49</v>
      </c>
      <c r="H63322">
        <v>0</v>
      </c>
      <c r="I63322">
        <v>24.49</v>
      </c>
      <c r="J63322" s="1" t="s">
        <v>66061</v>
      </c>
      <c r="K63322" s="2">
        <v>39387</v>
      </c>
    </row>
    <row r="63323" spans="1:11" x14ac:dyDescent="0.3">
      <c r="A63323">
        <v>57218</v>
      </c>
      <c r="B63323">
        <v>63322</v>
      </c>
      <c r="C63323" s="1" t="s">
        <v>401</v>
      </c>
      <c r="D63323">
        <v>1</v>
      </c>
      <c r="E63323">
        <v>932</v>
      </c>
      <c r="F63323">
        <v>1</v>
      </c>
      <c r="G63323">
        <v>24.99</v>
      </c>
      <c r="H63323">
        <v>0</v>
      </c>
      <c r="I63323">
        <v>24.99</v>
      </c>
      <c r="J63323" s="1" t="s">
        <v>66062</v>
      </c>
      <c r="K63323" s="2">
        <v>39387</v>
      </c>
    </row>
    <row r="63324" spans="1:11" x14ac:dyDescent="0.3">
      <c r="A63324">
        <v>57219</v>
      </c>
      <c r="B63324">
        <v>63323</v>
      </c>
      <c r="C63324" s="1" t="s">
        <v>401</v>
      </c>
      <c r="D63324">
        <v>1</v>
      </c>
      <c r="E63324">
        <v>922</v>
      </c>
      <c r="F63324">
        <v>1</v>
      </c>
      <c r="G63324">
        <v>3.99</v>
      </c>
      <c r="H63324">
        <v>0</v>
      </c>
      <c r="I63324">
        <v>3.99</v>
      </c>
      <c r="J63324" s="1" t="s">
        <v>66063</v>
      </c>
      <c r="K63324" s="2">
        <v>39387</v>
      </c>
    </row>
    <row r="63325" spans="1:11" x14ac:dyDescent="0.3">
      <c r="A63325">
        <v>57219</v>
      </c>
      <c r="B63325">
        <v>63324</v>
      </c>
      <c r="C63325" s="1" t="s">
        <v>401</v>
      </c>
      <c r="D63325">
        <v>1</v>
      </c>
      <c r="E63325">
        <v>711</v>
      </c>
      <c r="F63325">
        <v>1</v>
      </c>
      <c r="G63325">
        <v>34.99</v>
      </c>
      <c r="H63325">
        <v>0</v>
      </c>
      <c r="I63325">
        <v>34.99</v>
      </c>
      <c r="J63325" s="1" t="s">
        <v>66064</v>
      </c>
      <c r="K63325" s="2">
        <v>39387</v>
      </c>
    </row>
    <row r="63326" spans="1:11" x14ac:dyDescent="0.3">
      <c r="A63326">
        <v>57220</v>
      </c>
      <c r="B63326">
        <v>63325</v>
      </c>
      <c r="C63326" s="1" t="s">
        <v>401</v>
      </c>
      <c r="D63326">
        <v>1</v>
      </c>
      <c r="E63326">
        <v>934</v>
      </c>
      <c r="F63326">
        <v>1</v>
      </c>
      <c r="G63326">
        <v>28.99</v>
      </c>
      <c r="H63326">
        <v>0</v>
      </c>
      <c r="I63326">
        <v>28.99</v>
      </c>
      <c r="J63326" s="1" t="s">
        <v>66065</v>
      </c>
      <c r="K63326" s="2">
        <v>39387</v>
      </c>
    </row>
    <row r="63327" spans="1:11" x14ac:dyDescent="0.3">
      <c r="A63327">
        <v>57220</v>
      </c>
      <c r="B63327">
        <v>63326</v>
      </c>
      <c r="C63327" s="1" t="s">
        <v>401</v>
      </c>
      <c r="D63327">
        <v>1</v>
      </c>
      <c r="E63327">
        <v>923</v>
      </c>
      <c r="F63327">
        <v>1</v>
      </c>
      <c r="G63327">
        <v>4.99</v>
      </c>
      <c r="H63327">
        <v>0</v>
      </c>
      <c r="I63327">
        <v>4.99</v>
      </c>
      <c r="J63327" s="1" t="s">
        <v>66066</v>
      </c>
      <c r="K63327" s="2">
        <v>39387</v>
      </c>
    </row>
    <row r="63328" spans="1:11" x14ac:dyDescent="0.3">
      <c r="A63328">
        <v>57220</v>
      </c>
      <c r="B63328">
        <v>63327</v>
      </c>
      <c r="C63328" s="1" t="s">
        <v>401</v>
      </c>
      <c r="D63328">
        <v>1</v>
      </c>
      <c r="E63328">
        <v>873</v>
      </c>
      <c r="F63328">
        <v>1</v>
      </c>
      <c r="G63328">
        <v>2.29</v>
      </c>
      <c r="H63328">
        <v>0</v>
      </c>
      <c r="I63328">
        <v>2.29</v>
      </c>
      <c r="J63328" s="1" t="s">
        <v>66067</v>
      </c>
      <c r="K63328" s="2">
        <v>39387</v>
      </c>
    </row>
    <row r="63329" spans="1:11" x14ac:dyDescent="0.3">
      <c r="A63329">
        <v>57220</v>
      </c>
      <c r="B63329">
        <v>63328</v>
      </c>
      <c r="C63329" s="1" t="s">
        <v>401</v>
      </c>
      <c r="D63329">
        <v>1</v>
      </c>
      <c r="E63329">
        <v>877</v>
      </c>
      <c r="F63329">
        <v>1</v>
      </c>
      <c r="G63329">
        <v>7.95</v>
      </c>
      <c r="H63329">
        <v>0</v>
      </c>
      <c r="I63329">
        <v>7.95</v>
      </c>
      <c r="J63329" s="1" t="s">
        <v>66068</v>
      </c>
      <c r="K63329" s="2">
        <v>39387</v>
      </c>
    </row>
    <row r="63330" spans="1:11" x14ac:dyDescent="0.3">
      <c r="A63330">
        <v>57221</v>
      </c>
      <c r="B63330">
        <v>63329</v>
      </c>
      <c r="C63330" s="1" t="s">
        <v>401</v>
      </c>
      <c r="D63330">
        <v>1</v>
      </c>
      <c r="E63330">
        <v>934</v>
      </c>
      <c r="F63330">
        <v>1</v>
      </c>
      <c r="G63330">
        <v>28.99</v>
      </c>
      <c r="H63330">
        <v>0</v>
      </c>
      <c r="I63330">
        <v>28.99</v>
      </c>
      <c r="J63330" s="1" t="s">
        <v>66069</v>
      </c>
      <c r="K63330" s="2">
        <v>39387</v>
      </c>
    </row>
    <row r="63331" spans="1:11" x14ac:dyDescent="0.3">
      <c r="A63331">
        <v>57222</v>
      </c>
      <c r="B63331">
        <v>63330</v>
      </c>
      <c r="C63331" s="1" t="s">
        <v>401</v>
      </c>
      <c r="D63331">
        <v>1</v>
      </c>
      <c r="E63331">
        <v>930</v>
      </c>
      <c r="F63331">
        <v>1</v>
      </c>
      <c r="G63331">
        <v>35</v>
      </c>
      <c r="H63331">
        <v>0</v>
      </c>
      <c r="I63331">
        <v>35</v>
      </c>
      <c r="J63331" s="1" t="s">
        <v>66070</v>
      </c>
      <c r="K63331" s="2">
        <v>39387</v>
      </c>
    </row>
    <row r="63332" spans="1:11" x14ac:dyDescent="0.3">
      <c r="A63332">
        <v>57222</v>
      </c>
      <c r="B63332">
        <v>63331</v>
      </c>
      <c r="C63332" s="1" t="s">
        <v>401</v>
      </c>
      <c r="D63332">
        <v>1</v>
      </c>
      <c r="E63332">
        <v>921</v>
      </c>
      <c r="F63332">
        <v>1</v>
      </c>
      <c r="G63332">
        <v>4.99</v>
      </c>
      <c r="H63332">
        <v>0</v>
      </c>
      <c r="I63332">
        <v>4.99</v>
      </c>
      <c r="J63332" s="1" t="s">
        <v>66071</v>
      </c>
      <c r="K63332" s="2">
        <v>39387</v>
      </c>
    </row>
    <row r="63333" spans="1:11" x14ac:dyDescent="0.3">
      <c r="A63333">
        <v>57222</v>
      </c>
      <c r="B63333">
        <v>63332</v>
      </c>
      <c r="C63333" s="1" t="s">
        <v>401</v>
      </c>
      <c r="D63333">
        <v>1</v>
      </c>
      <c r="E63333">
        <v>708</v>
      </c>
      <c r="F63333">
        <v>1</v>
      </c>
      <c r="G63333">
        <v>34.99</v>
      </c>
      <c r="H63333">
        <v>0</v>
      </c>
      <c r="I63333">
        <v>34.99</v>
      </c>
      <c r="J63333" s="1" t="s">
        <v>66072</v>
      </c>
      <c r="K63333" s="2">
        <v>39387</v>
      </c>
    </row>
    <row r="63334" spans="1:11" x14ac:dyDescent="0.3">
      <c r="A63334">
        <v>57222</v>
      </c>
      <c r="B63334">
        <v>63333</v>
      </c>
      <c r="C63334" s="1" t="s">
        <v>401</v>
      </c>
      <c r="D63334">
        <v>1</v>
      </c>
      <c r="E63334">
        <v>859</v>
      </c>
      <c r="F63334">
        <v>1</v>
      </c>
      <c r="G63334">
        <v>24.49</v>
      </c>
      <c r="H63334">
        <v>0</v>
      </c>
      <c r="I63334">
        <v>24.49</v>
      </c>
      <c r="J63334" s="1" t="s">
        <v>66073</v>
      </c>
      <c r="K63334" s="2">
        <v>39387</v>
      </c>
    </row>
    <row r="63335" spans="1:11" x14ac:dyDescent="0.3">
      <c r="A63335">
        <v>57223</v>
      </c>
      <c r="B63335">
        <v>63334</v>
      </c>
      <c r="C63335" s="1" t="s">
        <v>401</v>
      </c>
      <c r="D63335">
        <v>1</v>
      </c>
      <c r="E63335">
        <v>878</v>
      </c>
      <c r="F63335">
        <v>1</v>
      </c>
      <c r="G63335">
        <v>21.98</v>
      </c>
      <c r="H63335">
        <v>0</v>
      </c>
      <c r="I63335">
        <v>21.98</v>
      </c>
      <c r="J63335" s="1" t="s">
        <v>66074</v>
      </c>
      <c r="K63335" s="2">
        <v>39387</v>
      </c>
    </row>
    <row r="63336" spans="1:11" x14ac:dyDescent="0.3">
      <c r="A63336">
        <v>57223</v>
      </c>
      <c r="B63336">
        <v>63335</v>
      </c>
      <c r="C63336" s="1" t="s">
        <v>401</v>
      </c>
      <c r="D63336">
        <v>1</v>
      </c>
      <c r="E63336">
        <v>864</v>
      </c>
      <c r="F63336">
        <v>1</v>
      </c>
      <c r="G63336">
        <v>63.5</v>
      </c>
      <c r="H63336">
        <v>0</v>
      </c>
      <c r="I63336">
        <v>63.5</v>
      </c>
      <c r="J63336" s="1" t="s">
        <v>66075</v>
      </c>
      <c r="K63336" s="2">
        <v>39387</v>
      </c>
    </row>
    <row r="63337" spans="1:11" x14ac:dyDescent="0.3">
      <c r="A63337">
        <v>57224</v>
      </c>
      <c r="B63337">
        <v>63336</v>
      </c>
      <c r="C63337" s="1" t="s">
        <v>401</v>
      </c>
      <c r="D63337">
        <v>1</v>
      </c>
      <c r="E63337">
        <v>878</v>
      </c>
      <c r="F63337">
        <v>1</v>
      </c>
      <c r="G63337">
        <v>21.98</v>
      </c>
      <c r="H63337">
        <v>0</v>
      </c>
      <c r="I63337">
        <v>21.98</v>
      </c>
      <c r="J63337" s="1" t="s">
        <v>66076</v>
      </c>
      <c r="K63337" s="2">
        <v>39387</v>
      </c>
    </row>
    <row r="63338" spans="1:11" x14ac:dyDescent="0.3">
      <c r="A63338">
        <v>57224</v>
      </c>
      <c r="B63338">
        <v>63337</v>
      </c>
      <c r="C63338" s="1" t="s">
        <v>401</v>
      </c>
      <c r="D63338">
        <v>1</v>
      </c>
      <c r="E63338">
        <v>877</v>
      </c>
      <c r="F63338">
        <v>1</v>
      </c>
      <c r="G63338">
        <v>7.95</v>
      </c>
      <c r="H63338">
        <v>0</v>
      </c>
      <c r="I63338">
        <v>7.95</v>
      </c>
      <c r="J63338" s="1" t="s">
        <v>66077</v>
      </c>
      <c r="K63338" s="2">
        <v>39387</v>
      </c>
    </row>
    <row r="63339" spans="1:11" x14ac:dyDescent="0.3">
      <c r="A63339">
        <v>57225</v>
      </c>
      <c r="B63339">
        <v>63338</v>
      </c>
      <c r="C63339" s="1" t="s">
        <v>401</v>
      </c>
      <c r="D63339">
        <v>1</v>
      </c>
      <c r="E63339">
        <v>792</v>
      </c>
      <c r="F63339">
        <v>1</v>
      </c>
      <c r="G63339">
        <v>2443.35</v>
      </c>
      <c r="H63339">
        <v>0</v>
      </c>
      <c r="I63339">
        <v>2443.35</v>
      </c>
      <c r="J63339" s="1" t="s">
        <v>66078</v>
      </c>
      <c r="K63339" s="2">
        <v>39387</v>
      </c>
    </row>
    <row r="63340" spans="1:11" x14ac:dyDescent="0.3">
      <c r="A63340">
        <v>57225</v>
      </c>
      <c r="B63340">
        <v>63339</v>
      </c>
      <c r="C63340" s="1" t="s">
        <v>401</v>
      </c>
      <c r="D63340">
        <v>1</v>
      </c>
      <c r="E63340">
        <v>933</v>
      </c>
      <c r="F63340">
        <v>1</v>
      </c>
      <c r="G63340">
        <v>32.6</v>
      </c>
      <c r="H63340">
        <v>0</v>
      </c>
      <c r="I63340">
        <v>32.6</v>
      </c>
      <c r="J63340" s="1" t="s">
        <v>66079</v>
      </c>
      <c r="K63340" s="2">
        <v>39387</v>
      </c>
    </row>
    <row r="63341" spans="1:11" x14ac:dyDescent="0.3">
      <c r="A63341">
        <v>57225</v>
      </c>
      <c r="B63341">
        <v>63340</v>
      </c>
      <c r="C63341" s="1" t="s">
        <v>401</v>
      </c>
      <c r="D63341">
        <v>1</v>
      </c>
      <c r="E63341">
        <v>922</v>
      </c>
      <c r="F63341">
        <v>1</v>
      </c>
      <c r="G63341">
        <v>3.99</v>
      </c>
      <c r="H63341">
        <v>0</v>
      </c>
      <c r="I63341">
        <v>3.99</v>
      </c>
      <c r="J63341" s="1" t="s">
        <v>66080</v>
      </c>
      <c r="K63341" s="2">
        <v>39387</v>
      </c>
    </row>
    <row r="63342" spans="1:11" x14ac:dyDescent="0.3">
      <c r="A63342">
        <v>57225</v>
      </c>
      <c r="B63342">
        <v>63341</v>
      </c>
      <c r="C63342" s="1" t="s">
        <v>401</v>
      </c>
      <c r="D63342">
        <v>1</v>
      </c>
      <c r="E63342">
        <v>873</v>
      </c>
      <c r="F63342">
        <v>1</v>
      </c>
      <c r="G63342">
        <v>2.29</v>
      </c>
      <c r="H63342">
        <v>0</v>
      </c>
      <c r="I63342">
        <v>2.29</v>
      </c>
      <c r="J63342" s="1" t="s">
        <v>66081</v>
      </c>
      <c r="K63342" s="2">
        <v>39387</v>
      </c>
    </row>
    <row r="63343" spans="1:11" x14ac:dyDescent="0.3">
      <c r="A63343">
        <v>57226</v>
      </c>
      <c r="B63343">
        <v>63342</v>
      </c>
      <c r="C63343" s="1" t="s">
        <v>401</v>
      </c>
      <c r="D63343">
        <v>1</v>
      </c>
      <c r="E63343">
        <v>991</v>
      </c>
      <c r="F63343">
        <v>1</v>
      </c>
      <c r="G63343">
        <v>539.99</v>
      </c>
      <c r="H63343">
        <v>0</v>
      </c>
      <c r="I63343">
        <v>539.99</v>
      </c>
      <c r="J63343" s="1" t="s">
        <v>66082</v>
      </c>
      <c r="K63343" s="2">
        <v>39387</v>
      </c>
    </row>
    <row r="63344" spans="1:11" x14ac:dyDescent="0.3">
      <c r="A63344">
        <v>57226</v>
      </c>
      <c r="B63344">
        <v>63343</v>
      </c>
      <c r="C63344" s="1" t="s">
        <v>401</v>
      </c>
      <c r="D63344">
        <v>1</v>
      </c>
      <c r="E63344">
        <v>870</v>
      </c>
      <c r="F63344">
        <v>1</v>
      </c>
      <c r="G63344">
        <v>4.99</v>
      </c>
      <c r="H63344">
        <v>0</v>
      </c>
      <c r="I63344">
        <v>4.99</v>
      </c>
      <c r="J63344" s="1" t="s">
        <v>66083</v>
      </c>
      <c r="K63344" s="2">
        <v>39387</v>
      </c>
    </row>
    <row r="63345" spans="1:11" x14ac:dyDescent="0.3">
      <c r="A63345">
        <v>57226</v>
      </c>
      <c r="B63345">
        <v>63344</v>
      </c>
      <c r="C63345" s="1" t="s">
        <v>401</v>
      </c>
      <c r="D63345">
        <v>1</v>
      </c>
      <c r="E63345">
        <v>712</v>
      </c>
      <c r="F63345">
        <v>1</v>
      </c>
      <c r="G63345">
        <v>8.99</v>
      </c>
      <c r="H63345">
        <v>0</v>
      </c>
      <c r="I63345">
        <v>8.99</v>
      </c>
      <c r="J63345" s="1" t="s">
        <v>66084</v>
      </c>
      <c r="K63345" s="2">
        <v>39387</v>
      </c>
    </row>
    <row r="63346" spans="1:11" x14ac:dyDescent="0.3">
      <c r="A63346">
        <v>57226</v>
      </c>
      <c r="B63346">
        <v>63345</v>
      </c>
      <c r="C63346" s="1" t="s">
        <v>401</v>
      </c>
      <c r="D63346">
        <v>1</v>
      </c>
      <c r="E63346">
        <v>871</v>
      </c>
      <c r="F63346">
        <v>1</v>
      </c>
      <c r="G63346">
        <v>9.99</v>
      </c>
      <c r="H63346">
        <v>0</v>
      </c>
      <c r="I63346">
        <v>9.99</v>
      </c>
      <c r="J63346" s="1" t="s">
        <v>66085</v>
      </c>
      <c r="K63346" s="2">
        <v>39387</v>
      </c>
    </row>
    <row r="63347" spans="1:11" x14ac:dyDescent="0.3">
      <c r="A63347">
        <v>57227</v>
      </c>
      <c r="B63347">
        <v>63346</v>
      </c>
      <c r="C63347" s="1" t="s">
        <v>401</v>
      </c>
      <c r="D63347">
        <v>1</v>
      </c>
      <c r="E63347">
        <v>781</v>
      </c>
      <c r="F63347">
        <v>1</v>
      </c>
      <c r="G63347">
        <v>2319.9899999999998</v>
      </c>
      <c r="H63347">
        <v>0</v>
      </c>
      <c r="I63347">
        <v>2319.9899999999998</v>
      </c>
      <c r="J63347" s="1" t="s">
        <v>66086</v>
      </c>
      <c r="K63347" s="2">
        <v>39387</v>
      </c>
    </row>
    <row r="63348" spans="1:11" x14ac:dyDescent="0.3">
      <c r="A63348">
        <v>57227</v>
      </c>
      <c r="B63348">
        <v>63347</v>
      </c>
      <c r="C63348" s="1" t="s">
        <v>401</v>
      </c>
      <c r="D63348">
        <v>1</v>
      </c>
      <c r="E63348">
        <v>873</v>
      </c>
      <c r="F63348">
        <v>1</v>
      </c>
      <c r="G63348">
        <v>2.29</v>
      </c>
      <c r="H63348">
        <v>0</v>
      </c>
      <c r="I63348">
        <v>2.29</v>
      </c>
      <c r="J63348" s="1" t="s">
        <v>66087</v>
      </c>
      <c r="K63348" s="2">
        <v>39387</v>
      </c>
    </row>
    <row r="63349" spans="1:11" x14ac:dyDescent="0.3">
      <c r="A63349">
        <v>57228</v>
      </c>
      <c r="B63349">
        <v>63348</v>
      </c>
      <c r="C63349" s="1" t="s">
        <v>401</v>
      </c>
      <c r="D63349">
        <v>1</v>
      </c>
      <c r="E63349">
        <v>780</v>
      </c>
      <c r="F63349">
        <v>1</v>
      </c>
      <c r="G63349">
        <v>2319.9899999999998</v>
      </c>
      <c r="H63349">
        <v>0</v>
      </c>
      <c r="I63349">
        <v>2319.9899999999998</v>
      </c>
      <c r="J63349" s="1" t="s">
        <v>66088</v>
      </c>
      <c r="K63349" s="2">
        <v>39387</v>
      </c>
    </row>
    <row r="63350" spans="1:11" x14ac:dyDescent="0.3">
      <c r="A63350">
        <v>57228</v>
      </c>
      <c r="B63350">
        <v>63349</v>
      </c>
      <c r="C63350" s="1" t="s">
        <v>401</v>
      </c>
      <c r="D63350">
        <v>1</v>
      </c>
      <c r="E63350">
        <v>878</v>
      </c>
      <c r="F63350">
        <v>1</v>
      </c>
      <c r="G63350">
        <v>21.98</v>
      </c>
      <c r="H63350">
        <v>0</v>
      </c>
      <c r="I63350">
        <v>21.98</v>
      </c>
      <c r="J63350" s="1" t="s">
        <v>66089</v>
      </c>
      <c r="K63350" s="2">
        <v>39387</v>
      </c>
    </row>
    <row r="63351" spans="1:11" x14ac:dyDescent="0.3">
      <c r="A63351">
        <v>57228</v>
      </c>
      <c r="B63351">
        <v>63350</v>
      </c>
      <c r="C63351" s="1" t="s">
        <v>401</v>
      </c>
      <c r="D63351">
        <v>1</v>
      </c>
      <c r="E63351">
        <v>865</v>
      </c>
      <c r="F63351">
        <v>1</v>
      </c>
      <c r="G63351">
        <v>63.5</v>
      </c>
      <c r="H63351">
        <v>0</v>
      </c>
      <c r="I63351">
        <v>63.5</v>
      </c>
      <c r="J63351" s="1" t="s">
        <v>66090</v>
      </c>
      <c r="K63351" s="2">
        <v>39387</v>
      </c>
    </row>
    <row r="63352" spans="1:11" x14ac:dyDescent="0.3">
      <c r="A63352">
        <v>57229</v>
      </c>
      <c r="B63352">
        <v>63351</v>
      </c>
      <c r="C63352" s="1" t="s">
        <v>401</v>
      </c>
      <c r="D63352">
        <v>1</v>
      </c>
      <c r="E63352">
        <v>975</v>
      </c>
      <c r="F63352">
        <v>1</v>
      </c>
      <c r="G63352">
        <v>1700.99</v>
      </c>
      <c r="H63352">
        <v>0</v>
      </c>
      <c r="I63352">
        <v>1700.99</v>
      </c>
      <c r="J63352" s="1" t="s">
        <v>66091</v>
      </c>
      <c r="K63352" s="2">
        <v>39387</v>
      </c>
    </row>
    <row r="63353" spans="1:11" x14ac:dyDescent="0.3">
      <c r="A63353">
        <v>57229</v>
      </c>
      <c r="B63353">
        <v>63352</v>
      </c>
      <c r="C63353" s="1" t="s">
        <v>401</v>
      </c>
      <c r="D63353">
        <v>1</v>
      </c>
      <c r="E63353">
        <v>881</v>
      </c>
      <c r="F63353">
        <v>1</v>
      </c>
      <c r="G63353">
        <v>53.99</v>
      </c>
      <c r="H63353">
        <v>0</v>
      </c>
      <c r="I63353">
        <v>53.99</v>
      </c>
      <c r="J63353" s="1" t="s">
        <v>66092</v>
      </c>
      <c r="K63353" s="2">
        <v>39387</v>
      </c>
    </row>
    <row r="63354" spans="1:11" x14ac:dyDescent="0.3">
      <c r="A63354">
        <v>57230</v>
      </c>
      <c r="B63354">
        <v>63353</v>
      </c>
      <c r="C63354" s="1" t="s">
        <v>401</v>
      </c>
      <c r="D63354">
        <v>1</v>
      </c>
      <c r="E63354">
        <v>977</v>
      </c>
      <c r="F63354">
        <v>1</v>
      </c>
      <c r="G63354">
        <v>539.99</v>
      </c>
      <c r="H63354">
        <v>0</v>
      </c>
      <c r="I63354">
        <v>539.99</v>
      </c>
      <c r="J63354" s="1" t="s">
        <v>66093</v>
      </c>
      <c r="K63354" s="2">
        <v>39387</v>
      </c>
    </row>
    <row r="63355" spans="1:11" x14ac:dyDescent="0.3">
      <c r="A63355">
        <v>57230</v>
      </c>
      <c r="B63355">
        <v>63354</v>
      </c>
      <c r="C63355" s="1" t="s">
        <v>401</v>
      </c>
      <c r="D63355">
        <v>1</v>
      </c>
      <c r="E63355">
        <v>860</v>
      </c>
      <c r="F63355">
        <v>2</v>
      </c>
      <c r="G63355">
        <v>24.49</v>
      </c>
      <c r="H63355">
        <v>0</v>
      </c>
      <c r="I63355">
        <v>24.49</v>
      </c>
      <c r="J63355" s="1" t="s">
        <v>66094</v>
      </c>
      <c r="K63355" s="2">
        <v>39387</v>
      </c>
    </row>
    <row r="63356" spans="1:11" x14ac:dyDescent="0.3">
      <c r="A63356">
        <v>57231</v>
      </c>
      <c r="B63356">
        <v>63355</v>
      </c>
      <c r="C63356" s="1" t="s">
        <v>401</v>
      </c>
      <c r="D63356">
        <v>1</v>
      </c>
      <c r="E63356">
        <v>997</v>
      </c>
      <c r="F63356">
        <v>1</v>
      </c>
      <c r="G63356">
        <v>539.99</v>
      </c>
      <c r="H63356">
        <v>0</v>
      </c>
      <c r="I63356">
        <v>539.99</v>
      </c>
      <c r="J63356" s="1" t="s">
        <v>66095</v>
      </c>
      <c r="K63356" s="2">
        <v>39387</v>
      </c>
    </row>
    <row r="63357" spans="1:11" x14ac:dyDescent="0.3">
      <c r="A63357">
        <v>57231</v>
      </c>
      <c r="B63357">
        <v>63356</v>
      </c>
      <c r="C63357" s="1" t="s">
        <v>401</v>
      </c>
      <c r="D63357">
        <v>1</v>
      </c>
      <c r="E63357">
        <v>707</v>
      </c>
      <c r="F63357">
        <v>1</v>
      </c>
      <c r="G63357">
        <v>34.99</v>
      </c>
      <c r="H63357">
        <v>0</v>
      </c>
      <c r="I63357">
        <v>34.99</v>
      </c>
      <c r="J63357" s="1" t="s">
        <v>66096</v>
      </c>
      <c r="K63357" s="2">
        <v>39387</v>
      </c>
    </row>
    <row r="63358" spans="1:11" x14ac:dyDescent="0.3">
      <c r="A63358">
        <v>57232</v>
      </c>
      <c r="B63358">
        <v>63357</v>
      </c>
      <c r="C63358" s="1" t="s">
        <v>401</v>
      </c>
      <c r="D63358">
        <v>1</v>
      </c>
      <c r="E63358">
        <v>999</v>
      </c>
      <c r="F63358">
        <v>2</v>
      </c>
      <c r="G63358">
        <v>539.99</v>
      </c>
      <c r="H63358">
        <v>0</v>
      </c>
      <c r="I63358">
        <v>539.99</v>
      </c>
      <c r="J63358" s="1" t="s">
        <v>66097</v>
      </c>
      <c r="K63358" s="2">
        <v>39387</v>
      </c>
    </row>
    <row r="63359" spans="1:11" x14ac:dyDescent="0.3">
      <c r="A63359">
        <v>57232</v>
      </c>
      <c r="B63359">
        <v>63358</v>
      </c>
      <c r="C63359" s="1" t="s">
        <v>401</v>
      </c>
      <c r="D63359">
        <v>1</v>
      </c>
      <c r="E63359">
        <v>872</v>
      </c>
      <c r="F63359">
        <v>1</v>
      </c>
      <c r="G63359">
        <v>8.99</v>
      </c>
      <c r="H63359">
        <v>0</v>
      </c>
      <c r="I63359">
        <v>8.99</v>
      </c>
      <c r="J63359" s="1" t="s">
        <v>66098</v>
      </c>
      <c r="K63359" s="2">
        <v>39387</v>
      </c>
    </row>
    <row r="63360" spans="1:11" x14ac:dyDescent="0.3">
      <c r="A63360">
        <v>57232</v>
      </c>
      <c r="B63360">
        <v>63359</v>
      </c>
      <c r="C63360" s="1" t="s">
        <v>401</v>
      </c>
      <c r="D63360">
        <v>1</v>
      </c>
      <c r="E63360">
        <v>870</v>
      </c>
      <c r="F63360">
        <v>1</v>
      </c>
      <c r="G63360">
        <v>4.99</v>
      </c>
      <c r="H63360">
        <v>0</v>
      </c>
      <c r="I63360">
        <v>4.99</v>
      </c>
      <c r="J63360" s="1" t="s">
        <v>66099</v>
      </c>
      <c r="K63360" s="2">
        <v>39387</v>
      </c>
    </row>
    <row r="63361" spans="1:11" x14ac:dyDescent="0.3">
      <c r="A63361">
        <v>57233</v>
      </c>
      <c r="B63361">
        <v>63360</v>
      </c>
      <c r="C63361" s="1" t="s">
        <v>401</v>
      </c>
      <c r="D63361">
        <v>1</v>
      </c>
      <c r="E63361">
        <v>794</v>
      </c>
      <c r="F63361">
        <v>1</v>
      </c>
      <c r="G63361">
        <v>2443.35</v>
      </c>
      <c r="H63361">
        <v>0</v>
      </c>
      <c r="I63361">
        <v>2443.35</v>
      </c>
      <c r="J63361" s="1" t="s">
        <v>66100</v>
      </c>
      <c r="K63361" s="2">
        <v>39387</v>
      </c>
    </row>
    <row r="63362" spans="1:11" x14ac:dyDescent="0.3">
      <c r="A63362">
        <v>57233</v>
      </c>
      <c r="B63362">
        <v>63361</v>
      </c>
      <c r="C63362" s="1" t="s">
        <v>401</v>
      </c>
      <c r="D63362">
        <v>1</v>
      </c>
      <c r="E63362">
        <v>933</v>
      </c>
      <c r="F63362">
        <v>1</v>
      </c>
      <c r="G63362">
        <v>32.6</v>
      </c>
      <c r="H63362">
        <v>0</v>
      </c>
      <c r="I63362">
        <v>32.6</v>
      </c>
      <c r="J63362" s="1" t="s">
        <v>66101</v>
      </c>
      <c r="K63362" s="2">
        <v>39387</v>
      </c>
    </row>
    <row r="63363" spans="1:11" x14ac:dyDescent="0.3">
      <c r="A63363">
        <v>57234</v>
      </c>
      <c r="B63363">
        <v>63362</v>
      </c>
      <c r="C63363" s="1" t="s">
        <v>401</v>
      </c>
      <c r="D63363">
        <v>1</v>
      </c>
      <c r="E63363">
        <v>792</v>
      </c>
      <c r="F63363">
        <v>1</v>
      </c>
      <c r="G63363">
        <v>2443.35</v>
      </c>
      <c r="H63363">
        <v>0</v>
      </c>
      <c r="I63363">
        <v>2443.35</v>
      </c>
      <c r="J63363" s="1" t="s">
        <v>66102</v>
      </c>
      <c r="K63363" s="2">
        <v>39387</v>
      </c>
    </row>
    <row r="63364" spans="1:11" x14ac:dyDescent="0.3">
      <c r="A63364">
        <v>57234</v>
      </c>
      <c r="B63364">
        <v>63363</v>
      </c>
      <c r="C63364" s="1" t="s">
        <v>401</v>
      </c>
      <c r="D63364">
        <v>1</v>
      </c>
      <c r="E63364">
        <v>933</v>
      </c>
      <c r="F63364">
        <v>1</v>
      </c>
      <c r="G63364">
        <v>32.6</v>
      </c>
      <c r="H63364">
        <v>0</v>
      </c>
      <c r="I63364">
        <v>32.6</v>
      </c>
      <c r="J63364" s="1" t="s">
        <v>66103</v>
      </c>
      <c r="K63364" s="2">
        <v>39387</v>
      </c>
    </row>
    <row r="63365" spans="1:11" x14ac:dyDescent="0.3">
      <c r="A63365">
        <v>57234</v>
      </c>
      <c r="B63365">
        <v>63364</v>
      </c>
      <c r="C63365" s="1" t="s">
        <v>401</v>
      </c>
      <c r="D63365">
        <v>1</v>
      </c>
      <c r="E63365">
        <v>922</v>
      </c>
      <c r="F63365">
        <v>1</v>
      </c>
      <c r="G63365">
        <v>3.99</v>
      </c>
      <c r="H63365">
        <v>0</v>
      </c>
      <c r="I63365">
        <v>3.99</v>
      </c>
      <c r="J63365" s="1" t="s">
        <v>66104</v>
      </c>
      <c r="K63365" s="2">
        <v>39387</v>
      </c>
    </row>
    <row r="63366" spans="1:11" x14ac:dyDescent="0.3">
      <c r="A63366">
        <v>57235</v>
      </c>
      <c r="B63366">
        <v>63365</v>
      </c>
      <c r="C63366" s="1" t="s">
        <v>401</v>
      </c>
      <c r="D63366">
        <v>1</v>
      </c>
      <c r="E63366">
        <v>962</v>
      </c>
      <c r="F63366">
        <v>1</v>
      </c>
      <c r="G63366">
        <v>742.35</v>
      </c>
      <c r="H63366">
        <v>0</v>
      </c>
      <c r="I63366">
        <v>742.35</v>
      </c>
      <c r="J63366" s="1" t="s">
        <v>66105</v>
      </c>
      <c r="K63366" s="2">
        <v>39387</v>
      </c>
    </row>
    <row r="63367" spans="1:11" x14ac:dyDescent="0.3">
      <c r="A63367">
        <v>57235</v>
      </c>
      <c r="B63367">
        <v>63366</v>
      </c>
      <c r="C63367" s="1" t="s">
        <v>401</v>
      </c>
      <c r="D63367">
        <v>1</v>
      </c>
      <c r="E63367">
        <v>711</v>
      </c>
      <c r="F63367">
        <v>1</v>
      </c>
      <c r="G63367">
        <v>34.99</v>
      </c>
      <c r="H63367">
        <v>0</v>
      </c>
      <c r="I63367">
        <v>34.99</v>
      </c>
      <c r="J63367" s="1" t="s">
        <v>66106</v>
      </c>
      <c r="K63367" s="2">
        <v>39387</v>
      </c>
    </row>
    <row r="63368" spans="1:11" x14ac:dyDescent="0.3">
      <c r="A63368">
        <v>57235</v>
      </c>
      <c r="B63368">
        <v>63367</v>
      </c>
      <c r="C63368" s="1" t="s">
        <v>401</v>
      </c>
      <c r="D63368">
        <v>1</v>
      </c>
      <c r="E63368">
        <v>712</v>
      </c>
      <c r="F63368">
        <v>1</v>
      </c>
      <c r="G63368">
        <v>8.99</v>
      </c>
      <c r="H63368">
        <v>0</v>
      </c>
      <c r="I63368">
        <v>8.99</v>
      </c>
      <c r="J63368" s="1" t="s">
        <v>66107</v>
      </c>
      <c r="K63368" s="2">
        <v>39387</v>
      </c>
    </row>
    <row r="63369" spans="1:11" x14ac:dyDescent="0.3">
      <c r="A63369">
        <v>57235</v>
      </c>
      <c r="B63369">
        <v>63368</v>
      </c>
      <c r="C63369" s="1" t="s">
        <v>401</v>
      </c>
      <c r="D63369">
        <v>1</v>
      </c>
      <c r="E63369">
        <v>714</v>
      </c>
      <c r="F63369">
        <v>1</v>
      </c>
      <c r="G63369">
        <v>49.99</v>
      </c>
      <c r="H63369">
        <v>0</v>
      </c>
      <c r="I63369">
        <v>49.99</v>
      </c>
      <c r="J63369" s="1" t="s">
        <v>66108</v>
      </c>
      <c r="K63369" s="2">
        <v>39387</v>
      </c>
    </row>
    <row r="63370" spans="1:11" x14ac:dyDescent="0.3">
      <c r="A63370">
        <v>57236</v>
      </c>
      <c r="B63370">
        <v>63369</v>
      </c>
      <c r="C63370" s="1" t="s">
        <v>401</v>
      </c>
      <c r="D63370">
        <v>1</v>
      </c>
      <c r="E63370">
        <v>956</v>
      </c>
      <c r="F63370">
        <v>1</v>
      </c>
      <c r="G63370">
        <v>2384.0700000000002</v>
      </c>
      <c r="H63370">
        <v>0</v>
      </c>
      <c r="I63370">
        <v>2384.0700000000002</v>
      </c>
      <c r="J63370" s="1" t="s">
        <v>66109</v>
      </c>
      <c r="K63370" s="2">
        <v>39387</v>
      </c>
    </row>
    <row r="63371" spans="1:11" x14ac:dyDescent="0.3">
      <c r="A63371">
        <v>57236</v>
      </c>
      <c r="B63371">
        <v>63370</v>
      </c>
      <c r="C63371" s="1" t="s">
        <v>401</v>
      </c>
      <c r="D63371">
        <v>1</v>
      </c>
      <c r="E63371">
        <v>934</v>
      </c>
      <c r="F63371">
        <v>1</v>
      </c>
      <c r="G63371">
        <v>28.99</v>
      </c>
      <c r="H63371">
        <v>0</v>
      </c>
      <c r="I63371">
        <v>28.99</v>
      </c>
      <c r="J63371" s="1" t="s">
        <v>66110</v>
      </c>
      <c r="K63371" s="2">
        <v>39387</v>
      </c>
    </row>
    <row r="63372" spans="1:11" x14ac:dyDescent="0.3">
      <c r="A63372">
        <v>57236</v>
      </c>
      <c r="B63372">
        <v>63371</v>
      </c>
      <c r="C63372" s="1" t="s">
        <v>401</v>
      </c>
      <c r="D63372">
        <v>1</v>
      </c>
      <c r="E63372">
        <v>923</v>
      </c>
      <c r="F63372">
        <v>1</v>
      </c>
      <c r="G63372">
        <v>4.99</v>
      </c>
      <c r="H63372">
        <v>0</v>
      </c>
      <c r="I63372">
        <v>4.99</v>
      </c>
      <c r="J63372" s="1" t="s">
        <v>66111</v>
      </c>
      <c r="K63372" s="2">
        <v>39387</v>
      </c>
    </row>
    <row r="63373" spans="1:11" x14ac:dyDescent="0.3">
      <c r="A63373">
        <v>57237</v>
      </c>
      <c r="B63373">
        <v>63372</v>
      </c>
      <c r="C63373" s="1" t="s">
        <v>401</v>
      </c>
      <c r="D63373">
        <v>1</v>
      </c>
      <c r="E63373">
        <v>999</v>
      </c>
      <c r="F63373">
        <v>2</v>
      </c>
      <c r="G63373">
        <v>539.99</v>
      </c>
      <c r="H63373">
        <v>0</v>
      </c>
      <c r="I63373">
        <v>539.99</v>
      </c>
      <c r="J63373" s="1" t="s">
        <v>66112</v>
      </c>
      <c r="K63373" s="2">
        <v>39387</v>
      </c>
    </row>
    <row r="63374" spans="1:11" x14ac:dyDescent="0.3">
      <c r="A63374">
        <v>57237</v>
      </c>
      <c r="B63374">
        <v>63373</v>
      </c>
      <c r="C63374" s="1" t="s">
        <v>401</v>
      </c>
      <c r="D63374">
        <v>1</v>
      </c>
      <c r="E63374">
        <v>931</v>
      </c>
      <c r="F63374">
        <v>1</v>
      </c>
      <c r="G63374">
        <v>21.49</v>
      </c>
      <c r="H63374">
        <v>0</v>
      </c>
      <c r="I63374">
        <v>21.49</v>
      </c>
      <c r="J63374" s="1" t="s">
        <v>66113</v>
      </c>
      <c r="K63374" s="2">
        <v>39387</v>
      </c>
    </row>
    <row r="63375" spans="1:11" x14ac:dyDescent="0.3">
      <c r="A63375">
        <v>57237</v>
      </c>
      <c r="B63375">
        <v>63374</v>
      </c>
      <c r="C63375" s="1" t="s">
        <v>401</v>
      </c>
      <c r="D63375">
        <v>1</v>
      </c>
      <c r="E63375">
        <v>922</v>
      </c>
      <c r="F63375">
        <v>1</v>
      </c>
      <c r="G63375">
        <v>3.99</v>
      </c>
      <c r="H63375">
        <v>0</v>
      </c>
      <c r="I63375">
        <v>3.99</v>
      </c>
      <c r="J63375" s="1" t="s">
        <v>66114</v>
      </c>
      <c r="K63375" s="2">
        <v>39387</v>
      </c>
    </row>
    <row r="63376" spans="1:11" x14ac:dyDescent="0.3">
      <c r="A63376">
        <v>57237</v>
      </c>
      <c r="B63376">
        <v>63375</v>
      </c>
      <c r="C63376" s="1" t="s">
        <v>401</v>
      </c>
      <c r="D63376">
        <v>1</v>
      </c>
      <c r="E63376">
        <v>707</v>
      </c>
      <c r="F63376">
        <v>1</v>
      </c>
      <c r="G63376">
        <v>34.99</v>
      </c>
      <c r="H63376">
        <v>0</v>
      </c>
      <c r="I63376">
        <v>34.99</v>
      </c>
      <c r="J63376" s="1" t="s">
        <v>66115</v>
      </c>
      <c r="K63376" s="2">
        <v>39387</v>
      </c>
    </row>
    <row r="63377" spans="1:11" x14ac:dyDescent="0.3">
      <c r="A63377">
        <v>57238</v>
      </c>
      <c r="B63377">
        <v>63376</v>
      </c>
      <c r="C63377" s="1" t="s">
        <v>401</v>
      </c>
      <c r="D63377">
        <v>1</v>
      </c>
      <c r="E63377">
        <v>800</v>
      </c>
      <c r="F63377">
        <v>1</v>
      </c>
      <c r="G63377">
        <v>1120.49</v>
      </c>
      <c r="H63377">
        <v>0</v>
      </c>
      <c r="I63377">
        <v>1120.49</v>
      </c>
      <c r="J63377" s="1" t="s">
        <v>66116</v>
      </c>
      <c r="K63377" s="2">
        <v>39387</v>
      </c>
    </row>
    <row r="63378" spans="1:11" x14ac:dyDescent="0.3">
      <c r="A63378">
        <v>57238</v>
      </c>
      <c r="B63378">
        <v>63377</v>
      </c>
      <c r="C63378" s="1" t="s">
        <v>401</v>
      </c>
      <c r="D63378">
        <v>1</v>
      </c>
      <c r="E63378">
        <v>711</v>
      </c>
      <c r="F63378">
        <v>1</v>
      </c>
      <c r="G63378">
        <v>34.99</v>
      </c>
      <c r="H63378">
        <v>0</v>
      </c>
      <c r="I63378">
        <v>34.99</v>
      </c>
      <c r="J63378" s="1" t="s">
        <v>66117</v>
      </c>
      <c r="K63378" s="2">
        <v>39387</v>
      </c>
    </row>
    <row r="63379" spans="1:11" x14ac:dyDescent="0.3">
      <c r="A63379">
        <v>57239</v>
      </c>
      <c r="B63379">
        <v>63378</v>
      </c>
      <c r="C63379" s="1" t="s">
        <v>401</v>
      </c>
      <c r="D63379">
        <v>1</v>
      </c>
      <c r="E63379">
        <v>997</v>
      </c>
      <c r="F63379">
        <v>1</v>
      </c>
      <c r="G63379">
        <v>539.99</v>
      </c>
      <c r="H63379">
        <v>0</v>
      </c>
      <c r="I63379">
        <v>539.99</v>
      </c>
      <c r="J63379" s="1" t="s">
        <v>66118</v>
      </c>
      <c r="K63379" s="2">
        <v>39387</v>
      </c>
    </row>
    <row r="63380" spans="1:11" x14ac:dyDescent="0.3">
      <c r="A63380">
        <v>57240</v>
      </c>
      <c r="B63380">
        <v>63379</v>
      </c>
      <c r="C63380" s="1" t="s">
        <v>401</v>
      </c>
      <c r="D63380">
        <v>1</v>
      </c>
      <c r="E63380">
        <v>998</v>
      </c>
      <c r="F63380">
        <v>1</v>
      </c>
      <c r="G63380">
        <v>539.99</v>
      </c>
      <c r="H63380">
        <v>0</v>
      </c>
      <c r="I63380">
        <v>539.99</v>
      </c>
      <c r="J63380" s="1" t="s">
        <v>66119</v>
      </c>
      <c r="K63380" s="2">
        <v>39387</v>
      </c>
    </row>
    <row r="63381" spans="1:11" x14ac:dyDescent="0.3">
      <c r="A63381">
        <v>57240</v>
      </c>
      <c r="B63381">
        <v>63380</v>
      </c>
      <c r="C63381" s="1" t="s">
        <v>401</v>
      </c>
      <c r="D63381">
        <v>1</v>
      </c>
      <c r="E63381">
        <v>872</v>
      </c>
      <c r="F63381">
        <v>1</v>
      </c>
      <c r="G63381">
        <v>8.99</v>
      </c>
      <c r="H63381">
        <v>0</v>
      </c>
      <c r="I63381">
        <v>8.99</v>
      </c>
      <c r="J63381" s="1" t="s">
        <v>66120</v>
      </c>
      <c r="K63381" s="2">
        <v>39387</v>
      </c>
    </row>
    <row r="63382" spans="1:11" x14ac:dyDescent="0.3">
      <c r="A63382">
        <v>57240</v>
      </c>
      <c r="B63382">
        <v>63381</v>
      </c>
      <c r="C63382" s="1" t="s">
        <v>401</v>
      </c>
      <c r="D63382">
        <v>1</v>
      </c>
      <c r="E63382">
        <v>870</v>
      </c>
      <c r="F63382">
        <v>1</v>
      </c>
      <c r="G63382">
        <v>4.99</v>
      </c>
      <c r="H63382">
        <v>0</v>
      </c>
      <c r="I63382">
        <v>4.99</v>
      </c>
      <c r="J63382" s="1" t="s">
        <v>66121</v>
      </c>
      <c r="K63382" s="2">
        <v>39387</v>
      </c>
    </row>
    <row r="63383" spans="1:11" x14ac:dyDescent="0.3">
      <c r="A63383">
        <v>57240</v>
      </c>
      <c r="B63383">
        <v>63382</v>
      </c>
      <c r="C63383" s="1" t="s">
        <v>401</v>
      </c>
      <c r="D63383">
        <v>1</v>
      </c>
      <c r="E63383">
        <v>712</v>
      </c>
      <c r="F63383">
        <v>1</v>
      </c>
      <c r="G63383">
        <v>8.99</v>
      </c>
      <c r="H63383">
        <v>0</v>
      </c>
      <c r="I63383">
        <v>8.99</v>
      </c>
      <c r="J63383" s="1" t="s">
        <v>66122</v>
      </c>
      <c r="K63383" s="2">
        <v>39387</v>
      </c>
    </row>
    <row r="63384" spans="1:11" x14ac:dyDescent="0.3">
      <c r="A63384">
        <v>57241</v>
      </c>
      <c r="B63384">
        <v>63383</v>
      </c>
      <c r="C63384" s="1" t="s">
        <v>401</v>
      </c>
      <c r="D63384">
        <v>1</v>
      </c>
      <c r="E63384">
        <v>969</v>
      </c>
      <c r="F63384">
        <v>1</v>
      </c>
      <c r="G63384">
        <v>2384.0700000000002</v>
      </c>
      <c r="H63384">
        <v>0</v>
      </c>
      <c r="I63384">
        <v>2384.0700000000002</v>
      </c>
      <c r="J63384" s="1" t="s">
        <v>66123</v>
      </c>
      <c r="K63384" s="2">
        <v>39387</v>
      </c>
    </row>
    <row r="63385" spans="1:11" x14ac:dyDescent="0.3">
      <c r="A63385">
        <v>57241</v>
      </c>
      <c r="B63385">
        <v>63384</v>
      </c>
      <c r="C63385" s="1" t="s">
        <v>401</v>
      </c>
      <c r="D63385">
        <v>1</v>
      </c>
      <c r="E63385">
        <v>707</v>
      </c>
      <c r="F63385">
        <v>1</v>
      </c>
      <c r="G63385">
        <v>34.99</v>
      </c>
      <c r="H63385">
        <v>0</v>
      </c>
      <c r="I63385">
        <v>34.99</v>
      </c>
      <c r="J63385" s="1" t="s">
        <v>66124</v>
      </c>
      <c r="K63385" s="2">
        <v>39387</v>
      </c>
    </row>
    <row r="63386" spans="1:11" x14ac:dyDescent="0.3">
      <c r="A63386">
        <v>57242</v>
      </c>
      <c r="B63386">
        <v>63385</v>
      </c>
      <c r="C63386" s="1" t="s">
        <v>401</v>
      </c>
      <c r="D63386">
        <v>1</v>
      </c>
      <c r="E63386">
        <v>784</v>
      </c>
      <c r="F63386">
        <v>1</v>
      </c>
      <c r="G63386">
        <v>2294.9899999999998</v>
      </c>
      <c r="H63386">
        <v>0</v>
      </c>
      <c r="I63386">
        <v>2294.9899999999998</v>
      </c>
      <c r="J63386" s="1" t="s">
        <v>66125</v>
      </c>
      <c r="K63386" s="2">
        <v>39388</v>
      </c>
    </row>
    <row r="63387" spans="1:11" x14ac:dyDescent="0.3">
      <c r="A63387">
        <v>57242</v>
      </c>
      <c r="B63387">
        <v>63386</v>
      </c>
      <c r="C63387" s="1" t="s">
        <v>401</v>
      </c>
      <c r="D63387">
        <v>1</v>
      </c>
      <c r="E63387">
        <v>871</v>
      </c>
      <c r="F63387">
        <v>1</v>
      </c>
      <c r="G63387">
        <v>9.99</v>
      </c>
      <c r="H63387">
        <v>0</v>
      </c>
      <c r="I63387">
        <v>9.99</v>
      </c>
      <c r="J63387" s="1" t="s">
        <v>66126</v>
      </c>
      <c r="K63387" s="2">
        <v>39388</v>
      </c>
    </row>
    <row r="63388" spans="1:11" x14ac:dyDescent="0.3">
      <c r="A63388">
        <v>57242</v>
      </c>
      <c r="B63388">
        <v>63387</v>
      </c>
      <c r="C63388" s="1" t="s">
        <v>401</v>
      </c>
      <c r="D63388">
        <v>1</v>
      </c>
      <c r="E63388">
        <v>870</v>
      </c>
      <c r="F63388">
        <v>1</v>
      </c>
      <c r="G63388">
        <v>4.99</v>
      </c>
      <c r="H63388">
        <v>0</v>
      </c>
      <c r="I63388">
        <v>4.99</v>
      </c>
      <c r="J63388" s="1" t="s">
        <v>66127</v>
      </c>
      <c r="K63388" s="2">
        <v>39388</v>
      </c>
    </row>
    <row r="63389" spans="1:11" x14ac:dyDescent="0.3">
      <c r="A63389">
        <v>57242</v>
      </c>
      <c r="B63389">
        <v>63388</v>
      </c>
      <c r="C63389" s="1" t="s">
        <v>401</v>
      </c>
      <c r="D63389">
        <v>1</v>
      </c>
      <c r="E63389">
        <v>711</v>
      </c>
      <c r="F63389">
        <v>1</v>
      </c>
      <c r="G63389">
        <v>34.99</v>
      </c>
      <c r="H63389">
        <v>0</v>
      </c>
      <c r="I63389">
        <v>34.99</v>
      </c>
      <c r="J63389" s="1" t="s">
        <v>66128</v>
      </c>
      <c r="K63389" s="2">
        <v>39388</v>
      </c>
    </row>
    <row r="63390" spans="1:11" x14ac:dyDescent="0.3">
      <c r="A63390">
        <v>57243</v>
      </c>
      <c r="B63390">
        <v>63389</v>
      </c>
      <c r="C63390" s="1" t="s">
        <v>401</v>
      </c>
      <c r="D63390">
        <v>1</v>
      </c>
      <c r="E63390">
        <v>781</v>
      </c>
      <c r="F63390">
        <v>1</v>
      </c>
      <c r="G63390">
        <v>2319.9899999999998</v>
      </c>
      <c r="H63390">
        <v>0</v>
      </c>
      <c r="I63390">
        <v>2319.9899999999998</v>
      </c>
      <c r="J63390" s="1" t="s">
        <v>66129</v>
      </c>
      <c r="K63390" s="2">
        <v>39388</v>
      </c>
    </row>
    <row r="63391" spans="1:11" x14ac:dyDescent="0.3">
      <c r="A63391">
        <v>57243</v>
      </c>
      <c r="B63391">
        <v>63390</v>
      </c>
      <c r="C63391" s="1" t="s">
        <v>401</v>
      </c>
      <c r="D63391">
        <v>1</v>
      </c>
      <c r="E63391">
        <v>873</v>
      </c>
      <c r="F63391">
        <v>1</v>
      </c>
      <c r="G63391">
        <v>2.29</v>
      </c>
      <c r="H63391">
        <v>0</v>
      </c>
      <c r="I63391">
        <v>2.29</v>
      </c>
      <c r="J63391" s="1" t="s">
        <v>66130</v>
      </c>
      <c r="K63391" s="2">
        <v>39388</v>
      </c>
    </row>
    <row r="63392" spans="1:11" x14ac:dyDescent="0.3">
      <c r="A63392">
        <v>57244</v>
      </c>
      <c r="B63392">
        <v>63391</v>
      </c>
      <c r="C63392" s="1" t="s">
        <v>401</v>
      </c>
      <c r="D63392">
        <v>1</v>
      </c>
      <c r="E63392">
        <v>872</v>
      </c>
      <c r="F63392">
        <v>1</v>
      </c>
      <c r="G63392">
        <v>8.99</v>
      </c>
      <c r="H63392">
        <v>0</v>
      </c>
      <c r="I63392">
        <v>8.99</v>
      </c>
      <c r="J63392" s="1" t="s">
        <v>66131</v>
      </c>
      <c r="K63392" s="2">
        <v>39388</v>
      </c>
    </row>
    <row r="63393" spans="1:11" x14ac:dyDescent="0.3">
      <c r="A63393">
        <v>57244</v>
      </c>
      <c r="B63393">
        <v>63392</v>
      </c>
      <c r="C63393" s="1" t="s">
        <v>401</v>
      </c>
      <c r="D63393">
        <v>1</v>
      </c>
      <c r="E63393">
        <v>870</v>
      </c>
      <c r="F63393">
        <v>1</v>
      </c>
      <c r="G63393">
        <v>4.99</v>
      </c>
      <c r="H63393">
        <v>0</v>
      </c>
      <c r="I63393">
        <v>4.99</v>
      </c>
      <c r="J63393" s="1" t="s">
        <v>66132</v>
      </c>
      <c r="K63393" s="2">
        <v>39388</v>
      </c>
    </row>
    <row r="63394" spans="1:11" x14ac:dyDescent="0.3">
      <c r="A63394">
        <v>57244</v>
      </c>
      <c r="B63394">
        <v>63393</v>
      </c>
      <c r="C63394" s="1" t="s">
        <v>401</v>
      </c>
      <c r="D63394">
        <v>1</v>
      </c>
      <c r="E63394">
        <v>712</v>
      </c>
      <c r="F63394">
        <v>1</v>
      </c>
      <c r="G63394">
        <v>8.99</v>
      </c>
      <c r="H63394">
        <v>0</v>
      </c>
      <c r="I63394">
        <v>8.99</v>
      </c>
      <c r="J63394" s="1" t="s">
        <v>66133</v>
      </c>
      <c r="K63394" s="2">
        <v>39388</v>
      </c>
    </row>
    <row r="63395" spans="1:11" x14ac:dyDescent="0.3">
      <c r="A63395">
        <v>57245</v>
      </c>
      <c r="B63395">
        <v>63394</v>
      </c>
      <c r="C63395" s="1" t="s">
        <v>401</v>
      </c>
      <c r="D63395">
        <v>1</v>
      </c>
      <c r="E63395">
        <v>929</v>
      </c>
      <c r="F63395">
        <v>1</v>
      </c>
      <c r="G63395">
        <v>29.99</v>
      </c>
      <c r="H63395">
        <v>0</v>
      </c>
      <c r="I63395">
        <v>29.99</v>
      </c>
      <c r="J63395" s="1" t="s">
        <v>66134</v>
      </c>
      <c r="K63395" s="2">
        <v>39388</v>
      </c>
    </row>
    <row r="63396" spans="1:11" x14ac:dyDescent="0.3">
      <c r="A63396">
        <v>57245</v>
      </c>
      <c r="B63396">
        <v>63395</v>
      </c>
      <c r="C63396" s="1" t="s">
        <v>401</v>
      </c>
      <c r="D63396">
        <v>1</v>
      </c>
      <c r="E63396">
        <v>873</v>
      </c>
      <c r="F63396">
        <v>2</v>
      </c>
      <c r="G63396">
        <v>2.29</v>
      </c>
      <c r="H63396">
        <v>0</v>
      </c>
      <c r="I63396">
        <v>2.29</v>
      </c>
      <c r="J63396" s="1" t="s">
        <v>66135</v>
      </c>
      <c r="K63396" s="2">
        <v>39388</v>
      </c>
    </row>
    <row r="63397" spans="1:11" x14ac:dyDescent="0.3">
      <c r="A63397">
        <v>57246</v>
      </c>
      <c r="B63397">
        <v>63396</v>
      </c>
      <c r="C63397" s="1" t="s">
        <v>401</v>
      </c>
      <c r="D63397">
        <v>1</v>
      </c>
      <c r="E63397">
        <v>929</v>
      </c>
      <c r="F63397">
        <v>1</v>
      </c>
      <c r="G63397">
        <v>29.99</v>
      </c>
      <c r="H63397">
        <v>0</v>
      </c>
      <c r="I63397">
        <v>29.99</v>
      </c>
      <c r="J63397" s="1" t="s">
        <v>66136</v>
      </c>
      <c r="K63397" s="2">
        <v>39388</v>
      </c>
    </row>
    <row r="63398" spans="1:11" x14ac:dyDescent="0.3">
      <c r="A63398">
        <v>57247</v>
      </c>
      <c r="B63398">
        <v>63397</v>
      </c>
      <c r="C63398" s="1" t="s">
        <v>401</v>
      </c>
      <c r="D63398">
        <v>1</v>
      </c>
      <c r="E63398">
        <v>870</v>
      </c>
      <c r="F63398">
        <v>1</v>
      </c>
      <c r="G63398">
        <v>4.99</v>
      </c>
      <c r="H63398">
        <v>0</v>
      </c>
      <c r="I63398">
        <v>4.99</v>
      </c>
      <c r="J63398" s="1" t="s">
        <v>66137</v>
      </c>
      <c r="K63398" s="2">
        <v>39388</v>
      </c>
    </row>
    <row r="63399" spans="1:11" x14ac:dyDescent="0.3">
      <c r="A63399">
        <v>57247</v>
      </c>
      <c r="B63399">
        <v>63398</v>
      </c>
      <c r="C63399" s="1" t="s">
        <v>401</v>
      </c>
      <c r="D63399">
        <v>1</v>
      </c>
      <c r="E63399">
        <v>707</v>
      </c>
      <c r="F63399">
        <v>1</v>
      </c>
      <c r="G63399">
        <v>34.99</v>
      </c>
      <c r="H63399">
        <v>0</v>
      </c>
      <c r="I63399">
        <v>34.99</v>
      </c>
      <c r="J63399" s="1" t="s">
        <v>66138</v>
      </c>
      <c r="K63399" s="2">
        <v>39388</v>
      </c>
    </row>
    <row r="63400" spans="1:11" x14ac:dyDescent="0.3">
      <c r="A63400">
        <v>57248</v>
      </c>
      <c r="B63400">
        <v>63399</v>
      </c>
      <c r="C63400" s="1" t="s">
        <v>401</v>
      </c>
      <c r="D63400">
        <v>1</v>
      </c>
      <c r="E63400">
        <v>870</v>
      </c>
      <c r="F63400">
        <v>1</v>
      </c>
      <c r="G63400">
        <v>4.99</v>
      </c>
      <c r="H63400">
        <v>0</v>
      </c>
      <c r="I63400">
        <v>4.99</v>
      </c>
      <c r="J63400" s="1" t="s">
        <v>66139</v>
      </c>
      <c r="K63400" s="2">
        <v>39388</v>
      </c>
    </row>
    <row r="63401" spans="1:11" x14ac:dyDescent="0.3">
      <c r="A63401">
        <v>57248</v>
      </c>
      <c r="B63401">
        <v>63400</v>
      </c>
      <c r="C63401" s="1" t="s">
        <v>401</v>
      </c>
      <c r="D63401">
        <v>1</v>
      </c>
      <c r="E63401">
        <v>707</v>
      </c>
      <c r="F63401">
        <v>1</v>
      </c>
      <c r="G63401">
        <v>34.99</v>
      </c>
      <c r="H63401">
        <v>0</v>
      </c>
      <c r="I63401">
        <v>34.99</v>
      </c>
      <c r="J63401" s="1" t="s">
        <v>66140</v>
      </c>
      <c r="K63401" s="2">
        <v>39388</v>
      </c>
    </row>
    <row r="63402" spans="1:11" x14ac:dyDescent="0.3">
      <c r="A63402">
        <v>57249</v>
      </c>
      <c r="B63402">
        <v>63401</v>
      </c>
      <c r="C63402" s="1" t="s">
        <v>401</v>
      </c>
      <c r="D63402">
        <v>1</v>
      </c>
      <c r="E63402">
        <v>713</v>
      </c>
      <c r="F63402">
        <v>1</v>
      </c>
      <c r="G63402">
        <v>49.99</v>
      </c>
      <c r="H63402">
        <v>0</v>
      </c>
      <c r="I63402">
        <v>49.99</v>
      </c>
      <c r="J63402" s="1" t="s">
        <v>66141</v>
      </c>
      <c r="K63402" s="2">
        <v>39388</v>
      </c>
    </row>
    <row r="63403" spans="1:11" x14ac:dyDescent="0.3">
      <c r="A63403">
        <v>57249</v>
      </c>
      <c r="B63403">
        <v>63402</v>
      </c>
      <c r="C63403" s="1" t="s">
        <v>401</v>
      </c>
      <c r="D63403">
        <v>1</v>
      </c>
      <c r="E63403">
        <v>859</v>
      </c>
      <c r="F63403">
        <v>1</v>
      </c>
      <c r="G63403">
        <v>24.49</v>
      </c>
      <c r="H63403">
        <v>0</v>
      </c>
      <c r="I63403">
        <v>24.49</v>
      </c>
      <c r="J63403" s="1" t="s">
        <v>66142</v>
      </c>
      <c r="K63403" s="2">
        <v>39388</v>
      </c>
    </row>
    <row r="63404" spans="1:11" x14ac:dyDescent="0.3">
      <c r="A63404">
        <v>57250</v>
      </c>
      <c r="B63404">
        <v>63403</v>
      </c>
      <c r="C63404" s="1" t="s">
        <v>401</v>
      </c>
      <c r="D63404">
        <v>1</v>
      </c>
      <c r="E63404">
        <v>880</v>
      </c>
      <c r="F63404">
        <v>1</v>
      </c>
      <c r="G63404">
        <v>54.99</v>
      </c>
      <c r="H63404">
        <v>0</v>
      </c>
      <c r="I63404">
        <v>54.99</v>
      </c>
      <c r="J63404" s="1" t="s">
        <v>66143</v>
      </c>
      <c r="K63404" s="2">
        <v>39388</v>
      </c>
    </row>
    <row r="63405" spans="1:11" x14ac:dyDescent="0.3">
      <c r="A63405">
        <v>57250</v>
      </c>
      <c r="B63405">
        <v>63404</v>
      </c>
      <c r="C63405" s="1" t="s">
        <v>401</v>
      </c>
      <c r="D63405">
        <v>1</v>
      </c>
      <c r="E63405">
        <v>877</v>
      </c>
      <c r="F63405">
        <v>1</v>
      </c>
      <c r="G63405">
        <v>7.95</v>
      </c>
      <c r="H63405">
        <v>0</v>
      </c>
      <c r="I63405">
        <v>7.95</v>
      </c>
      <c r="J63405" s="1" t="s">
        <v>66144</v>
      </c>
      <c r="K63405" s="2">
        <v>39388</v>
      </c>
    </row>
    <row r="63406" spans="1:11" x14ac:dyDescent="0.3">
      <c r="A63406">
        <v>57251</v>
      </c>
      <c r="B63406">
        <v>63405</v>
      </c>
      <c r="C63406" s="1" t="s">
        <v>401</v>
      </c>
      <c r="D63406">
        <v>1</v>
      </c>
      <c r="E63406">
        <v>794</v>
      </c>
      <c r="F63406">
        <v>1</v>
      </c>
      <c r="G63406">
        <v>2443.35</v>
      </c>
      <c r="H63406">
        <v>0</v>
      </c>
      <c r="I63406">
        <v>2443.35</v>
      </c>
      <c r="J63406" s="1" t="s">
        <v>66145</v>
      </c>
      <c r="K63406" s="2">
        <v>39388</v>
      </c>
    </row>
    <row r="63407" spans="1:11" x14ac:dyDescent="0.3">
      <c r="A63407">
        <v>57251</v>
      </c>
      <c r="B63407">
        <v>63406</v>
      </c>
      <c r="C63407" s="1" t="s">
        <v>401</v>
      </c>
      <c r="D63407">
        <v>1</v>
      </c>
      <c r="E63407">
        <v>933</v>
      </c>
      <c r="F63407">
        <v>1</v>
      </c>
      <c r="G63407">
        <v>32.6</v>
      </c>
      <c r="H63407">
        <v>0</v>
      </c>
      <c r="I63407">
        <v>32.6</v>
      </c>
      <c r="J63407" s="1" t="s">
        <v>66146</v>
      </c>
      <c r="K63407" s="2">
        <v>39388</v>
      </c>
    </row>
    <row r="63408" spans="1:11" x14ac:dyDescent="0.3">
      <c r="A63408">
        <v>57252</v>
      </c>
      <c r="B63408">
        <v>63407</v>
      </c>
      <c r="C63408" s="1" t="s">
        <v>401</v>
      </c>
      <c r="D63408">
        <v>1</v>
      </c>
      <c r="E63408">
        <v>981</v>
      </c>
      <c r="F63408">
        <v>1</v>
      </c>
      <c r="G63408">
        <v>769.49</v>
      </c>
      <c r="H63408">
        <v>0</v>
      </c>
      <c r="I63408">
        <v>769.49</v>
      </c>
      <c r="J63408" s="1" t="s">
        <v>66147</v>
      </c>
      <c r="K63408" s="2">
        <v>39388</v>
      </c>
    </row>
    <row r="63409" spans="1:11" x14ac:dyDescent="0.3">
      <c r="A63409">
        <v>57252</v>
      </c>
      <c r="B63409">
        <v>63408</v>
      </c>
      <c r="C63409" s="1" t="s">
        <v>401</v>
      </c>
      <c r="D63409">
        <v>1</v>
      </c>
      <c r="E63409">
        <v>714</v>
      </c>
      <c r="F63409">
        <v>1</v>
      </c>
      <c r="G63409">
        <v>49.99</v>
      </c>
      <c r="H63409">
        <v>0</v>
      </c>
      <c r="I63409">
        <v>49.99</v>
      </c>
      <c r="J63409" s="1" t="s">
        <v>66148</v>
      </c>
      <c r="K63409" s="2">
        <v>39388</v>
      </c>
    </row>
    <row r="63410" spans="1:11" x14ac:dyDescent="0.3">
      <c r="A63410">
        <v>57253</v>
      </c>
      <c r="B63410">
        <v>63409</v>
      </c>
      <c r="C63410" s="1" t="s">
        <v>401</v>
      </c>
      <c r="D63410">
        <v>1</v>
      </c>
      <c r="E63410">
        <v>707</v>
      </c>
      <c r="F63410">
        <v>1</v>
      </c>
      <c r="G63410">
        <v>34.99</v>
      </c>
      <c r="H63410">
        <v>0</v>
      </c>
      <c r="I63410">
        <v>34.99</v>
      </c>
      <c r="J63410" s="1" t="s">
        <v>66149</v>
      </c>
      <c r="K63410" s="2">
        <v>39388</v>
      </c>
    </row>
    <row r="63411" spans="1:11" x14ac:dyDescent="0.3">
      <c r="A63411">
        <v>57254</v>
      </c>
      <c r="B63411">
        <v>63410</v>
      </c>
      <c r="C63411" s="1" t="s">
        <v>401</v>
      </c>
      <c r="D63411">
        <v>1</v>
      </c>
      <c r="E63411">
        <v>873</v>
      </c>
      <c r="F63411">
        <v>1</v>
      </c>
      <c r="G63411">
        <v>2.29</v>
      </c>
      <c r="H63411">
        <v>0</v>
      </c>
      <c r="I63411">
        <v>2.29</v>
      </c>
      <c r="J63411" s="1" t="s">
        <v>66150</v>
      </c>
      <c r="K63411" s="2">
        <v>39388</v>
      </c>
    </row>
    <row r="63412" spans="1:11" x14ac:dyDescent="0.3">
      <c r="A63412">
        <v>57255</v>
      </c>
      <c r="B63412">
        <v>63411</v>
      </c>
      <c r="C63412" s="1" t="s">
        <v>401</v>
      </c>
      <c r="D63412">
        <v>1</v>
      </c>
      <c r="E63412">
        <v>922</v>
      </c>
      <c r="F63412">
        <v>1</v>
      </c>
      <c r="G63412">
        <v>3.99</v>
      </c>
      <c r="H63412">
        <v>0</v>
      </c>
      <c r="I63412">
        <v>3.99</v>
      </c>
      <c r="J63412" s="1" t="s">
        <v>66151</v>
      </c>
      <c r="K63412" s="2">
        <v>39388</v>
      </c>
    </row>
    <row r="63413" spans="1:11" x14ac:dyDescent="0.3">
      <c r="A63413">
        <v>57256</v>
      </c>
      <c r="B63413">
        <v>63412</v>
      </c>
      <c r="C63413" s="1" t="s">
        <v>401</v>
      </c>
      <c r="D63413">
        <v>1</v>
      </c>
      <c r="E63413">
        <v>922</v>
      </c>
      <c r="F63413">
        <v>1</v>
      </c>
      <c r="G63413">
        <v>3.99</v>
      </c>
      <c r="H63413">
        <v>0</v>
      </c>
      <c r="I63413">
        <v>3.99</v>
      </c>
      <c r="J63413" s="1" t="s">
        <v>66152</v>
      </c>
      <c r="K63413" s="2">
        <v>39388</v>
      </c>
    </row>
    <row r="63414" spans="1:11" x14ac:dyDescent="0.3">
      <c r="A63414">
        <v>57256</v>
      </c>
      <c r="B63414">
        <v>63413</v>
      </c>
      <c r="C63414" s="1" t="s">
        <v>401</v>
      </c>
      <c r="D63414">
        <v>1</v>
      </c>
      <c r="E63414">
        <v>873</v>
      </c>
      <c r="F63414">
        <v>1</v>
      </c>
      <c r="G63414">
        <v>2.29</v>
      </c>
      <c r="H63414">
        <v>0</v>
      </c>
      <c r="I63414">
        <v>2.29</v>
      </c>
      <c r="J63414" s="1" t="s">
        <v>66153</v>
      </c>
      <c r="K63414" s="2">
        <v>39388</v>
      </c>
    </row>
    <row r="63415" spans="1:11" x14ac:dyDescent="0.3">
      <c r="A63415">
        <v>57257</v>
      </c>
      <c r="B63415">
        <v>63414</v>
      </c>
      <c r="C63415" s="1" t="s">
        <v>401</v>
      </c>
      <c r="D63415">
        <v>1</v>
      </c>
      <c r="E63415">
        <v>932</v>
      </c>
      <c r="F63415">
        <v>1</v>
      </c>
      <c r="G63415">
        <v>24.99</v>
      </c>
      <c r="H63415">
        <v>0</v>
      </c>
      <c r="I63415">
        <v>24.99</v>
      </c>
      <c r="J63415" s="1" t="s">
        <v>66154</v>
      </c>
      <c r="K63415" s="2">
        <v>39388</v>
      </c>
    </row>
    <row r="63416" spans="1:11" x14ac:dyDescent="0.3">
      <c r="A63416">
        <v>57257</v>
      </c>
      <c r="B63416">
        <v>63415</v>
      </c>
      <c r="C63416" s="1" t="s">
        <v>401</v>
      </c>
      <c r="D63416">
        <v>1</v>
      </c>
      <c r="E63416">
        <v>922</v>
      </c>
      <c r="F63416">
        <v>1</v>
      </c>
      <c r="G63416">
        <v>3.99</v>
      </c>
      <c r="H63416">
        <v>0</v>
      </c>
      <c r="I63416">
        <v>3.99</v>
      </c>
      <c r="J63416" s="1" t="s">
        <v>66155</v>
      </c>
      <c r="K63416" s="2">
        <v>39388</v>
      </c>
    </row>
    <row r="63417" spans="1:11" x14ac:dyDescent="0.3">
      <c r="A63417">
        <v>57257</v>
      </c>
      <c r="B63417">
        <v>63416</v>
      </c>
      <c r="C63417" s="1" t="s">
        <v>401</v>
      </c>
      <c r="D63417">
        <v>1</v>
      </c>
      <c r="E63417">
        <v>879</v>
      </c>
      <c r="F63417">
        <v>1</v>
      </c>
      <c r="G63417">
        <v>159</v>
      </c>
      <c r="H63417">
        <v>0</v>
      </c>
      <c r="I63417">
        <v>159</v>
      </c>
      <c r="J63417" s="1" t="s">
        <v>66156</v>
      </c>
      <c r="K63417" s="2">
        <v>39388</v>
      </c>
    </row>
    <row r="63418" spans="1:11" x14ac:dyDescent="0.3">
      <c r="A63418">
        <v>57258</v>
      </c>
      <c r="B63418">
        <v>63417</v>
      </c>
      <c r="C63418" s="1" t="s">
        <v>401</v>
      </c>
      <c r="D63418">
        <v>1</v>
      </c>
      <c r="E63418">
        <v>923</v>
      </c>
      <c r="F63418">
        <v>1</v>
      </c>
      <c r="G63418">
        <v>4.99</v>
      </c>
      <c r="H63418">
        <v>0</v>
      </c>
      <c r="I63418">
        <v>4.99</v>
      </c>
      <c r="J63418" s="1" t="s">
        <v>66157</v>
      </c>
      <c r="K63418" s="2">
        <v>39388</v>
      </c>
    </row>
    <row r="63419" spans="1:11" x14ac:dyDescent="0.3">
      <c r="A63419">
        <v>57259</v>
      </c>
      <c r="B63419">
        <v>63418</v>
      </c>
      <c r="C63419" s="1" t="s">
        <v>401</v>
      </c>
      <c r="D63419">
        <v>1</v>
      </c>
      <c r="E63419">
        <v>928</v>
      </c>
      <c r="F63419">
        <v>1</v>
      </c>
      <c r="G63419">
        <v>24.99</v>
      </c>
      <c r="H63419">
        <v>0</v>
      </c>
      <c r="I63419">
        <v>24.99</v>
      </c>
      <c r="J63419" s="1" t="s">
        <v>66158</v>
      </c>
      <c r="K63419" s="2">
        <v>39388</v>
      </c>
    </row>
    <row r="63420" spans="1:11" x14ac:dyDescent="0.3">
      <c r="A63420">
        <v>57259</v>
      </c>
      <c r="B63420">
        <v>63419</v>
      </c>
      <c r="C63420" s="1" t="s">
        <v>401</v>
      </c>
      <c r="D63420">
        <v>1</v>
      </c>
      <c r="E63420">
        <v>873</v>
      </c>
      <c r="F63420">
        <v>1</v>
      </c>
      <c r="G63420">
        <v>2.29</v>
      </c>
      <c r="H63420">
        <v>0</v>
      </c>
      <c r="I63420">
        <v>2.29</v>
      </c>
      <c r="J63420" s="1" t="s">
        <v>66159</v>
      </c>
      <c r="K63420" s="2">
        <v>39388</v>
      </c>
    </row>
    <row r="63421" spans="1:11" x14ac:dyDescent="0.3">
      <c r="A63421">
        <v>57260</v>
      </c>
      <c r="B63421">
        <v>63420</v>
      </c>
      <c r="C63421" s="1" t="s">
        <v>401</v>
      </c>
      <c r="D63421">
        <v>1</v>
      </c>
      <c r="E63421">
        <v>921</v>
      </c>
      <c r="F63421">
        <v>1</v>
      </c>
      <c r="G63421">
        <v>4.99</v>
      </c>
      <c r="H63421">
        <v>0</v>
      </c>
      <c r="I63421">
        <v>4.99</v>
      </c>
      <c r="J63421" s="1" t="s">
        <v>66160</v>
      </c>
      <c r="K63421" s="2">
        <v>39388</v>
      </c>
    </row>
    <row r="63422" spans="1:11" x14ac:dyDescent="0.3">
      <c r="A63422">
        <v>57260</v>
      </c>
      <c r="B63422">
        <v>63421</v>
      </c>
      <c r="C63422" s="1" t="s">
        <v>401</v>
      </c>
      <c r="D63422">
        <v>1</v>
      </c>
      <c r="E63422">
        <v>928</v>
      </c>
      <c r="F63422">
        <v>1</v>
      </c>
      <c r="G63422">
        <v>24.99</v>
      </c>
      <c r="H63422">
        <v>0</v>
      </c>
      <c r="I63422">
        <v>24.99</v>
      </c>
      <c r="J63422" s="1" t="s">
        <v>66161</v>
      </c>
      <c r="K63422" s="2">
        <v>39388</v>
      </c>
    </row>
    <row r="63423" spans="1:11" x14ac:dyDescent="0.3">
      <c r="A63423">
        <v>57261</v>
      </c>
      <c r="B63423">
        <v>63422</v>
      </c>
      <c r="C63423" s="1" t="s">
        <v>401</v>
      </c>
      <c r="D63423">
        <v>1</v>
      </c>
      <c r="E63423">
        <v>928</v>
      </c>
      <c r="F63423">
        <v>1</v>
      </c>
      <c r="G63423">
        <v>24.99</v>
      </c>
      <c r="H63423">
        <v>0</v>
      </c>
      <c r="I63423">
        <v>24.99</v>
      </c>
      <c r="J63423" s="1" t="s">
        <v>66162</v>
      </c>
      <c r="K63423" s="2">
        <v>39388</v>
      </c>
    </row>
    <row r="63424" spans="1:11" x14ac:dyDescent="0.3">
      <c r="A63424">
        <v>57261</v>
      </c>
      <c r="B63424">
        <v>63423</v>
      </c>
      <c r="C63424" s="1" t="s">
        <v>401</v>
      </c>
      <c r="D63424">
        <v>1</v>
      </c>
      <c r="E63424">
        <v>873</v>
      </c>
      <c r="F63424">
        <v>1</v>
      </c>
      <c r="G63424">
        <v>2.29</v>
      </c>
      <c r="H63424">
        <v>0</v>
      </c>
      <c r="I63424">
        <v>2.29</v>
      </c>
      <c r="J63424" s="1" t="s">
        <v>66163</v>
      </c>
      <c r="K63424" s="2">
        <v>39388</v>
      </c>
    </row>
    <row r="63425" spans="1:11" x14ac:dyDescent="0.3">
      <c r="A63425">
        <v>57262</v>
      </c>
      <c r="B63425">
        <v>63424</v>
      </c>
      <c r="C63425" s="1" t="s">
        <v>401</v>
      </c>
      <c r="D63425">
        <v>1</v>
      </c>
      <c r="E63425">
        <v>929</v>
      </c>
      <c r="F63425">
        <v>1</v>
      </c>
      <c r="G63425">
        <v>29.99</v>
      </c>
      <c r="H63425">
        <v>0</v>
      </c>
      <c r="I63425">
        <v>29.99</v>
      </c>
      <c r="J63425" s="1" t="s">
        <v>66164</v>
      </c>
      <c r="K63425" s="2">
        <v>39388</v>
      </c>
    </row>
    <row r="63426" spans="1:11" x14ac:dyDescent="0.3">
      <c r="A63426">
        <v>57262</v>
      </c>
      <c r="B63426">
        <v>63425</v>
      </c>
      <c r="C63426" s="1" t="s">
        <v>401</v>
      </c>
      <c r="D63426">
        <v>1</v>
      </c>
      <c r="E63426">
        <v>921</v>
      </c>
      <c r="F63426">
        <v>1</v>
      </c>
      <c r="G63426">
        <v>4.99</v>
      </c>
      <c r="H63426">
        <v>0</v>
      </c>
      <c r="I63426">
        <v>4.99</v>
      </c>
      <c r="J63426" s="1" t="s">
        <v>66165</v>
      </c>
      <c r="K63426" s="2">
        <v>39388</v>
      </c>
    </row>
    <row r="63427" spans="1:11" x14ac:dyDescent="0.3">
      <c r="A63427">
        <v>57262</v>
      </c>
      <c r="B63427">
        <v>63426</v>
      </c>
      <c r="C63427" s="1" t="s">
        <v>401</v>
      </c>
      <c r="D63427">
        <v>1</v>
      </c>
      <c r="E63427">
        <v>873</v>
      </c>
      <c r="F63427">
        <v>1</v>
      </c>
      <c r="G63427">
        <v>2.29</v>
      </c>
      <c r="H63427">
        <v>0</v>
      </c>
      <c r="I63427">
        <v>2.29</v>
      </c>
      <c r="J63427" s="1" t="s">
        <v>66166</v>
      </c>
      <c r="K63427" s="2">
        <v>39388</v>
      </c>
    </row>
    <row r="63428" spans="1:11" x14ac:dyDescent="0.3">
      <c r="A63428">
        <v>57263</v>
      </c>
      <c r="B63428">
        <v>63427</v>
      </c>
      <c r="C63428" s="1" t="s">
        <v>401</v>
      </c>
      <c r="D63428">
        <v>1</v>
      </c>
      <c r="E63428">
        <v>929</v>
      </c>
      <c r="F63428">
        <v>1</v>
      </c>
      <c r="G63428">
        <v>29.99</v>
      </c>
      <c r="H63428">
        <v>0</v>
      </c>
      <c r="I63428">
        <v>29.99</v>
      </c>
      <c r="J63428" s="1" t="s">
        <v>66167</v>
      </c>
      <c r="K63428" s="2">
        <v>39388</v>
      </c>
    </row>
    <row r="63429" spans="1:11" x14ac:dyDescent="0.3">
      <c r="A63429">
        <v>57263</v>
      </c>
      <c r="B63429">
        <v>63428</v>
      </c>
      <c r="C63429" s="1" t="s">
        <v>401</v>
      </c>
      <c r="D63429">
        <v>1</v>
      </c>
      <c r="E63429">
        <v>921</v>
      </c>
      <c r="F63429">
        <v>1</v>
      </c>
      <c r="G63429">
        <v>4.99</v>
      </c>
      <c r="H63429">
        <v>0</v>
      </c>
      <c r="I63429">
        <v>4.99</v>
      </c>
      <c r="J63429" s="1" t="s">
        <v>66168</v>
      </c>
      <c r="K63429" s="2">
        <v>39388</v>
      </c>
    </row>
    <row r="63430" spans="1:11" x14ac:dyDescent="0.3">
      <c r="A63430">
        <v>57263</v>
      </c>
      <c r="B63430">
        <v>63429</v>
      </c>
      <c r="C63430" s="1" t="s">
        <v>401</v>
      </c>
      <c r="D63430">
        <v>1</v>
      </c>
      <c r="E63430">
        <v>708</v>
      </c>
      <c r="F63430">
        <v>1</v>
      </c>
      <c r="G63430">
        <v>34.99</v>
      </c>
      <c r="H63430">
        <v>0</v>
      </c>
      <c r="I63430">
        <v>34.99</v>
      </c>
      <c r="J63430" s="1" t="s">
        <v>66169</v>
      </c>
      <c r="K63430" s="2">
        <v>39388</v>
      </c>
    </row>
    <row r="63431" spans="1:11" x14ac:dyDescent="0.3">
      <c r="A63431">
        <v>57264</v>
      </c>
      <c r="B63431">
        <v>63430</v>
      </c>
      <c r="C63431" s="1" t="s">
        <v>401</v>
      </c>
      <c r="D63431">
        <v>1</v>
      </c>
      <c r="E63431">
        <v>933</v>
      </c>
      <c r="F63431">
        <v>1</v>
      </c>
      <c r="G63431">
        <v>32.6</v>
      </c>
      <c r="H63431">
        <v>0</v>
      </c>
      <c r="I63431">
        <v>32.6</v>
      </c>
      <c r="J63431" s="1" t="s">
        <v>66170</v>
      </c>
      <c r="K63431" s="2">
        <v>39388</v>
      </c>
    </row>
    <row r="63432" spans="1:11" x14ac:dyDescent="0.3">
      <c r="A63432">
        <v>57264</v>
      </c>
      <c r="B63432">
        <v>63431</v>
      </c>
      <c r="C63432" s="1" t="s">
        <v>401</v>
      </c>
      <c r="D63432">
        <v>1</v>
      </c>
      <c r="E63432">
        <v>922</v>
      </c>
      <c r="F63432">
        <v>1</v>
      </c>
      <c r="G63432">
        <v>3.99</v>
      </c>
      <c r="H63432">
        <v>0</v>
      </c>
      <c r="I63432">
        <v>3.99</v>
      </c>
      <c r="J63432" s="1" t="s">
        <v>66171</v>
      </c>
      <c r="K63432" s="2">
        <v>39388</v>
      </c>
    </row>
    <row r="63433" spans="1:11" x14ac:dyDescent="0.3">
      <c r="A63433">
        <v>57265</v>
      </c>
      <c r="B63433">
        <v>63432</v>
      </c>
      <c r="C63433" s="1" t="s">
        <v>401</v>
      </c>
      <c r="D63433">
        <v>1</v>
      </c>
      <c r="E63433">
        <v>921</v>
      </c>
      <c r="F63433">
        <v>1</v>
      </c>
      <c r="G63433">
        <v>4.99</v>
      </c>
      <c r="H63433">
        <v>0</v>
      </c>
      <c r="I63433">
        <v>4.99</v>
      </c>
      <c r="J63433" s="1" t="s">
        <v>66172</v>
      </c>
      <c r="K63433" s="2">
        <v>39388</v>
      </c>
    </row>
    <row r="63434" spans="1:11" x14ac:dyDescent="0.3">
      <c r="A63434">
        <v>57265</v>
      </c>
      <c r="B63434">
        <v>63433</v>
      </c>
      <c r="C63434" s="1" t="s">
        <v>401</v>
      </c>
      <c r="D63434">
        <v>1</v>
      </c>
      <c r="E63434">
        <v>929</v>
      </c>
      <c r="F63434">
        <v>1</v>
      </c>
      <c r="G63434">
        <v>29.99</v>
      </c>
      <c r="H63434">
        <v>0</v>
      </c>
      <c r="I63434">
        <v>29.99</v>
      </c>
      <c r="J63434" s="1" t="s">
        <v>66173</v>
      </c>
      <c r="K63434" s="2">
        <v>39388</v>
      </c>
    </row>
    <row r="63435" spans="1:11" x14ac:dyDescent="0.3">
      <c r="A63435">
        <v>57265</v>
      </c>
      <c r="B63435">
        <v>63434</v>
      </c>
      <c r="C63435" s="1" t="s">
        <v>401</v>
      </c>
      <c r="D63435">
        <v>1</v>
      </c>
      <c r="E63435">
        <v>873</v>
      </c>
      <c r="F63435">
        <v>1</v>
      </c>
      <c r="G63435">
        <v>2.29</v>
      </c>
      <c r="H63435">
        <v>0</v>
      </c>
      <c r="I63435">
        <v>2.29</v>
      </c>
      <c r="J63435" s="1" t="s">
        <v>66174</v>
      </c>
      <c r="K63435" s="2">
        <v>39388</v>
      </c>
    </row>
    <row r="63436" spans="1:11" x14ac:dyDescent="0.3">
      <c r="A63436">
        <v>57266</v>
      </c>
      <c r="B63436">
        <v>63435</v>
      </c>
      <c r="C63436" s="1" t="s">
        <v>401</v>
      </c>
      <c r="D63436">
        <v>1</v>
      </c>
      <c r="E63436">
        <v>871</v>
      </c>
      <c r="F63436">
        <v>1</v>
      </c>
      <c r="G63436">
        <v>9.99</v>
      </c>
      <c r="H63436">
        <v>0</v>
      </c>
      <c r="I63436">
        <v>9.99</v>
      </c>
      <c r="J63436" s="1" t="s">
        <v>66175</v>
      </c>
      <c r="K63436" s="2">
        <v>39388</v>
      </c>
    </row>
    <row r="63437" spans="1:11" x14ac:dyDescent="0.3">
      <c r="A63437">
        <v>57267</v>
      </c>
      <c r="B63437">
        <v>63436</v>
      </c>
      <c r="C63437" s="1" t="s">
        <v>401</v>
      </c>
      <c r="D63437">
        <v>1</v>
      </c>
      <c r="E63437">
        <v>871</v>
      </c>
      <c r="F63437">
        <v>1</v>
      </c>
      <c r="G63437">
        <v>9.99</v>
      </c>
      <c r="H63437">
        <v>0</v>
      </c>
      <c r="I63437">
        <v>9.99</v>
      </c>
      <c r="J63437" s="1" t="s">
        <v>66176</v>
      </c>
      <c r="K63437" s="2">
        <v>39388</v>
      </c>
    </row>
    <row r="63438" spans="1:11" x14ac:dyDescent="0.3">
      <c r="A63438">
        <v>57268</v>
      </c>
      <c r="B63438">
        <v>63437</v>
      </c>
      <c r="C63438" s="1" t="s">
        <v>401</v>
      </c>
      <c r="D63438">
        <v>1</v>
      </c>
      <c r="E63438">
        <v>868</v>
      </c>
      <c r="F63438">
        <v>1</v>
      </c>
      <c r="G63438">
        <v>69.989999999999995</v>
      </c>
      <c r="H63438">
        <v>0</v>
      </c>
      <c r="I63438">
        <v>69.989999999999995</v>
      </c>
      <c r="J63438" s="1" t="s">
        <v>66177</v>
      </c>
      <c r="K63438" s="2">
        <v>39388</v>
      </c>
    </row>
    <row r="63439" spans="1:11" x14ac:dyDescent="0.3">
      <c r="A63439">
        <v>57269</v>
      </c>
      <c r="B63439">
        <v>63438</v>
      </c>
      <c r="C63439" s="1" t="s">
        <v>401</v>
      </c>
      <c r="D63439">
        <v>1</v>
      </c>
      <c r="E63439">
        <v>870</v>
      </c>
      <c r="F63439">
        <v>1</v>
      </c>
      <c r="G63439">
        <v>4.99</v>
      </c>
      <c r="H63439">
        <v>0</v>
      </c>
      <c r="I63439">
        <v>4.99</v>
      </c>
      <c r="J63439" s="1" t="s">
        <v>66178</v>
      </c>
      <c r="K63439" s="2">
        <v>39388</v>
      </c>
    </row>
    <row r="63440" spans="1:11" x14ac:dyDescent="0.3">
      <c r="A63440">
        <v>57270</v>
      </c>
      <c r="B63440">
        <v>63439</v>
      </c>
      <c r="C63440" s="1" t="s">
        <v>401</v>
      </c>
      <c r="D63440">
        <v>1</v>
      </c>
      <c r="E63440">
        <v>867</v>
      </c>
      <c r="F63440">
        <v>1</v>
      </c>
      <c r="G63440">
        <v>69.989999999999995</v>
      </c>
      <c r="H63440">
        <v>0</v>
      </c>
      <c r="I63440">
        <v>69.989999999999995</v>
      </c>
      <c r="J63440" s="1" t="s">
        <v>66179</v>
      </c>
      <c r="K63440" s="2">
        <v>39388</v>
      </c>
    </row>
    <row r="63441" spans="1:11" x14ac:dyDescent="0.3">
      <c r="A63441">
        <v>57270</v>
      </c>
      <c r="B63441">
        <v>63440</v>
      </c>
      <c r="C63441" s="1" t="s">
        <v>401</v>
      </c>
      <c r="D63441">
        <v>1</v>
      </c>
      <c r="E63441">
        <v>866</v>
      </c>
      <c r="F63441">
        <v>1</v>
      </c>
      <c r="G63441">
        <v>63.5</v>
      </c>
      <c r="H63441">
        <v>0</v>
      </c>
      <c r="I63441">
        <v>63.5</v>
      </c>
      <c r="J63441" s="1" t="s">
        <v>66180</v>
      </c>
      <c r="K63441" s="2">
        <v>39388</v>
      </c>
    </row>
    <row r="63442" spans="1:11" x14ac:dyDescent="0.3">
      <c r="A63442">
        <v>57271</v>
      </c>
      <c r="B63442">
        <v>63441</v>
      </c>
      <c r="C63442" s="1" t="s">
        <v>401</v>
      </c>
      <c r="D63442">
        <v>1</v>
      </c>
      <c r="E63442">
        <v>921</v>
      </c>
      <c r="F63442">
        <v>1</v>
      </c>
      <c r="G63442">
        <v>4.99</v>
      </c>
      <c r="H63442">
        <v>0</v>
      </c>
      <c r="I63442">
        <v>4.99</v>
      </c>
      <c r="J63442" s="1" t="s">
        <v>66181</v>
      </c>
      <c r="K63442" s="2">
        <v>39388</v>
      </c>
    </row>
    <row r="63443" spans="1:11" x14ac:dyDescent="0.3">
      <c r="A63443">
        <v>57271</v>
      </c>
      <c r="B63443">
        <v>63442</v>
      </c>
      <c r="C63443" s="1" t="s">
        <v>401</v>
      </c>
      <c r="D63443">
        <v>1</v>
      </c>
      <c r="E63443">
        <v>878</v>
      </c>
      <c r="F63443">
        <v>1</v>
      </c>
      <c r="G63443">
        <v>21.98</v>
      </c>
      <c r="H63443">
        <v>0</v>
      </c>
      <c r="I63443">
        <v>21.98</v>
      </c>
      <c r="J63443" s="1" t="s">
        <v>66182</v>
      </c>
      <c r="K63443" s="2">
        <v>39388</v>
      </c>
    </row>
    <row r="63444" spans="1:11" x14ac:dyDescent="0.3">
      <c r="A63444">
        <v>57271</v>
      </c>
      <c r="B63444">
        <v>63443</v>
      </c>
      <c r="C63444" s="1" t="s">
        <v>401</v>
      </c>
      <c r="D63444">
        <v>1</v>
      </c>
      <c r="E63444">
        <v>858</v>
      </c>
      <c r="F63444">
        <v>1</v>
      </c>
      <c r="G63444">
        <v>24.49</v>
      </c>
      <c r="H63444">
        <v>0</v>
      </c>
      <c r="I63444">
        <v>24.49</v>
      </c>
      <c r="J63444" s="1" t="s">
        <v>66183</v>
      </c>
      <c r="K63444" s="2">
        <v>39388</v>
      </c>
    </row>
    <row r="63445" spans="1:11" x14ac:dyDescent="0.3">
      <c r="A63445">
        <v>57272</v>
      </c>
      <c r="B63445">
        <v>63444</v>
      </c>
      <c r="C63445" s="1" t="s">
        <v>401</v>
      </c>
      <c r="D63445">
        <v>1</v>
      </c>
      <c r="E63445">
        <v>870</v>
      </c>
      <c r="F63445">
        <v>1</v>
      </c>
      <c r="G63445">
        <v>4.99</v>
      </c>
      <c r="H63445">
        <v>0</v>
      </c>
      <c r="I63445">
        <v>4.99</v>
      </c>
      <c r="J63445" s="1" t="s">
        <v>66184</v>
      </c>
      <c r="K63445" s="2">
        <v>39388</v>
      </c>
    </row>
    <row r="63446" spans="1:11" x14ac:dyDescent="0.3">
      <c r="A63446">
        <v>57272</v>
      </c>
      <c r="B63446">
        <v>63445</v>
      </c>
      <c r="C63446" s="1" t="s">
        <v>401</v>
      </c>
      <c r="D63446">
        <v>1</v>
      </c>
      <c r="E63446">
        <v>711</v>
      </c>
      <c r="F63446">
        <v>1</v>
      </c>
      <c r="G63446">
        <v>34.99</v>
      </c>
      <c r="H63446">
        <v>0</v>
      </c>
      <c r="I63446">
        <v>34.99</v>
      </c>
      <c r="J63446" s="1" t="s">
        <v>66185</v>
      </c>
      <c r="K63446" s="2">
        <v>39388</v>
      </c>
    </row>
    <row r="63447" spans="1:11" x14ac:dyDescent="0.3">
      <c r="A63447">
        <v>57273</v>
      </c>
      <c r="B63447">
        <v>63446</v>
      </c>
      <c r="C63447" s="1" t="s">
        <v>401</v>
      </c>
      <c r="D63447">
        <v>1</v>
      </c>
      <c r="E63447">
        <v>921</v>
      </c>
      <c r="F63447">
        <v>1</v>
      </c>
      <c r="G63447">
        <v>4.99</v>
      </c>
      <c r="H63447">
        <v>0</v>
      </c>
      <c r="I63447">
        <v>4.99</v>
      </c>
      <c r="J63447" s="1" t="s">
        <v>66186</v>
      </c>
      <c r="K63447" s="2">
        <v>39388</v>
      </c>
    </row>
    <row r="63448" spans="1:11" x14ac:dyDescent="0.3">
      <c r="A63448">
        <v>57274</v>
      </c>
      <c r="B63448">
        <v>63447</v>
      </c>
      <c r="C63448" s="1" t="s">
        <v>401</v>
      </c>
      <c r="D63448">
        <v>1</v>
      </c>
      <c r="E63448">
        <v>868</v>
      </c>
      <c r="F63448">
        <v>1</v>
      </c>
      <c r="G63448">
        <v>69.989999999999995</v>
      </c>
      <c r="H63448">
        <v>0</v>
      </c>
      <c r="I63448">
        <v>69.989999999999995</v>
      </c>
      <c r="J63448" s="1" t="s">
        <v>66187</v>
      </c>
      <c r="K63448" s="2">
        <v>39388</v>
      </c>
    </row>
    <row r="63449" spans="1:11" x14ac:dyDescent="0.3">
      <c r="A63449">
        <v>57274</v>
      </c>
      <c r="B63449">
        <v>63448</v>
      </c>
      <c r="C63449" s="1" t="s">
        <v>401</v>
      </c>
      <c r="D63449">
        <v>1</v>
      </c>
      <c r="E63449">
        <v>858</v>
      </c>
      <c r="F63449">
        <v>1</v>
      </c>
      <c r="G63449">
        <v>24.49</v>
      </c>
      <c r="H63449">
        <v>0</v>
      </c>
      <c r="I63449">
        <v>24.49</v>
      </c>
      <c r="J63449" s="1" t="s">
        <v>66188</v>
      </c>
      <c r="K63449" s="2">
        <v>39388</v>
      </c>
    </row>
    <row r="63450" spans="1:11" x14ac:dyDescent="0.3">
      <c r="A63450">
        <v>57275</v>
      </c>
      <c r="B63450">
        <v>63449</v>
      </c>
      <c r="C63450" s="1" t="s">
        <v>401</v>
      </c>
      <c r="D63450">
        <v>1</v>
      </c>
      <c r="E63450">
        <v>921</v>
      </c>
      <c r="F63450">
        <v>1</v>
      </c>
      <c r="G63450">
        <v>4.99</v>
      </c>
      <c r="H63450">
        <v>0</v>
      </c>
      <c r="I63450">
        <v>4.99</v>
      </c>
      <c r="J63450" s="1" t="s">
        <v>66189</v>
      </c>
      <c r="K63450" s="2">
        <v>39388</v>
      </c>
    </row>
    <row r="63451" spans="1:11" x14ac:dyDescent="0.3">
      <c r="A63451">
        <v>57276</v>
      </c>
      <c r="B63451">
        <v>63450</v>
      </c>
      <c r="C63451" s="1" t="s">
        <v>401</v>
      </c>
      <c r="D63451">
        <v>1</v>
      </c>
      <c r="E63451">
        <v>922</v>
      </c>
      <c r="F63451">
        <v>1</v>
      </c>
      <c r="G63451">
        <v>3.99</v>
      </c>
      <c r="H63451">
        <v>0</v>
      </c>
      <c r="I63451">
        <v>3.99</v>
      </c>
      <c r="J63451" s="1" t="s">
        <v>66190</v>
      </c>
      <c r="K63451" s="2">
        <v>39388</v>
      </c>
    </row>
    <row r="63452" spans="1:11" x14ac:dyDescent="0.3">
      <c r="A63452">
        <v>57276</v>
      </c>
      <c r="B63452">
        <v>63451</v>
      </c>
      <c r="C63452" s="1" t="s">
        <v>401</v>
      </c>
      <c r="D63452">
        <v>1</v>
      </c>
      <c r="E63452">
        <v>711</v>
      </c>
      <c r="F63452">
        <v>1</v>
      </c>
      <c r="G63452">
        <v>34.99</v>
      </c>
      <c r="H63452">
        <v>0</v>
      </c>
      <c r="I63452">
        <v>34.99</v>
      </c>
      <c r="J63452" s="1" t="s">
        <v>66191</v>
      </c>
      <c r="K63452" s="2">
        <v>39388</v>
      </c>
    </row>
    <row r="63453" spans="1:11" x14ac:dyDescent="0.3">
      <c r="A63453">
        <v>57277</v>
      </c>
      <c r="B63453">
        <v>63452</v>
      </c>
      <c r="C63453" s="1" t="s">
        <v>401</v>
      </c>
      <c r="D63453">
        <v>1</v>
      </c>
      <c r="E63453">
        <v>931</v>
      </c>
      <c r="F63453">
        <v>1</v>
      </c>
      <c r="G63453">
        <v>21.49</v>
      </c>
      <c r="H63453">
        <v>0</v>
      </c>
      <c r="I63453">
        <v>21.49</v>
      </c>
      <c r="J63453" s="1" t="s">
        <v>66192</v>
      </c>
      <c r="K63453" s="2">
        <v>39388</v>
      </c>
    </row>
    <row r="63454" spans="1:11" x14ac:dyDescent="0.3">
      <c r="A63454">
        <v>57277</v>
      </c>
      <c r="B63454">
        <v>63453</v>
      </c>
      <c r="C63454" s="1" t="s">
        <v>401</v>
      </c>
      <c r="D63454">
        <v>1</v>
      </c>
      <c r="E63454">
        <v>873</v>
      </c>
      <c r="F63454">
        <v>1</v>
      </c>
      <c r="G63454">
        <v>2.29</v>
      </c>
      <c r="H63454">
        <v>0</v>
      </c>
      <c r="I63454">
        <v>2.29</v>
      </c>
      <c r="J63454" s="1" t="s">
        <v>66193</v>
      </c>
      <c r="K63454" s="2">
        <v>39388</v>
      </c>
    </row>
    <row r="63455" spans="1:11" x14ac:dyDescent="0.3">
      <c r="A63455">
        <v>57278</v>
      </c>
      <c r="B63455">
        <v>63454</v>
      </c>
      <c r="C63455" s="1" t="s">
        <v>401</v>
      </c>
      <c r="D63455">
        <v>1</v>
      </c>
      <c r="E63455">
        <v>870</v>
      </c>
      <c r="F63455">
        <v>1</v>
      </c>
      <c r="G63455">
        <v>4.99</v>
      </c>
      <c r="H63455">
        <v>0</v>
      </c>
      <c r="I63455">
        <v>4.99</v>
      </c>
      <c r="J63455" s="1" t="s">
        <v>66194</v>
      </c>
      <c r="K63455" s="2">
        <v>39388</v>
      </c>
    </row>
    <row r="63456" spans="1:11" x14ac:dyDescent="0.3">
      <c r="A63456">
        <v>57278</v>
      </c>
      <c r="B63456">
        <v>63455</v>
      </c>
      <c r="C63456" s="1" t="s">
        <v>401</v>
      </c>
      <c r="D63456">
        <v>1</v>
      </c>
      <c r="E63456">
        <v>707</v>
      </c>
      <c r="F63456">
        <v>1</v>
      </c>
      <c r="G63456">
        <v>34.99</v>
      </c>
      <c r="H63456">
        <v>0</v>
      </c>
      <c r="I63456">
        <v>34.99</v>
      </c>
      <c r="J63456" s="1" t="s">
        <v>66195</v>
      </c>
      <c r="K63456" s="2">
        <v>39388</v>
      </c>
    </row>
    <row r="63457" spans="1:11" x14ac:dyDescent="0.3">
      <c r="A63457">
        <v>57279</v>
      </c>
      <c r="B63457">
        <v>63456</v>
      </c>
      <c r="C63457" s="1" t="s">
        <v>401</v>
      </c>
      <c r="D63457">
        <v>1</v>
      </c>
      <c r="E63457">
        <v>923</v>
      </c>
      <c r="F63457">
        <v>1</v>
      </c>
      <c r="G63457">
        <v>4.99</v>
      </c>
      <c r="H63457">
        <v>0</v>
      </c>
      <c r="I63457">
        <v>4.99</v>
      </c>
      <c r="J63457" s="1" t="s">
        <v>66196</v>
      </c>
      <c r="K63457" s="2">
        <v>39388</v>
      </c>
    </row>
    <row r="63458" spans="1:11" x14ac:dyDescent="0.3">
      <c r="A63458">
        <v>57279</v>
      </c>
      <c r="B63458">
        <v>63457</v>
      </c>
      <c r="C63458" s="1" t="s">
        <v>401</v>
      </c>
      <c r="D63458">
        <v>1</v>
      </c>
      <c r="E63458">
        <v>873</v>
      </c>
      <c r="F63458">
        <v>2</v>
      </c>
      <c r="G63458">
        <v>2.29</v>
      </c>
      <c r="H63458">
        <v>0</v>
      </c>
      <c r="I63458">
        <v>2.29</v>
      </c>
      <c r="J63458" s="1" t="s">
        <v>66197</v>
      </c>
      <c r="K63458" s="2">
        <v>39388</v>
      </c>
    </row>
    <row r="63459" spans="1:11" x14ac:dyDescent="0.3">
      <c r="A63459">
        <v>57280</v>
      </c>
      <c r="B63459">
        <v>63458</v>
      </c>
      <c r="C63459" s="1" t="s">
        <v>401</v>
      </c>
      <c r="D63459">
        <v>1</v>
      </c>
      <c r="E63459">
        <v>923</v>
      </c>
      <c r="F63459">
        <v>1</v>
      </c>
      <c r="G63459">
        <v>4.99</v>
      </c>
      <c r="H63459">
        <v>0</v>
      </c>
      <c r="I63459">
        <v>4.99</v>
      </c>
      <c r="J63459" s="1" t="s">
        <v>66198</v>
      </c>
      <c r="K63459" s="2">
        <v>39388</v>
      </c>
    </row>
    <row r="63460" spans="1:11" x14ac:dyDescent="0.3">
      <c r="A63460">
        <v>57281</v>
      </c>
      <c r="B63460">
        <v>63459</v>
      </c>
      <c r="C63460" s="1" t="s">
        <v>401</v>
      </c>
      <c r="D63460">
        <v>1</v>
      </c>
      <c r="E63460">
        <v>930</v>
      </c>
      <c r="F63460">
        <v>1</v>
      </c>
      <c r="G63460">
        <v>35</v>
      </c>
      <c r="H63460">
        <v>0</v>
      </c>
      <c r="I63460">
        <v>35</v>
      </c>
      <c r="J63460" s="1" t="s">
        <v>66199</v>
      </c>
      <c r="K63460" s="2">
        <v>39388</v>
      </c>
    </row>
    <row r="63461" spans="1:11" x14ac:dyDescent="0.3">
      <c r="A63461">
        <v>57282</v>
      </c>
      <c r="B63461">
        <v>63460</v>
      </c>
      <c r="C63461" s="1" t="s">
        <v>401</v>
      </c>
      <c r="D63461">
        <v>1</v>
      </c>
      <c r="E63461">
        <v>930</v>
      </c>
      <c r="F63461">
        <v>1</v>
      </c>
      <c r="G63461">
        <v>35</v>
      </c>
      <c r="H63461">
        <v>0</v>
      </c>
      <c r="I63461">
        <v>35</v>
      </c>
      <c r="J63461" s="1" t="s">
        <v>66200</v>
      </c>
      <c r="K63461" s="2">
        <v>39388</v>
      </c>
    </row>
    <row r="63462" spans="1:11" x14ac:dyDescent="0.3">
      <c r="A63462">
        <v>57282</v>
      </c>
      <c r="B63462">
        <v>63461</v>
      </c>
      <c r="C63462" s="1" t="s">
        <v>401</v>
      </c>
      <c r="D63462">
        <v>1</v>
      </c>
      <c r="E63462">
        <v>921</v>
      </c>
      <c r="F63462">
        <v>1</v>
      </c>
      <c r="G63462">
        <v>4.99</v>
      </c>
      <c r="H63462">
        <v>0</v>
      </c>
      <c r="I63462">
        <v>4.99</v>
      </c>
      <c r="J63462" s="1" t="s">
        <v>66201</v>
      </c>
      <c r="K63462" s="2">
        <v>39388</v>
      </c>
    </row>
    <row r="63463" spans="1:11" x14ac:dyDescent="0.3">
      <c r="A63463">
        <v>57282</v>
      </c>
      <c r="B63463">
        <v>63462</v>
      </c>
      <c r="C63463" s="1" t="s">
        <v>401</v>
      </c>
      <c r="D63463">
        <v>1</v>
      </c>
      <c r="E63463">
        <v>711</v>
      </c>
      <c r="F63463">
        <v>1</v>
      </c>
      <c r="G63463">
        <v>34.99</v>
      </c>
      <c r="H63463">
        <v>0</v>
      </c>
      <c r="I63463">
        <v>34.99</v>
      </c>
      <c r="J63463" s="1" t="s">
        <v>66202</v>
      </c>
      <c r="K63463" s="2">
        <v>39388</v>
      </c>
    </row>
    <row r="63464" spans="1:11" x14ac:dyDescent="0.3">
      <c r="A63464">
        <v>57283</v>
      </c>
      <c r="B63464">
        <v>63463</v>
      </c>
      <c r="C63464" s="1" t="s">
        <v>401</v>
      </c>
      <c r="D63464">
        <v>1</v>
      </c>
      <c r="E63464">
        <v>871</v>
      </c>
      <c r="F63464">
        <v>1</v>
      </c>
      <c r="G63464">
        <v>9.99</v>
      </c>
      <c r="H63464">
        <v>0</v>
      </c>
      <c r="I63464">
        <v>9.99</v>
      </c>
      <c r="J63464" s="1" t="s">
        <v>66203</v>
      </c>
      <c r="K63464" s="2">
        <v>39388</v>
      </c>
    </row>
    <row r="63465" spans="1:11" x14ac:dyDescent="0.3">
      <c r="A63465">
        <v>57283</v>
      </c>
      <c r="B63465">
        <v>63464</v>
      </c>
      <c r="C63465" s="1" t="s">
        <v>401</v>
      </c>
      <c r="D63465">
        <v>1</v>
      </c>
      <c r="E63465">
        <v>870</v>
      </c>
      <c r="F63465">
        <v>1</v>
      </c>
      <c r="G63465">
        <v>4.99</v>
      </c>
      <c r="H63465">
        <v>0</v>
      </c>
      <c r="I63465">
        <v>4.99</v>
      </c>
      <c r="J63465" s="1" t="s">
        <v>66204</v>
      </c>
      <c r="K63465" s="2">
        <v>39388</v>
      </c>
    </row>
    <row r="63466" spans="1:11" x14ac:dyDescent="0.3">
      <c r="A63466">
        <v>57284</v>
      </c>
      <c r="B63466">
        <v>63465</v>
      </c>
      <c r="C63466" s="1" t="s">
        <v>401</v>
      </c>
      <c r="D63466">
        <v>1</v>
      </c>
      <c r="E63466">
        <v>872</v>
      </c>
      <c r="F63466">
        <v>1</v>
      </c>
      <c r="G63466">
        <v>8.99</v>
      </c>
      <c r="H63466">
        <v>0</v>
      </c>
      <c r="I63466">
        <v>8.99</v>
      </c>
      <c r="J63466" s="1" t="s">
        <v>66205</v>
      </c>
      <c r="K63466" s="2">
        <v>39388</v>
      </c>
    </row>
    <row r="63467" spans="1:11" x14ac:dyDescent="0.3">
      <c r="A63467">
        <v>57284</v>
      </c>
      <c r="B63467">
        <v>63466</v>
      </c>
      <c r="C63467" s="1" t="s">
        <v>401</v>
      </c>
      <c r="D63467">
        <v>1</v>
      </c>
      <c r="E63467">
        <v>870</v>
      </c>
      <c r="F63467">
        <v>1</v>
      </c>
      <c r="G63467">
        <v>4.99</v>
      </c>
      <c r="H63467">
        <v>0</v>
      </c>
      <c r="I63467">
        <v>4.99</v>
      </c>
      <c r="J63467" s="1" t="s">
        <v>66206</v>
      </c>
      <c r="K63467" s="2">
        <v>39388</v>
      </c>
    </row>
    <row r="63468" spans="1:11" x14ac:dyDescent="0.3">
      <c r="A63468">
        <v>57285</v>
      </c>
      <c r="B63468">
        <v>63467</v>
      </c>
      <c r="C63468" s="1" t="s">
        <v>401</v>
      </c>
      <c r="D63468">
        <v>1</v>
      </c>
      <c r="E63468">
        <v>989</v>
      </c>
      <c r="F63468">
        <v>1</v>
      </c>
      <c r="G63468">
        <v>539.99</v>
      </c>
      <c r="H63468">
        <v>0</v>
      </c>
      <c r="I63468">
        <v>539.99</v>
      </c>
      <c r="J63468" s="1" t="s">
        <v>66207</v>
      </c>
      <c r="K63468" s="2">
        <v>39388</v>
      </c>
    </row>
    <row r="63469" spans="1:11" x14ac:dyDescent="0.3">
      <c r="A63469">
        <v>57285</v>
      </c>
      <c r="B63469">
        <v>63468</v>
      </c>
      <c r="C63469" s="1" t="s">
        <v>401</v>
      </c>
      <c r="D63469">
        <v>1</v>
      </c>
      <c r="E63469">
        <v>878</v>
      </c>
      <c r="F63469">
        <v>1</v>
      </c>
      <c r="G63469">
        <v>21.98</v>
      </c>
      <c r="H63469">
        <v>0</v>
      </c>
      <c r="I63469">
        <v>21.98</v>
      </c>
      <c r="J63469" s="1" t="s">
        <v>66208</v>
      </c>
      <c r="K63469" s="2">
        <v>39388</v>
      </c>
    </row>
    <row r="63470" spans="1:11" x14ac:dyDescent="0.3">
      <c r="A63470">
        <v>57285</v>
      </c>
      <c r="B63470">
        <v>63469</v>
      </c>
      <c r="C63470" s="1" t="s">
        <v>401</v>
      </c>
      <c r="D63470">
        <v>1</v>
      </c>
      <c r="E63470">
        <v>871</v>
      </c>
      <c r="F63470">
        <v>1</v>
      </c>
      <c r="G63470">
        <v>9.99</v>
      </c>
      <c r="H63470">
        <v>0</v>
      </c>
      <c r="I63470">
        <v>9.99</v>
      </c>
      <c r="J63470" s="1" t="s">
        <v>66209</v>
      </c>
      <c r="K63470" s="2">
        <v>39388</v>
      </c>
    </row>
    <row r="63471" spans="1:11" x14ac:dyDescent="0.3">
      <c r="A63471">
        <v>57285</v>
      </c>
      <c r="B63471">
        <v>63470</v>
      </c>
      <c r="C63471" s="1" t="s">
        <v>401</v>
      </c>
      <c r="D63471">
        <v>1</v>
      </c>
      <c r="E63471">
        <v>870</v>
      </c>
      <c r="F63471">
        <v>1</v>
      </c>
      <c r="G63471">
        <v>4.99</v>
      </c>
      <c r="H63471">
        <v>0</v>
      </c>
      <c r="I63471">
        <v>4.99</v>
      </c>
      <c r="J63471" s="1" t="s">
        <v>66210</v>
      </c>
      <c r="K63471" s="2">
        <v>39388</v>
      </c>
    </row>
    <row r="63472" spans="1:11" x14ac:dyDescent="0.3">
      <c r="A63472">
        <v>57285</v>
      </c>
      <c r="B63472">
        <v>63471</v>
      </c>
      <c r="C63472" s="1" t="s">
        <v>401</v>
      </c>
      <c r="D63472">
        <v>1</v>
      </c>
      <c r="E63472">
        <v>877</v>
      </c>
      <c r="F63472">
        <v>1</v>
      </c>
      <c r="G63472">
        <v>7.95</v>
      </c>
      <c r="H63472">
        <v>0</v>
      </c>
      <c r="I63472">
        <v>7.95</v>
      </c>
      <c r="J63472" s="1" t="s">
        <v>66211</v>
      </c>
      <c r="K63472" s="2">
        <v>39388</v>
      </c>
    </row>
    <row r="63473" spans="1:11" x14ac:dyDescent="0.3">
      <c r="A63473">
        <v>57286</v>
      </c>
      <c r="B63473">
        <v>63472</v>
      </c>
      <c r="C63473" s="1" t="s">
        <v>401</v>
      </c>
      <c r="D63473">
        <v>1</v>
      </c>
      <c r="E63473">
        <v>983</v>
      </c>
      <c r="F63473">
        <v>2</v>
      </c>
      <c r="G63473">
        <v>769.49</v>
      </c>
      <c r="H63473">
        <v>0</v>
      </c>
      <c r="I63473">
        <v>769.49</v>
      </c>
      <c r="J63473" s="1" t="s">
        <v>66212</v>
      </c>
      <c r="K63473" s="2">
        <v>39388</v>
      </c>
    </row>
    <row r="63474" spans="1:11" x14ac:dyDescent="0.3">
      <c r="A63474">
        <v>57286</v>
      </c>
      <c r="B63474">
        <v>63473</v>
      </c>
      <c r="C63474" s="1" t="s">
        <v>401</v>
      </c>
      <c r="D63474">
        <v>1</v>
      </c>
      <c r="E63474">
        <v>868</v>
      </c>
      <c r="F63474">
        <v>1</v>
      </c>
      <c r="G63474">
        <v>69.989999999999995</v>
      </c>
      <c r="H63474">
        <v>0</v>
      </c>
      <c r="I63474">
        <v>69.989999999999995</v>
      </c>
      <c r="J63474" s="1" t="s">
        <v>66213</v>
      </c>
      <c r="K63474" s="2">
        <v>39388</v>
      </c>
    </row>
    <row r="63475" spans="1:11" x14ac:dyDescent="0.3">
      <c r="A63475">
        <v>57287</v>
      </c>
      <c r="B63475">
        <v>63474</v>
      </c>
      <c r="C63475" s="1" t="s">
        <v>401</v>
      </c>
      <c r="D63475">
        <v>1</v>
      </c>
      <c r="E63475">
        <v>781</v>
      </c>
      <c r="F63475">
        <v>2</v>
      </c>
      <c r="G63475">
        <v>2319.9899999999998</v>
      </c>
      <c r="H63475">
        <v>0</v>
      </c>
      <c r="I63475">
        <v>2319.9899999999998</v>
      </c>
      <c r="J63475" s="1" t="s">
        <v>66214</v>
      </c>
      <c r="K63475" s="2">
        <v>39388</v>
      </c>
    </row>
    <row r="63476" spans="1:11" x14ac:dyDescent="0.3">
      <c r="A63476">
        <v>57287</v>
      </c>
      <c r="B63476">
        <v>63475</v>
      </c>
      <c r="C63476" s="1" t="s">
        <v>401</v>
      </c>
      <c r="D63476">
        <v>1</v>
      </c>
      <c r="E63476">
        <v>871</v>
      </c>
      <c r="F63476">
        <v>1</v>
      </c>
      <c r="G63476">
        <v>9.99</v>
      </c>
      <c r="H63476">
        <v>0</v>
      </c>
      <c r="I63476">
        <v>9.99</v>
      </c>
      <c r="J63476" s="1" t="s">
        <v>66215</v>
      </c>
      <c r="K63476" s="2">
        <v>39388</v>
      </c>
    </row>
    <row r="63477" spans="1:11" x14ac:dyDescent="0.3">
      <c r="A63477">
        <v>57287</v>
      </c>
      <c r="B63477">
        <v>63476</v>
      </c>
      <c r="C63477" s="1" t="s">
        <v>401</v>
      </c>
      <c r="D63477">
        <v>1</v>
      </c>
      <c r="E63477">
        <v>870</v>
      </c>
      <c r="F63477">
        <v>1</v>
      </c>
      <c r="G63477">
        <v>4.99</v>
      </c>
      <c r="H63477">
        <v>0</v>
      </c>
      <c r="I63477">
        <v>4.99</v>
      </c>
      <c r="J63477" s="1" t="s">
        <v>66216</v>
      </c>
      <c r="K63477" s="2">
        <v>39388</v>
      </c>
    </row>
    <row r="63478" spans="1:11" x14ac:dyDescent="0.3">
      <c r="A63478">
        <v>57288</v>
      </c>
      <c r="B63478">
        <v>63477</v>
      </c>
      <c r="C63478" s="1" t="s">
        <v>401</v>
      </c>
      <c r="D63478">
        <v>1</v>
      </c>
      <c r="E63478">
        <v>783</v>
      </c>
      <c r="F63478">
        <v>1</v>
      </c>
      <c r="G63478">
        <v>2294.9899999999998</v>
      </c>
      <c r="H63478">
        <v>0</v>
      </c>
      <c r="I63478">
        <v>2294.9899999999998</v>
      </c>
      <c r="J63478" s="1" t="s">
        <v>66217</v>
      </c>
      <c r="K63478" s="2">
        <v>39388</v>
      </c>
    </row>
    <row r="63479" spans="1:11" x14ac:dyDescent="0.3">
      <c r="A63479">
        <v>57288</v>
      </c>
      <c r="B63479">
        <v>63478</v>
      </c>
      <c r="C63479" s="1" t="s">
        <v>401</v>
      </c>
      <c r="D63479">
        <v>1</v>
      </c>
      <c r="E63479">
        <v>878</v>
      </c>
      <c r="F63479">
        <v>1</v>
      </c>
      <c r="G63479">
        <v>21.98</v>
      </c>
      <c r="H63479">
        <v>0</v>
      </c>
      <c r="I63479">
        <v>21.98</v>
      </c>
      <c r="J63479" s="1" t="s">
        <v>66218</v>
      </c>
      <c r="K63479" s="2">
        <v>39388</v>
      </c>
    </row>
    <row r="63480" spans="1:11" x14ac:dyDescent="0.3">
      <c r="A63480">
        <v>57289</v>
      </c>
      <c r="B63480">
        <v>63479</v>
      </c>
      <c r="C63480" s="1" t="s">
        <v>401</v>
      </c>
      <c r="D63480">
        <v>1</v>
      </c>
      <c r="E63480">
        <v>780</v>
      </c>
      <c r="F63480">
        <v>1</v>
      </c>
      <c r="G63480">
        <v>2319.9899999999998</v>
      </c>
      <c r="H63480">
        <v>0</v>
      </c>
      <c r="I63480">
        <v>2319.9899999999998</v>
      </c>
      <c r="J63480" s="1" t="s">
        <v>66219</v>
      </c>
      <c r="K63480" s="2">
        <v>39388</v>
      </c>
    </row>
    <row r="63481" spans="1:11" x14ac:dyDescent="0.3">
      <c r="A63481">
        <v>57290</v>
      </c>
      <c r="B63481">
        <v>63480</v>
      </c>
      <c r="C63481" s="1" t="s">
        <v>401</v>
      </c>
      <c r="D63481">
        <v>1</v>
      </c>
      <c r="E63481">
        <v>783</v>
      </c>
      <c r="F63481">
        <v>1</v>
      </c>
      <c r="G63481">
        <v>2294.9899999999998</v>
      </c>
      <c r="H63481">
        <v>0</v>
      </c>
      <c r="I63481">
        <v>2294.9899999999998</v>
      </c>
      <c r="J63481" s="1" t="s">
        <v>66220</v>
      </c>
      <c r="K63481" s="2">
        <v>39388</v>
      </c>
    </row>
    <row r="63482" spans="1:11" x14ac:dyDescent="0.3">
      <c r="A63482">
        <v>57291</v>
      </c>
      <c r="B63482">
        <v>63481</v>
      </c>
      <c r="C63482" s="1" t="s">
        <v>401</v>
      </c>
      <c r="D63482">
        <v>1</v>
      </c>
      <c r="E63482">
        <v>958</v>
      </c>
      <c r="F63482">
        <v>1</v>
      </c>
      <c r="G63482">
        <v>742.35</v>
      </c>
      <c r="H63482">
        <v>0</v>
      </c>
      <c r="I63482">
        <v>742.35</v>
      </c>
      <c r="J63482" s="1" t="s">
        <v>66221</v>
      </c>
      <c r="K63482" s="2">
        <v>39388</v>
      </c>
    </row>
    <row r="63483" spans="1:11" x14ac:dyDescent="0.3">
      <c r="A63483">
        <v>57291</v>
      </c>
      <c r="B63483">
        <v>63482</v>
      </c>
      <c r="C63483" s="1" t="s">
        <v>401</v>
      </c>
      <c r="D63483">
        <v>1</v>
      </c>
      <c r="E63483">
        <v>711</v>
      </c>
      <c r="F63483">
        <v>1</v>
      </c>
      <c r="G63483">
        <v>34.99</v>
      </c>
      <c r="H63483">
        <v>0</v>
      </c>
      <c r="I63483">
        <v>34.99</v>
      </c>
      <c r="J63483" s="1" t="s">
        <v>66222</v>
      </c>
      <c r="K63483" s="2">
        <v>39388</v>
      </c>
    </row>
    <row r="63484" spans="1:11" x14ac:dyDescent="0.3">
      <c r="A63484">
        <v>57292</v>
      </c>
      <c r="B63484">
        <v>63483</v>
      </c>
      <c r="C63484" s="1" t="s">
        <v>401</v>
      </c>
      <c r="D63484">
        <v>1</v>
      </c>
      <c r="E63484">
        <v>980</v>
      </c>
      <c r="F63484">
        <v>1</v>
      </c>
      <c r="G63484">
        <v>769.49</v>
      </c>
      <c r="H63484">
        <v>0</v>
      </c>
      <c r="I63484">
        <v>769.49</v>
      </c>
      <c r="J63484" s="1" t="s">
        <v>66223</v>
      </c>
      <c r="K63484" s="2">
        <v>39388</v>
      </c>
    </row>
    <row r="63485" spans="1:11" x14ac:dyDescent="0.3">
      <c r="A63485">
        <v>57292</v>
      </c>
      <c r="B63485">
        <v>63484</v>
      </c>
      <c r="C63485" s="1" t="s">
        <v>401</v>
      </c>
      <c r="D63485">
        <v>1</v>
      </c>
      <c r="E63485">
        <v>929</v>
      </c>
      <c r="F63485">
        <v>1</v>
      </c>
      <c r="G63485">
        <v>29.99</v>
      </c>
      <c r="H63485">
        <v>0</v>
      </c>
      <c r="I63485">
        <v>29.99</v>
      </c>
      <c r="J63485" s="1" t="s">
        <v>66224</v>
      </c>
      <c r="K63485" s="2">
        <v>39388</v>
      </c>
    </row>
    <row r="63486" spans="1:11" x14ac:dyDescent="0.3">
      <c r="A63486">
        <v>57292</v>
      </c>
      <c r="B63486">
        <v>63485</v>
      </c>
      <c r="C63486" s="1" t="s">
        <v>401</v>
      </c>
      <c r="D63486">
        <v>1</v>
      </c>
      <c r="E63486">
        <v>921</v>
      </c>
      <c r="F63486">
        <v>1</v>
      </c>
      <c r="G63486">
        <v>4.99</v>
      </c>
      <c r="H63486">
        <v>0</v>
      </c>
      <c r="I63486">
        <v>4.99</v>
      </c>
      <c r="J63486" s="1" t="s">
        <v>66225</v>
      </c>
      <c r="K63486" s="2">
        <v>39388</v>
      </c>
    </row>
    <row r="63487" spans="1:11" x14ac:dyDescent="0.3">
      <c r="A63487">
        <v>57292</v>
      </c>
      <c r="B63487">
        <v>63486</v>
      </c>
      <c r="C63487" s="1" t="s">
        <v>401</v>
      </c>
      <c r="D63487">
        <v>1</v>
      </c>
      <c r="E63487">
        <v>711</v>
      </c>
      <c r="F63487">
        <v>1</v>
      </c>
      <c r="G63487">
        <v>34.99</v>
      </c>
      <c r="H63487">
        <v>0</v>
      </c>
      <c r="I63487">
        <v>34.99</v>
      </c>
      <c r="J63487" s="1" t="s">
        <v>66226</v>
      </c>
      <c r="K63487" s="2">
        <v>39388</v>
      </c>
    </row>
    <row r="63488" spans="1:11" x14ac:dyDescent="0.3">
      <c r="A63488">
        <v>57293</v>
      </c>
      <c r="B63488">
        <v>63487</v>
      </c>
      <c r="C63488" s="1" t="s">
        <v>401</v>
      </c>
      <c r="D63488">
        <v>1</v>
      </c>
      <c r="E63488">
        <v>955</v>
      </c>
      <c r="F63488">
        <v>1</v>
      </c>
      <c r="G63488">
        <v>2384.0700000000002</v>
      </c>
      <c r="H63488">
        <v>0</v>
      </c>
      <c r="I63488">
        <v>2384.0700000000002</v>
      </c>
      <c r="J63488" s="1" t="s">
        <v>66227</v>
      </c>
      <c r="K63488" s="2">
        <v>39388</v>
      </c>
    </row>
    <row r="63489" spans="1:11" x14ac:dyDescent="0.3">
      <c r="A63489">
        <v>57293</v>
      </c>
      <c r="B63489">
        <v>63488</v>
      </c>
      <c r="C63489" s="1" t="s">
        <v>401</v>
      </c>
      <c r="D63489">
        <v>1</v>
      </c>
      <c r="E63489">
        <v>708</v>
      </c>
      <c r="F63489">
        <v>1</v>
      </c>
      <c r="G63489">
        <v>34.99</v>
      </c>
      <c r="H63489">
        <v>0</v>
      </c>
      <c r="I63489">
        <v>34.99</v>
      </c>
      <c r="J63489" s="1" t="s">
        <v>66228</v>
      </c>
      <c r="K63489" s="2">
        <v>39388</v>
      </c>
    </row>
    <row r="63490" spans="1:11" x14ac:dyDescent="0.3">
      <c r="A63490">
        <v>57294</v>
      </c>
      <c r="B63490">
        <v>63489</v>
      </c>
      <c r="C63490" s="1" t="s">
        <v>401</v>
      </c>
      <c r="D63490">
        <v>1</v>
      </c>
      <c r="E63490">
        <v>779</v>
      </c>
      <c r="F63490">
        <v>1</v>
      </c>
      <c r="G63490">
        <v>2319.9899999999998</v>
      </c>
      <c r="H63490">
        <v>0</v>
      </c>
      <c r="I63490">
        <v>2319.9899999999998</v>
      </c>
      <c r="J63490" s="1" t="s">
        <v>66229</v>
      </c>
      <c r="K63490" s="2">
        <v>39388</v>
      </c>
    </row>
    <row r="63491" spans="1:11" x14ac:dyDescent="0.3">
      <c r="A63491">
        <v>57294</v>
      </c>
      <c r="B63491">
        <v>63490</v>
      </c>
      <c r="C63491" s="1" t="s">
        <v>401</v>
      </c>
      <c r="D63491">
        <v>1</v>
      </c>
      <c r="E63491">
        <v>711</v>
      </c>
      <c r="F63491">
        <v>1</v>
      </c>
      <c r="G63491">
        <v>34.99</v>
      </c>
      <c r="H63491">
        <v>0</v>
      </c>
      <c r="I63491">
        <v>34.99</v>
      </c>
      <c r="J63491" s="1" t="s">
        <v>66230</v>
      </c>
      <c r="K63491" s="2">
        <v>39388</v>
      </c>
    </row>
    <row r="63492" spans="1:11" x14ac:dyDescent="0.3">
      <c r="A63492">
        <v>57294</v>
      </c>
      <c r="B63492">
        <v>63491</v>
      </c>
      <c r="C63492" s="1" t="s">
        <v>401</v>
      </c>
      <c r="D63492">
        <v>1</v>
      </c>
      <c r="E63492">
        <v>882</v>
      </c>
      <c r="F63492">
        <v>1</v>
      </c>
      <c r="G63492">
        <v>53.99</v>
      </c>
      <c r="H63492">
        <v>0</v>
      </c>
      <c r="I63492">
        <v>53.99</v>
      </c>
      <c r="J63492" s="1" t="s">
        <v>66231</v>
      </c>
      <c r="K63492" s="2">
        <v>39388</v>
      </c>
    </row>
    <row r="63493" spans="1:11" x14ac:dyDescent="0.3">
      <c r="A63493">
        <v>57295</v>
      </c>
      <c r="B63493">
        <v>63492</v>
      </c>
      <c r="C63493" s="1" t="s">
        <v>401</v>
      </c>
      <c r="D63493">
        <v>1</v>
      </c>
      <c r="E63493">
        <v>779</v>
      </c>
      <c r="F63493">
        <v>1</v>
      </c>
      <c r="G63493">
        <v>2319.9899999999998</v>
      </c>
      <c r="H63493">
        <v>0</v>
      </c>
      <c r="I63493">
        <v>2319.9899999999998</v>
      </c>
      <c r="J63493" s="1" t="s">
        <v>66232</v>
      </c>
      <c r="K63493" s="2">
        <v>39388</v>
      </c>
    </row>
    <row r="63494" spans="1:11" x14ac:dyDescent="0.3">
      <c r="A63494">
        <v>57295</v>
      </c>
      <c r="B63494">
        <v>63493</v>
      </c>
      <c r="C63494" s="1" t="s">
        <v>401</v>
      </c>
      <c r="D63494">
        <v>1</v>
      </c>
      <c r="E63494">
        <v>878</v>
      </c>
      <c r="F63494">
        <v>1</v>
      </c>
      <c r="G63494">
        <v>21.98</v>
      </c>
      <c r="H63494">
        <v>0</v>
      </c>
      <c r="I63494">
        <v>21.98</v>
      </c>
      <c r="J63494" s="1" t="s">
        <v>66233</v>
      </c>
      <c r="K63494" s="2">
        <v>39388</v>
      </c>
    </row>
    <row r="63495" spans="1:11" x14ac:dyDescent="0.3">
      <c r="A63495">
        <v>57295</v>
      </c>
      <c r="B63495">
        <v>63494</v>
      </c>
      <c r="C63495" s="1" t="s">
        <v>401</v>
      </c>
      <c r="D63495">
        <v>1</v>
      </c>
      <c r="E63495">
        <v>707</v>
      </c>
      <c r="F63495">
        <v>1</v>
      </c>
      <c r="G63495">
        <v>34.99</v>
      </c>
      <c r="H63495">
        <v>0</v>
      </c>
      <c r="I63495">
        <v>34.99</v>
      </c>
      <c r="J63495" s="1" t="s">
        <v>66234</v>
      </c>
      <c r="K63495" s="2">
        <v>39388</v>
      </c>
    </row>
    <row r="63496" spans="1:11" x14ac:dyDescent="0.3">
      <c r="A63496">
        <v>57296</v>
      </c>
      <c r="B63496">
        <v>63495</v>
      </c>
      <c r="C63496" s="1" t="s">
        <v>401</v>
      </c>
      <c r="D63496">
        <v>1</v>
      </c>
      <c r="E63496">
        <v>968</v>
      </c>
      <c r="F63496">
        <v>1</v>
      </c>
      <c r="G63496">
        <v>2384.0700000000002</v>
      </c>
      <c r="H63496">
        <v>0</v>
      </c>
      <c r="I63496">
        <v>2384.0700000000002</v>
      </c>
      <c r="J63496" s="1" t="s">
        <v>66235</v>
      </c>
      <c r="K63496" s="2">
        <v>39388</v>
      </c>
    </row>
    <row r="63497" spans="1:11" x14ac:dyDescent="0.3">
      <c r="A63497">
        <v>57296</v>
      </c>
      <c r="B63497">
        <v>63496</v>
      </c>
      <c r="C63497" s="1" t="s">
        <v>401</v>
      </c>
      <c r="D63497">
        <v>1</v>
      </c>
      <c r="E63497">
        <v>884</v>
      </c>
      <c r="F63497">
        <v>1</v>
      </c>
      <c r="G63497">
        <v>53.99</v>
      </c>
      <c r="H63497">
        <v>0</v>
      </c>
      <c r="I63497">
        <v>53.99</v>
      </c>
      <c r="J63497" s="1" t="s">
        <v>66236</v>
      </c>
      <c r="K63497" s="2">
        <v>39388</v>
      </c>
    </row>
    <row r="63498" spans="1:11" x14ac:dyDescent="0.3">
      <c r="A63498">
        <v>57296</v>
      </c>
      <c r="B63498">
        <v>63497</v>
      </c>
      <c r="C63498" s="1" t="s">
        <v>401</v>
      </c>
      <c r="D63498">
        <v>1</v>
      </c>
      <c r="E63498">
        <v>860</v>
      </c>
      <c r="F63498">
        <v>1</v>
      </c>
      <c r="G63498">
        <v>24.49</v>
      </c>
      <c r="H63498">
        <v>0</v>
      </c>
      <c r="I63498">
        <v>24.49</v>
      </c>
      <c r="J63498" s="1" t="s">
        <v>66237</v>
      </c>
      <c r="K63498" s="2">
        <v>39388</v>
      </c>
    </row>
    <row r="63499" spans="1:11" x14ac:dyDescent="0.3">
      <c r="A63499">
        <v>57297</v>
      </c>
      <c r="B63499">
        <v>63498</v>
      </c>
      <c r="C63499" s="1" t="s">
        <v>401</v>
      </c>
      <c r="D63499">
        <v>1</v>
      </c>
      <c r="E63499">
        <v>799</v>
      </c>
      <c r="F63499">
        <v>1</v>
      </c>
      <c r="G63499">
        <v>1120.49</v>
      </c>
      <c r="H63499">
        <v>0</v>
      </c>
      <c r="I63499">
        <v>1120.49</v>
      </c>
      <c r="J63499" s="1" t="s">
        <v>66238</v>
      </c>
      <c r="K63499" s="2">
        <v>39388</v>
      </c>
    </row>
    <row r="63500" spans="1:11" x14ac:dyDescent="0.3">
      <c r="A63500">
        <v>57297</v>
      </c>
      <c r="B63500">
        <v>63499</v>
      </c>
      <c r="C63500" s="1" t="s">
        <v>401</v>
      </c>
      <c r="D63500">
        <v>1</v>
      </c>
      <c r="E63500">
        <v>714</v>
      </c>
      <c r="F63500">
        <v>1</v>
      </c>
      <c r="G63500">
        <v>49.99</v>
      </c>
      <c r="H63500">
        <v>0</v>
      </c>
      <c r="I63500">
        <v>49.99</v>
      </c>
      <c r="J63500" s="1" t="s">
        <v>66239</v>
      </c>
      <c r="K63500" s="2">
        <v>39388</v>
      </c>
    </row>
    <row r="63501" spans="1:11" x14ac:dyDescent="0.3">
      <c r="A63501">
        <v>57297</v>
      </c>
      <c r="B63501">
        <v>63500</v>
      </c>
      <c r="C63501" s="1" t="s">
        <v>401</v>
      </c>
      <c r="D63501">
        <v>1</v>
      </c>
      <c r="E63501">
        <v>874</v>
      </c>
      <c r="F63501">
        <v>1</v>
      </c>
      <c r="G63501">
        <v>8.99</v>
      </c>
      <c r="H63501">
        <v>0</v>
      </c>
      <c r="I63501">
        <v>8.99</v>
      </c>
      <c r="J63501" s="1" t="s">
        <v>66240</v>
      </c>
      <c r="K63501" s="2">
        <v>39388</v>
      </c>
    </row>
    <row r="63502" spans="1:11" x14ac:dyDescent="0.3">
      <c r="A63502">
        <v>57298</v>
      </c>
      <c r="B63502">
        <v>63501</v>
      </c>
      <c r="C63502" s="1" t="s">
        <v>401</v>
      </c>
      <c r="D63502">
        <v>1</v>
      </c>
      <c r="E63502">
        <v>997</v>
      </c>
      <c r="F63502">
        <v>1</v>
      </c>
      <c r="G63502">
        <v>539.99</v>
      </c>
      <c r="H63502">
        <v>0</v>
      </c>
      <c r="I63502">
        <v>539.99</v>
      </c>
      <c r="J63502" s="1" t="s">
        <v>66241</v>
      </c>
      <c r="K63502" s="2">
        <v>39388</v>
      </c>
    </row>
    <row r="63503" spans="1:11" x14ac:dyDescent="0.3">
      <c r="A63503">
        <v>57298</v>
      </c>
      <c r="B63503">
        <v>63502</v>
      </c>
      <c r="C63503" s="1" t="s">
        <v>401</v>
      </c>
      <c r="D63503">
        <v>1</v>
      </c>
      <c r="E63503">
        <v>872</v>
      </c>
      <c r="F63503">
        <v>1</v>
      </c>
      <c r="G63503">
        <v>8.99</v>
      </c>
      <c r="H63503">
        <v>0</v>
      </c>
      <c r="I63503">
        <v>8.99</v>
      </c>
      <c r="J63503" s="1" t="s">
        <v>66242</v>
      </c>
      <c r="K63503" s="2">
        <v>39388</v>
      </c>
    </row>
    <row r="63504" spans="1:11" x14ac:dyDescent="0.3">
      <c r="A63504">
        <v>57299</v>
      </c>
      <c r="B63504">
        <v>63503</v>
      </c>
      <c r="C63504" s="1" t="s">
        <v>401</v>
      </c>
      <c r="D63504">
        <v>1</v>
      </c>
      <c r="E63504">
        <v>957</v>
      </c>
      <c r="F63504">
        <v>1</v>
      </c>
      <c r="G63504">
        <v>2384.0700000000002</v>
      </c>
      <c r="H63504">
        <v>0</v>
      </c>
      <c r="I63504">
        <v>2384.0700000000002</v>
      </c>
      <c r="J63504" s="1" t="s">
        <v>66243</v>
      </c>
      <c r="K63504" s="2">
        <v>39388</v>
      </c>
    </row>
    <row r="63505" spans="1:11" x14ac:dyDescent="0.3">
      <c r="A63505">
        <v>57299</v>
      </c>
      <c r="B63505">
        <v>63504</v>
      </c>
      <c r="C63505" s="1" t="s">
        <v>401</v>
      </c>
      <c r="D63505">
        <v>1</v>
      </c>
      <c r="E63505">
        <v>934</v>
      </c>
      <c r="F63505">
        <v>1</v>
      </c>
      <c r="G63505">
        <v>28.99</v>
      </c>
      <c r="H63505">
        <v>0</v>
      </c>
      <c r="I63505">
        <v>28.99</v>
      </c>
      <c r="J63505" s="1" t="s">
        <v>66244</v>
      </c>
      <c r="K63505" s="2">
        <v>39388</v>
      </c>
    </row>
    <row r="63506" spans="1:11" x14ac:dyDescent="0.3">
      <c r="A63506">
        <v>57299</v>
      </c>
      <c r="B63506">
        <v>63505</v>
      </c>
      <c r="C63506" s="1" t="s">
        <v>401</v>
      </c>
      <c r="D63506">
        <v>1</v>
      </c>
      <c r="E63506">
        <v>860</v>
      </c>
      <c r="F63506">
        <v>1</v>
      </c>
      <c r="G63506">
        <v>24.49</v>
      </c>
      <c r="H63506">
        <v>0</v>
      </c>
      <c r="I63506">
        <v>24.49</v>
      </c>
      <c r="J63506" s="1" t="s">
        <v>66245</v>
      </c>
      <c r="K63506" s="2">
        <v>39388</v>
      </c>
    </row>
    <row r="63507" spans="1:11" x14ac:dyDescent="0.3">
      <c r="A63507">
        <v>57299</v>
      </c>
      <c r="B63507">
        <v>63506</v>
      </c>
      <c r="C63507" s="1" t="s">
        <v>401</v>
      </c>
      <c r="D63507">
        <v>1</v>
      </c>
      <c r="E63507">
        <v>923</v>
      </c>
      <c r="F63507">
        <v>1</v>
      </c>
      <c r="G63507">
        <v>4.99</v>
      </c>
      <c r="H63507">
        <v>0</v>
      </c>
      <c r="I63507">
        <v>4.99</v>
      </c>
      <c r="J63507" s="1" t="s">
        <v>66246</v>
      </c>
      <c r="K63507" s="2">
        <v>39388</v>
      </c>
    </row>
    <row r="63508" spans="1:11" x14ac:dyDescent="0.3">
      <c r="A63508">
        <v>57300</v>
      </c>
      <c r="B63508">
        <v>63507</v>
      </c>
      <c r="C63508" s="1" t="s">
        <v>401</v>
      </c>
      <c r="D63508">
        <v>1</v>
      </c>
      <c r="E63508">
        <v>957</v>
      </c>
      <c r="F63508">
        <v>1</v>
      </c>
      <c r="G63508">
        <v>2384.0700000000002</v>
      </c>
      <c r="H63508">
        <v>0</v>
      </c>
      <c r="I63508">
        <v>2384.0700000000002</v>
      </c>
      <c r="J63508" s="1" t="s">
        <v>66247</v>
      </c>
      <c r="K63508" s="2">
        <v>39388</v>
      </c>
    </row>
    <row r="63509" spans="1:11" x14ac:dyDescent="0.3">
      <c r="A63509">
        <v>57300</v>
      </c>
      <c r="B63509">
        <v>63508</v>
      </c>
      <c r="C63509" s="1" t="s">
        <v>401</v>
      </c>
      <c r="D63509">
        <v>1</v>
      </c>
      <c r="E63509">
        <v>934</v>
      </c>
      <c r="F63509">
        <v>1</v>
      </c>
      <c r="G63509">
        <v>28.99</v>
      </c>
      <c r="H63509">
        <v>0</v>
      </c>
      <c r="I63509">
        <v>28.99</v>
      </c>
      <c r="J63509" s="1" t="s">
        <v>66248</v>
      </c>
      <c r="K63509" s="2">
        <v>39388</v>
      </c>
    </row>
    <row r="63510" spans="1:11" x14ac:dyDescent="0.3">
      <c r="A63510">
        <v>57300</v>
      </c>
      <c r="B63510">
        <v>63509</v>
      </c>
      <c r="C63510" s="1" t="s">
        <v>401</v>
      </c>
      <c r="D63510">
        <v>1</v>
      </c>
      <c r="E63510">
        <v>923</v>
      </c>
      <c r="F63510">
        <v>1</v>
      </c>
      <c r="G63510">
        <v>4.99</v>
      </c>
      <c r="H63510">
        <v>0</v>
      </c>
      <c r="I63510">
        <v>4.99</v>
      </c>
      <c r="J63510" s="1" t="s">
        <v>66249</v>
      </c>
      <c r="K63510" s="2">
        <v>39388</v>
      </c>
    </row>
    <row r="63511" spans="1:11" x14ac:dyDescent="0.3">
      <c r="A63511">
        <v>57300</v>
      </c>
      <c r="B63511">
        <v>63510</v>
      </c>
      <c r="C63511" s="1" t="s">
        <v>401</v>
      </c>
      <c r="D63511">
        <v>1</v>
      </c>
      <c r="E63511">
        <v>712</v>
      </c>
      <c r="F63511">
        <v>1</v>
      </c>
      <c r="G63511">
        <v>8.99</v>
      </c>
      <c r="H63511">
        <v>0</v>
      </c>
      <c r="I63511">
        <v>8.99</v>
      </c>
      <c r="J63511" s="1" t="s">
        <v>66250</v>
      </c>
      <c r="K63511" s="2">
        <v>39388</v>
      </c>
    </row>
    <row r="63512" spans="1:11" x14ac:dyDescent="0.3">
      <c r="A63512">
        <v>57301</v>
      </c>
      <c r="B63512">
        <v>63511</v>
      </c>
      <c r="C63512" s="1" t="s">
        <v>401</v>
      </c>
      <c r="D63512">
        <v>1</v>
      </c>
      <c r="E63512">
        <v>799</v>
      </c>
      <c r="F63512">
        <v>1</v>
      </c>
      <c r="G63512">
        <v>1120.49</v>
      </c>
      <c r="H63512">
        <v>0</v>
      </c>
      <c r="I63512">
        <v>1120.49</v>
      </c>
      <c r="J63512" s="1" t="s">
        <v>66251</v>
      </c>
      <c r="K63512" s="2">
        <v>39389</v>
      </c>
    </row>
    <row r="63513" spans="1:11" x14ac:dyDescent="0.3">
      <c r="A63513">
        <v>57301</v>
      </c>
      <c r="B63513">
        <v>63512</v>
      </c>
      <c r="C63513" s="1" t="s">
        <v>401</v>
      </c>
      <c r="D63513">
        <v>1</v>
      </c>
      <c r="E63513">
        <v>922</v>
      </c>
      <c r="F63513">
        <v>1</v>
      </c>
      <c r="G63513">
        <v>3.99</v>
      </c>
      <c r="H63513">
        <v>0</v>
      </c>
      <c r="I63513">
        <v>3.99</v>
      </c>
      <c r="J63513" s="1" t="s">
        <v>66252</v>
      </c>
      <c r="K63513" s="2">
        <v>39389</v>
      </c>
    </row>
    <row r="63514" spans="1:11" x14ac:dyDescent="0.3">
      <c r="A63514">
        <v>57301</v>
      </c>
      <c r="B63514">
        <v>63513</v>
      </c>
      <c r="C63514" s="1" t="s">
        <v>401</v>
      </c>
      <c r="D63514">
        <v>1</v>
      </c>
      <c r="E63514">
        <v>932</v>
      </c>
      <c r="F63514">
        <v>1</v>
      </c>
      <c r="G63514">
        <v>24.99</v>
      </c>
      <c r="H63514">
        <v>0</v>
      </c>
      <c r="I63514">
        <v>24.99</v>
      </c>
      <c r="J63514" s="1" t="s">
        <v>66253</v>
      </c>
      <c r="K63514" s="2">
        <v>39389</v>
      </c>
    </row>
    <row r="63515" spans="1:11" x14ac:dyDescent="0.3">
      <c r="A63515">
        <v>57302</v>
      </c>
      <c r="B63515">
        <v>63514</v>
      </c>
      <c r="C63515" s="1" t="s">
        <v>401</v>
      </c>
      <c r="D63515">
        <v>1</v>
      </c>
      <c r="E63515">
        <v>797</v>
      </c>
      <c r="F63515">
        <v>2</v>
      </c>
      <c r="G63515">
        <v>1120.49</v>
      </c>
      <c r="H63515">
        <v>0</v>
      </c>
      <c r="I63515">
        <v>1120.49</v>
      </c>
      <c r="J63515" s="1" t="s">
        <v>66254</v>
      </c>
      <c r="K63515" s="2">
        <v>39389</v>
      </c>
    </row>
    <row r="63516" spans="1:11" x14ac:dyDescent="0.3">
      <c r="A63516">
        <v>57302</v>
      </c>
      <c r="B63516">
        <v>63515</v>
      </c>
      <c r="C63516" s="1" t="s">
        <v>401</v>
      </c>
      <c r="D63516">
        <v>1</v>
      </c>
      <c r="E63516">
        <v>870</v>
      </c>
      <c r="F63516">
        <v>1</v>
      </c>
      <c r="G63516">
        <v>4.99</v>
      </c>
      <c r="H63516">
        <v>0</v>
      </c>
      <c r="I63516">
        <v>4.99</v>
      </c>
      <c r="J63516" s="1" t="s">
        <v>66255</v>
      </c>
      <c r="K63516" s="2">
        <v>39389</v>
      </c>
    </row>
    <row r="63517" spans="1:11" x14ac:dyDescent="0.3">
      <c r="A63517">
        <v>57302</v>
      </c>
      <c r="B63517">
        <v>63516</v>
      </c>
      <c r="C63517" s="1" t="s">
        <v>401</v>
      </c>
      <c r="D63517">
        <v>1</v>
      </c>
      <c r="E63517">
        <v>872</v>
      </c>
      <c r="F63517">
        <v>1</v>
      </c>
      <c r="G63517">
        <v>8.99</v>
      </c>
      <c r="H63517">
        <v>0</v>
      </c>
      <c r="I63517">
        <v>8.99</v>
      </c>
      <c r="J63517" s="1" t="s">
        <v>66256</v>
      </c>
      <c r="K63517" s="2">
        <v>39389</v>
      </c>
    </row>
    <row r="63518" spans="1:11" x14ac:dyDescent="0.3">
      <c r="A63518">
        <v>57302</v>
      </c>
      <c r="B63518">
        <v>63517</v>
      </c>
      <c r="C63518" s="1" t="s">
        <v>401</v>
      </c>
      <c r="D63518">
        <v>1</v>
      </c>
      <c r="E63518">
        <v>708</v>
      </c>
      <c r="F63518">
        <v>1</v>
      </c>
      <c r="G63518">
        <v>34.99</v>
      </c>
      <c r="H63518">
        <v>0</v>
      </c>
      <c r="I63518">
        <v>34.99</v>
      </c>
      <c r="J63518" s="1" t="s">
        <v>66257</v>
      </c>
      <c r="K63518" s="2">
        <v>39389</v>
      </c>
    </row>
    <row r="63519" spans="1:11" x14ac:dyDescent="0.3">
      <c r="A63519">
        <v>57303</v>
      </c>
      <c r="B63519">
        <v>63518</v>
      </c>
      <c r="C63519" s="1" t="s">
        <v>401</v>
      </c>
      <c r="D63519">
        <v>1</v>
      </c>
      <c r="E63519">
        <v>798</v>
      </c>
      <c r="F63519">
        <v>2</v>
      </c>
      <c r="G63519">
        <v>1120.49</v>
      </c>
      <c r="H63519">
        <v>0</v>
      </c>
      <c r="I63519">
        <v>1120.49</v>
      </c>
      <c r="J63519" s="1" t="s">
        <v>66258</v>
      </c>
      <c r="K63519" s="2">
        <v>39389</v>
      </c>
    </row>
    <row r="63520" spans="1:11" x14ac:dyDescent="0.3">
      <c r="A63520">
        <v>57303</v>
      </c>
      <c r="B63520">
        <v>63519</v>
      </c>
      <c r="C63520" s="1" t="s">
        <v>401</v>
      </c>
      <c r="D63520">
        <v>1</v>
      </c>
      <c r="E63520">
        <v>932</v>
      </c>
      <c r="F63520">
        <v>1</v>
      </c>
      <c r="G63520">
        <v>24.99</v>
      </c>
      <c r="H63520">
        <v>0</v>
      </c>
      <c r="I63520">
        <v>24.99</v>
      </c>
      <c r="J63520" s="1" t="s">
        <v>66259</v>
      </c>
      <c r="K63520" s="2">
        <v>39389</v>
      </c>
    </row>
    <row r="63521" spans="1:11" x14ac:dyDescent="0.3">
      <c r="A63521">
        <v>57303</v>
      </c>
      <c r="B63521">
        <v>63520</v>
      </c>
      <c r="C63521" s="1" t="s">
        <v>401</v>
      </c>
      <c r="D63521">
        <v>1</v>
      </c>
      <c r="E63521">
        <v>922</v>
      </c>
      <c r="F63521">
        <v>1</v>
      </c>
      <c r="G63521">
        <v>3.99</v>
      </c>
      <c r="H63521">
        <v>0</v>
      </c>
      <c r="I63521">
        <v>3.99</v>
      </c>
      <c r="J63521" s="1" t="s">
        <v>66260</v>
      </c>
      <c r="K63521" s="2">
        <v>39389</v>
      </c>
    </row>
    <row r="63522" spans="1:11" x14ac:dyDescent="0.3">
      <c r="A63522">
        <v>57303</v>
      </c>
      <c r="B63522">
        <v>63521</v>
      </c>
      <c r="C63522" s="1" t="s">
        <v>401</v>
      </c>
      <c r="D63522">
        <v>1</v>
      </c>
      <c r="E63522">
        <v>712</v>
      </c>
      <c r="F63522">
        <v>1</v>
      </c>
      <c r="G63522">
        <v>8.99</v>
      </c>
      <c r="H63522">
        <v>0</v>
      </c>
      <c r="I63522">
        <v>8.99</v>
      </c>
      <c r="J63522" s="1" t="s">
        <v>66261</v>
      </c>
      <c r="K63522" s="2">
        <v>39389</v>
      </c>
    </row>
    <row r="63523" spans="1:11" x14ac:dyDescent="0.3">
      <c r="A63523">
        <v>57303</v>
      </c>
      <c r="B63523">
        <v>63522</v>
      </c>
      <c r="C63523" s="1" t="s">
        <v>401</v>
      </c>
      <c r="D63523">
        <v>1</v>
      </c>
      <c r="E63523">
        <v>884</v>
      </c>
      <c r="F63523">
        <v>1</v>
      </c>
      <c r="G63523">
        <v>53.99</v>
      </c>
      <c r="H63523">
        <v>0</v>
      </c>
      <c r="I63523">
        <v>53.99</v>
      </c>
      <c r="J63523" s="1" t="s">
        <v>66262</v>
      </c>
      <c r="K63523" s="2">
        <v>39389</v>
      </c>
    </row>
    <row r="63524" spans="1:11" x14ac:dyDescent="0.3">
      <c r="A63524">
        <v>57304</v>
      </c>
      <c r="B63524">
        <v>63523</v>
      </c>
      <c r="C63524" s="1" t="s">
        <v>401</v>
      </c>
      <c r="D63524">
        <v>1</v>
      </c>
      <c r="E63524">
        <v>798</v>
      </c>
      <c r="F63524">
        <v>1</v>
      </c>
      <c r="G63524">
        <v>1120.49</v>
      </c>
      <c r="H63524">
        <v>0</v>
      </c>
      <c r="I63524">
        <v>1120.49</v>
      </c>
      <c r="J63524" s="1" t="s">
        <v>66263</v>
      </c>
      <c r="K63524" s="2">
        <v>39389</v>
      </c>
    </row>
    <row r="63525" spans="1:11" x14ac:dyDescent="0.3">
      <c r="A63525">
        <v>57304</v>
      </c>
      <c r="B63525">
        <v>63524</v>
      </c>
      <c r="C63525" s="1" t="s">
        <v>401</v>
      </c>
      <c r="D63525">
        <v>1</v>
      </c>
      <c r="E63525">
        <v>711</v>
      </c>
      <c r="F63525">
        <v>1</v>
      </c>
      <c r="G63525">
        <v>34.99</v>
      </c>
      <c r="H63525">
        <v>0</v>
      </c>
      <c r="I63525">
        <v>34.99</v>
      </c>
      <c r="J63525" s="1" t="s">
        <v>66264</v>
      </c>
      <c r="K63525" s="2">
        <v>39389</v>
      </c>
    </row>
    <row r="63526" spans="1:11" x14ac:dyDescent="0.3">
      <c r="A63526">
        <v>57305</v>
      </c>
      <c r="B63526">
        <v>63525</v>
      </c>
      <c r="C63526" s="1" t="s">
        <v>401</v>
      </c>
      <c r="D63526">
        <v>1</v>
      </c>
      <c r="E63526">
        <v>797</v>
      </c>
      <c r="F63526">
        <v>1</v>
      </c>
      <c r="G63526">
        <v>1120.49</v>
      </c>
      <c r="H63526">
        <v>0</v>
      </c>
      <c r="I63526">
        <v>1120.49</v>
      </c>
      <c r="J63526" s="1" t="s">
        <v>66265</v>
      </c>
      <c r="K63526" s="2">
        <v>39389</v>
      </c>
    </row>
    <row r="63527" spans="1:11" x14ac:dyDescent="0.3">
      <c r="A63527">
        <v>57305</v>
      </c>
      <c r="B63527">
        <v>63526</v>
      </c>
      <c r="C63527" s="1" t="s">
        <v>401</v>
      </c>
      <c r="D63527">
        <v>1</v>
      </c>
      <c r="E63527">
        <v>932</v>
      </c>
      <c r="F63527">
        <v>1</v>
      </c>
      <c r="G63527">
        <v>24.99</v>
      </c>
      <c r="H63527">
        <v>0</v>
      </c>
      <c r="I63527">
        <v>24.99</v>
      </c>
      <c r="J63527" s="1" t="s">
        <v>66266</v>
      </c>
      <c r="K63527" s="2">
        <v>39389</v>
      </c>
    </row>
    <row r="63528" spans="1:11" x14ac:dyDescent="0.3">
      <c r="A63528">
        <v>57305</v>
      </c>
      <c r="B63528">
        <v>63527</v>
      </c>
      <c r="C63528" s="1" t="s">
        <v>401</v>
      </c>
      <c r="D63528">
        <v>1</v>
      </c>
      <c r="E63528">
        <v>922</v>
      </c>
      <c r="F63528">
        <v>1</v>
      </c>
      <c r="G63528">
        <v>3.99</v>
      </c>
      <c r="H63528">
        <v>0</v>
      </c>
      <c r="I63528">
        <v>3.99</v>
      </c>
      <c r="J63528" s="1" t="s">
        <v>66267</v>
      </c>
      <c r="K63528" s="2">
        <v>39389</v>
      </c>
    </row>
    <row r="63529" spans="1:11" x14ac:dyDescent="0.3">
      <c r="A63529">
        <v>57305</v>
      </c>
      <c r="B63529">
        <v>63528</v>
      </c>
      <c r="C63529" s="1" t="s">
        <v>401</v>
      </c>
      <c r="D63529">
        <v>1</v>
      </c>
      <c r="E63529">
        <v>877</v>
      </c>
      <c r="F63529">
        <v>1</v>
      </c>
      <c r="G63529">
        <v>7.95</v>
      </c>
      <c r="H63529">
        <v>0</v>
      </c>
      <c r="I63529">
        <v>7.95</v>
      </c>
      <c r="J63529" s="1" t="s">
        <v>66268</v>
      </c>
      <c r="K63529" s="2">
        <v>39389</v>
      </c>
    </row>
    <row r="63530" spans="1:11" x14ac:dyDescent="0.3">
      <c r="A63530">
        <v>57306</v>
      </c>
      <c r="B63530">
        <v>63529</v>
      </c>
      <c r="C63530" s="1" t="s">
        <v>401</v>
      </c>
      <c r="D63530">
        <v>1</v>
      </c>
      <c r="E63530">
        <v>801</v>
      </c>
      <c r="F63530">
        <v>1</v>
      </c>
      <c r="G63530">
        <v>1120.49</v>
      </c>
      <c r="H63530">
        <v>0</v>
      </c>
      <c r="I63530">
        <v>1120.49</v>
      </c>
      <c r="J63530" s="1" t="s">
        <v>66269</v>
      </c>
      <c r="K63530" s="2">
        <v>39389</v>
      </c>
    </row>
    <row r="63531" spans="1:11" x14ac:dyDescent="0.3">
      <c r="A63531">
        <v>57306</v>
      </c>
      <c r="B63531">
        <v>63530</v>
      </c>
      <c r="C63531" s="1" t="s">
        <v>401</v>
      </c>
      <c r="D63531">
        <v>1</v>
      </c>
      <c r="E63531">
        <v>922</v>
      </c>
      <c r="F63531">
        <v>1</v>
      </c>
      <c r="G63531">
        <v>3.99</v>
      </c>
      <c r="H63531">
        <v>0</v>
      </c>
      <c r="I63531">
        <v>3.99</v>
      </c>
      <c r="J63531" s="1" t="s">
        <v>66270</v>
      </c>
      <c r="K63531" s="2">
        <v>39389</v>
      </c>
    </row>
    <row r="63532" spans="1:11" x14ac:dyDescent="0.3">
      <c r="A63532">
        <v>57306</v>
      </c>
      <c r="B63532">
        <v>63531</v>
      </c>
      <c r="C63532" s="1" t="s">
        <v>401</v>
      </c>
      <c r="D63532">
        <v>1</v>
      </c>
      <c r="E63532">
        <v>932</v>
      </c>
      <c r="F63532">
        <v>1</v>
      </c>
      <c r="G63532">
        <v>24.99</v>
      </c>
      <c r="H63532">
        <v>0</v>
      </c>
      <c r="I63532">
        <v>24.99</v>
      </c>
      <c r="J63532" s="1" t="s">
        <v>66271</v>
      </c>
      <c r="K63532" s="2">
        <v>39389</v>
      </c>
    </row>
    <row r="63533" spans="1:11" x14ac:dyDescent="0.3">
      <c r="A63533">
        <v>57307</v>
      </c>
      <c r="B63533">
        <v>63532</v>
      </c>
      <c r="C63533" s="1" t="s">
        <v>401</v>
      </c>
      <c r="D63533">
        <v>1</v>
      </c>
      <c r="E63533">
        <v>784</v>
      </c>
      <c r="F63533">
        <v>1</v>
      </c>
      <c r="G63533">
        <v>2294.9899999999998</v>
      </c>
      <c r="H63533">
        <v>0</v>
      </c>
      <c r="I63533">
        <v>2294.9899999999998</v>
      </c>
      <c r="J63533" s="1" t="s">
        <v>66272</v>
      </c>
      <c r="K63533" s="2">
        <v>39389</v>
      </c>
    </row>
    <row r="63534" spans="1:11" x14ac:dyDescent="0.3">
      <c r="A63534">
        <v>57307</v>
      </c>
      <c r="B63534">
        <v>63533</v>
      </c>
      <c r="C63534" s="1" t="s">
        <v>401</v>
      </c>
      <c r="D63534">
        <v>1</v>
      </c>
      <c r="E63534">
        <v>871</v>
      </c>
      <c r="F63534">
        <v>1</v>
      </c>
      <c r="G63534">
        <v>9.99</v>
      </c>
      <c r="H63534">
        <v>0</v>
      </c>
      <c r="I63534">
        <v>9.99</v>
      </c>
      <c r="J63534" s="1" t="s">
        <v>66273</v>
      </c>
      <c r="K63534" s="2">
        <v>39389</v>
      </c>
    </row>
    <row r="63535" spans="1:11" x14ac:dyDescent="0.3">
      <c r="A63535">
        <v>57307</v>
      </c>
      <c r="B63535">
        <v>63534</v>
      </c>
      <c r="C63535" s="1" t="s">
        <v>401</v>
      </c>
      <c r="D63535">
        <v>1</v>
      </c>
      <c r="E63535">
        <v>712</v>
      </c>
      <c r="F63535">
        <v>1</v>
      </c>
      <c r="G63535">
        <v>8.99</v>
      </c>
      <c r="H63535">
        <v>0</v>
      </c>
      <c r="I63535">
        <v>8.99</v>
      </c>
      <c r="J63535" s="1" t="s">
        <v>66274</v>
      </c>
      <c r="K63535" s="2">
        <v>39389</v>
      </c>
    </row>
    <row r="63536" spans="1:11" x14ac:dyDescent="0.3">
      <c r="A63536">
        <v>57307</v>
      </c>
      <c r="B63536">
        <v>63535</v>
      </c>
      <c r="C63536" s="1" t="s">
        <v>401</v>
      </c>
      <c r="D63536">
        <v>1</v>
      </c>
      <c r="E63536">
        <v>870</v>
      </c>
      <c r="F63536">
        <v>1</v>
      </c>
      <c r="G63536">
        <v>4.99</v>
      </c>
      <c r="H63536">
        <v>0</v>
      </c>
      <c r="I63536">
        <v>4.99</v>
      </c>
      <c r="J63536" s="1" t="s">
        <v>66275</v>
      </c>
      <c r="K63536" s="2">
        <v>39389</v>
      </c>
    </row>
    <row r="63537" spans="1:11" x14ac:dyDescent="0.3">
      <c r="A63537">
        <v>57308</v>
      </c>
      <c r="B63537">
        <v>63536</v>
      </c>
      <c r="C63537" s="1" t="s">
        <v>401</v>
      </c>
      <c r="D63537">
        <v>1</v>
      </c>
      <c r="E63537">
        <v>877</v>
      </c>
      <c r="F63537">
        <v>1</v>
      </c>
      <c r="G63537">
        <v>7.95</v>
      </c>
      <c r="H63537">
        <v>0</v>
      </c>
      <c r="I63537">
        <v>7.95</v>
      </c>
      <c r="J63537" s="1" t="s">
        <v>66276</v>
      </c>
      <c r="K63537" s="2">
        <v>39389</v>
      </c>
    </row>
    <row r="63538" spans="1:11" x14ac:dyDescent="0.3">
      <c r="A63538">
        <v>57309</v>
      </c>
      <c r="B63538">
        <v>63537</v>
      </c>
      <c r="C63538" s="1" t="s">
        <v>401</v>
      </c>
      <c r="D63538">
        <v>1</v>
      </c>
      <c r="E63538">
        <v>928</v>
      </c>
      <c r="F63538">
        <v>1</v>
      </c>
      <c r="G63538">
        <v>24.99</v>
      </c>
      <c r="H63538">
        <v>0</v>
      </c>
      <c r="I63538">
        <v>24.99</v>
      </c>
      <c r="J63538" s="1" t="s">
        <v>66277</v>
      </c>
      <c r="K63538" s="2">
        <v>39389</v>
      </c>
    </row>
    <row r="63539" spans="1:11" x14ac:dyDescent="0.3">
      <c r="A63539">
        <v>57309</v>
      </c>
      <c r="B63539">
        <v>63538</v>
      </c>
      <c r="C63539" s="1" t="s">
        <v>401</v>
      </c>
      <c r="D63539">
        <v>1</v>
      </c>
      <c r="E63539">
        <v>873</v>
      </c>
      <c r="F63539">
        <v>1</v>
      </c>
      <c r="G63539">
        <v>2.29</v>
      </c>
      <c r="H63539">
        <v>0</v>
      </c>
      <c r="I63539">
        <v>2.29</v>
      </c>
      <c r="J63539" s="1" t="s">
        <v>66278</v>
      </c>
      <c r="K63539" s="2">
        <v>39389</v>
      </c>
    </row>
    <row r="63540" spans="1:11" x14ac:dyDescent="0.3">
      <c r="A63540">
        <v>57310</v>
      </c>
      <c r="B63540">
        <v>63539</v>
      </c>
      <c r="C63540" s="1" t="s">
        <v>401</v>
      </c>
      <c r="D63540">
        <v>1</v>
      </c>
      <c r="E63540">
        <v>921</v>
      </c>
      <c r="F63540">
        <v>1</v>
      </c>
      <c r="G63540">
        <v>4.99</v>
      </c>
      <c r="H63540">
        <v>0</v>
      </c>
      <c r="I63540">
        <v>4.99</v>
      </c>
      <c r="J63540" s="1" t="s">
        <v>66279</v>
      </c>
      <c r="K63540" s="2">
        <v>39389</v>
      </c>
    </row>
    <row r="63541" spans="1:11" x14ac:dyDescent="0.3">
      <c r="A63541">
        <v>57310</v>
      </c>
      <c r="B63541">
        <v>63540</v>
      </c>
      <c r="C63541" s="1" t="s">
        <v>401</v>
      </c>
      <c r="D63541">
        <v>1</v>
      </c>
      <c r="E63541">
        <v>929</v>
      </c>
      <c r="F63541">
        <v>1</v>
      </c>
      <c r="G63541">
        <v>29.99</v>
      </c>
      <c r="H63541">
        <v>0</v>
      </c>
      <c r="I63541">
        <v>29.99</v>
      </c>
      <c r="J63541" s="1" t="s">
        <v>66280</v>
      </c>
      <c r="K63541" s="2">
        <v>39389</v>
      </c>
    </row>
    <row r="63542" spans="1:11" x14ac:dyDescent="0.3">
      <c r="A63542">
        <v>57310</v>
      </c>
      <c r="B63542">
        <v>63541</v>
      </c>
      <c r="C63542" s="1" t="s">
        <v>401</v>
      </c>
      <c r="D63542">
        <v>1</v>
      </c>
      <c r="E63542">
        <v>870</v>
      </c>
      <c r="F63542">
        <v>1</v>
      </c>
      <c r="G63542">
        <v>4.99</v>
      </c>
      <c r="H63542">
        <v>0</v>
      </c>
      <c r="I63542">
        <v>4.99</v>
      </c>
      <c r="J63542" s="1" t="s">
        <v>66281</v>
      </c>
      <c r="K63542" s="2">
        <v>39389</v>
      </c>
    </row>
    <row r="63543" spans="1:11" x14ac:dyDescent="0.3">
      <c r="A63543">
        <v>57310</v>
      </c>
      <c r="B63543">
        <v>63542</v>
      </c>
      <c r="C63543" s="1" t="s">
        <v>401</v>
      </c>
      <c r="D63543">
        <v>1</v>
      </c>
      <c r="E63543">
        <v>871</v>
      </c>
      <c r="F63543">
        <v>1</v>
      </c>
      <c r="G63543">
        <v>9.99</v>
      </c>
      <c r="H63543">
        <v>0</v>
      </c>
      <c r="I63543">
        <v>9.99</v>
      </c>
      <c r="J63543" s="1" t="s">
        <v>66282</v>
      </c>
      <c r="K63543" s="2">
        <v>39389</v>
      </c>
    </row>
    <row r="63544" spans="1:11" x14ac:dyDescent="0.3">
      <c r="A63544">
        <v>57311</v>
      </c>
      <c r="B63544">
        <v>63543</v>
      </c>
      <c r="C63544" s="1" t="s">
        <v>401</v>
      </c>
      <c r="D63544">
        <v>1</v>
      </c>
      <c r="E63544">
        <v>922</v>
      </c>
      <c r="F63544">
        <v>1</v>
      </c>
      <c r="G63544">
        <v>3.99</v>
      </c>
      <c r="H63544">
        <v>0</v>
      </c>
      <c r="I63544">
        <v>3.99</v>
      </c>
      <c r="J63544" s="1" t="s">
        <v>66283</v>
      </c>
      <c r="K63544" s="2">
        <v>39389</v>
      </c>
    </row>
    <row r="63545" spans="1:11" x14ac:dyDescent="0.3">
      <c r="A63545">
        <v>57311</v>
      </c>
      <c r="B63545">
        <v>63544</v>
      </c>
      <c r="C63545" s="1" t="s">
        <v>401</v>
      </c>
      <c r="D63545">
        <v>1</v>
      </c>
      <c r="E63545">
        <v>931</v>
      </c>
      <c r="F63545">
        <v>1</v>
      </c>
      <c r="G63545">
        <v>21.49</v>
      </c>
      <c r="H63545">
        <v>0</v>
      </c>
      <c r="I63545">
        <v>21.49</v>
      </c>
      <c r="J63545" s="1" t="s">
        <v>66284</v>
      </c>
      <c r="K63545" s="2">
        <v>39389</v>
      </c>
    </row>
    <row r="63546" spans="1:11" x14ac:dyDescent="0.3">
      <c r="A63546">
        <v>57312</v>
      </c>
      <c r="B63546">
        <v>63545</v>
      </c>
      <c r="C63546" s="1" t="s">
        <v>401</v>
      </c>
      <c r="D63546">
        <v>1</v>
      </c>
      <c r="E63546">
        <v>868</v>
      </c>
      <c r="F63546">
        <v>1</v>
      </c>
      <c r="G63546">
        <v>69.989999999999995</v>
      </c>
      <c r="H63546">
        <v>0</v>
      </c>
      <c r="I63546">
        <v>69.989999999999995</v>
      </c>
      <c r="J63546" s="1" t="s">
        <v>66285</v>
      </c>
      <c r="K63546" s="2">
        <v>39389</v>
      </c>
    </row>
    <row r="63547" spans="1:11" x14ac:dyDescent="0.3">
      <c r="A63547">
        <v>57312</v>
      </c>
      <c r="B63547">
        <v>63546</v>
      </c>
      <c r="C63547" s="1" t="s">
        <v>401</v>
      </c>
      <c r="D63547">
        <v>1</v>
      </c>
      <c r="E63547">
        <v>859</v>
      </c>
      <c r="F63547">
        <v>1</v>
      </c>
      <c r="G63547">
        <v>24.49</v>
      </c>
      <c r="H63547">
        <v>0</v>
      </c>
      <c r="I63547">
        <v>24.49</v>
      </c>
      <c r="J63547" s="1" t="s">
        <v>66286</v>
      </c>
      <c r="K63547" s="2">
        <v>39389</v>
      </c>
    </row>
    <row r="63548" spans="1:11" x14ac:dyDescent="0.3">
      <c r="A63548">
        <v>57313</v>
      </c>
      <c r="B63548">
        <v>63547</v>
      </c>
      <c r="C63548" s="1" t="s">
        <v>401</v>
      </c>
      <c r="D63548">
        <v>1</v>
      </c>
      <c r="E63548">
        <v>867</v>
      </c>
      <c r="F63548">
        <v>1</v>
      </c>
      <c r="G63548">
        <v>69.989999999999995</v>
      </c>
      <c r="H63548">
        <v>0</v>
      </c>
      <c r="I63548">
        <v>69.989999999999995</v>
      </c>
      <c r="J63548" s="1" t="s">
        <v>66287</v>
      </c>
      <c r="K63548" s="2">
        <v>39389</v>
      </c>
    </row>
    <row r="63549" spans="1:11" x14ac:dyDescent="0.3">
      <c r="A63549">
        <v>57313</v>
      </c>
      <c r="B63549">
        <v>63548</v>
      </c>
      <c r="C63549" s="1" t="s">
        <v>401</v>
      </c>
      <c r="D63549">
        <v>1</v>
      </c>
      <c r="E63549">
        <v>866</v>
      </c>
      <c r="F63549">
        <v>1</v>
      </c>
      <c r="G63549">
        <v>63.5</v>
      </c>
      <c r="H63549">
        <v>0</v>
      </c>
      <c r="I63549">
        <v>63.5</v>
      </c>
      <c r="J63549" s="1" t="s">
        <v>66288</v>
      </c>
      <c r="K63549" s="2">
        <v>39389</v>
      </c>
    </row>
    <row r="63550" spans="1:11" x14ac:dyDescent="0.3">
      <c r="A63550">
        <v>57314</v>
      </c>
      <c r="B63550">
        <v>63549</v>
      </c>
      <c r="C63550" s="1" t="s">
        <v>401</v>
      </c>
      <c r="D63550">
        <v>1</v>
      </c>
      <c r="E63550">
        <v>794</v>
      </c>
      <c r="F63550">
        <v>1</v>
      </c>
      <c r="G63550">
        <v>2443.35</v>
      </c>
      <c r="H63550">
        <v>0</v>
      </c>
      <c r="I63550">
        <v>2443.35</v>
      </c>
      <c r="J63550" s="1" t="s">
        <v>66289</v>
      </c>
      <c r="K63550" s="2">
        <v>39389</v>
      </c>
    </row>
    <row r="63551" spans="1:11" x14ac:dyDescent="0.3">
      <c r="A63551">
        <v>57314</v>
      </c>
      <c r="B63551">
        <v>63550</v>
      </c>
      <c r="C63551" s="1" t="s">
        <v>401</v>
      </c>
      <c r="D63551">
        <v>1</v>
      </c>
      <c r="E63551">
        <v>708</v>
      </c>
      <c r="F63551">
        <v>1</v>
      </c>
      <c r="G63551">
        <v>34.99</v>
      </c>
      <c r="H63551">
        <v>0</v>
      </c>
      <c r="I63551">
        <v>34.99</v>
      </c>
      <c r="J63551" s="1" t="s">
        <v>66290</v>
      </c>
      <c r="K63551" s="2">
        <v>39389</v>
      </c>
    </row>
    <row r="63552" spans="1:11" x14ac:dyDescent="0.3">
      <c r="A63552">
        <v>57315</v>
      </c>
      <c r="B63552">
        <v>63551</v>
      </c>
      <c r="C63552" s="1" t="s">
        <v>401</v>
      </c>
      <c r="D63552">
        <v>1</v>
      </c>
      <c r="E63552">
        <v>795</v>
      </c>
      <c r="F63552">
        <v>1</v>
      </c>
      <c r="G63552">
        <v>2443.35</v>
      </c>
      <c r="H63552">
        <v>0</v>
      </c>
      <c r="I63552">
        <v>2443.35</v>
      </c>
      <c r="J63552" s="1" t="s">
        <v>66291</v>
      </c>
      <c r="K63552" s="2">
        <v>39389</v>
      </c>
    </row>
    <row r="63553" spans="1:11" x14ac:dyDescent="0.3">
      <c r="A63553">
        <v>57315</v>
      </c>
      <c r="B63553">
        <v>63552</v>
      </c>
      <c r="C63553" s="1" t="s">
        <v>401</v>
      </c>
      <c r="D63553">
        <v>1</v>
      </c>
      <c r="E63553">
        <v>870</v>
      </c>
      <c r="F63553">
        <v>1</v>
      </c>
      <c r="G63553">
        <v>4.99</v>
      </c>
      <c r="H63553">
        <v>0</v>
      </c>
      <c r="I63553">
        <v>4.99</v>
      </c>
      <c r="J63553" s="1" t="s">
        <v>66292</v>
      </c>
      <c r="K63553" s="2">
        <v>39389</v>
      </c>
    </row>
    <row r="63554" spans="1:11" x14ac:dyDescent="0.3">
      <c r="A63554">
        <v>57315</v>
      </c>
      <c r="B63554">
        <v>63553</v>
      </c>
      <c r="C63554" s="1" t="s">
        <v>401</v>
      </c>
      <c r="D63554">
        <v>1</v>
      </c>
      <c r="E63554">
        <v>872</v>
      </c>
      <c r="F63554">
        <v>1</v>
      </c>
      <c r="G63554">
        <v>8.99</v>
      </c>
      <c r="H63554">
        <v>0</v>
      </c>
      <c r="I63554">
        <v>8.99</v>
      </c>
      <c r="J63554" s="1" t="s">
        <v>66293</v>
      </c>
      <c r="K63554" s="2">
        <v>39389</v>
      </c>
    </row>
    <row r="63555" spans="1:11" x14ac:dyDescent="0.3">
      <c r="A63555">
        <v>57316</v>
      </c>
      <c r="B63555">
        <v>63554</v>
      </c>
      <c r="C63555" s="1" t="s">
        <v>401</v>
      </c>
      <c r="D63555">
        <v>1</v>
      </c>
      <c r="E63555">
        <v>883</v>
      </c>
      <c r="F63555">
        <v>1</v>
      </c>
      <c r="G63555">
        <v>53.99</v>
      </c>
      <c r="H63555">
        <v>0</v>
      </c>
      <c r="I63555">
        <v>53.99</v>
      </c>
      <c r="J63555" s="1" t="s">
        <v>66294</v>
      </c>
      <c r="K63555" s="2">
        <v>39389</v>
      </c>
    </row>
    <row r="63556" spans="1:11" x14ac:dyDescent="0.3">
      <c r="A63556">
        <v>57317</v>
      </c>
      <c r="B63556">
        <v>63555</v>
      </c>
      <c r="C63556" s="1" t="s">
        <v>401</v>
      </c>
      <c r="D63556">
        <v>1</v>
      </c>
      <c r="E63556">
        <v>712</v>
      </c>
      <c r="F63556">
        <v>1</v>
      </c>
      <c r="G63556">
        <v>8.99</v>
      </c>
      <c r="H63556">
        <v>0</v>
      </c>
      <c r="I63556">
        <v>8.99</v>
      </c>
      <c r="J63556" s="1" t="s">
        <v>66295</v>
      </c>
      <c r="K63556" s="2">
        <v>39389</v>
      </c>
    </row>
    <row r="63557" spans="1:11" x14ac:dyDescent="0.3">
      <c r="A63557">
        <v>57318</v>
      </c>
      <c r="B63557">
        <v>63556</v>
      </c>
      <c r="C63557" s="1" t="s">
        <v>401</v>
      </c>
      <c r="D63557">
        <v>1</v>
      </c>
      <c r="E63557">
        <v>714</v>
      </c>
      <c r="F63557">
        <v>1</v>
      </c>
      <c r="G63557">
        <v>49.99</v>
      </c>
      <c r="H63557">
        <v>0</v>
      </c>
      <c r="I63557">
        <v>49.99</v>
      </c>
      <c r="J63557" s="1" t="s">
        <v>66296</v>
      </c>
      <c r="K63557" s="2">
        <v>39389</v>
      </c>
    </row>
    <row r="63558" spans="1:11" x14ac:dyDescent="0.3">
      <c r="A63558">
        <v>57319</v>
      </c>
      <c r="B63558">
        <v>63557</v>
      </c>
      <c r="C63558" s="1" t="s">
        <v>401</v>
      </c>
      <c r="D63558">
        <v>1</v>
      </c>
      <c r="E63558">
        <v>922</v>
      </c>
      <c r="F63558">
        <v>1</v>
      </c>
      <c r="G63558">
        <v>3.99</v>
      </c>
      <c r="H63558">
        <v>0</v>
      </c>
      <c r="I63558">
        <v>3.99</v>
      </c>
      <c r="J63558" s="1" t="s">
        <v>66297</v>
      </c>
      <c r="K63558" s="2">
        <v>39389</v>
      </c>
    </row>
    <row r="63559" spans="1:11" x14ac:dyDescent="0.3">
      <c r="A63559">
        <v>57319</v>
      </c>
      <c r="B63559">
        <v>63558</v>
      </c>
      <c r="C63559" s="1" t="s">
        <v>401</v>
      </c>
      <c r="D63559">
        <v>1</v>
      </c>
      <c r="E63559">
        <v>931</v>
      </c>
      <c r="F63559">
        <v>1</v>
      </c>
      <c r="G63559">
        <v>21.49</v>
      </c>
      <c r="H63559">
        <v>0</v>
      </c>
      <c r="I63559">
        <v>21.49</v>
      </c>
      <c r="J63559" s="1" t="s">
        <v>66298</v>
      </c>
      <c r="K63559" s="2">
        <v>39389</v>
      </c>
    </row>
    <row r="63560" spans="1:11" x14ac:dyDescent="0.3">
      <c r="A63560">
        <v>57319</v>
      </c>
      <c r="B63560">
        <v>63559</v>
      </c>
      <c r="C63560" s="1" t="s">
        <v>401</v>
      </c>
      <c r="D63560">
        <v>1</v>
      </c>
      <c r="E63560">
        <v>708</v>
      </c>
      <c r="F63560">
        <v>1</v>
      </c>
      <c r="G63560">
        <v>34.99</v>
      </c>
      <c r="H63560">
        <v>0</v>
      </c>
      <c r="I63560">
        <v>34.99</v>
      </c>
      <c r="J63560" s="1" t="s">
        <v>66299</v>
      </c>
      <c r="K63560" s="2">
        <v>39389</v>
      </c>
    </row>
    <row r="63561" spans="1:11" x14ac:dyDescent="0.3">
      <c r="A63561">
        <v>57320</v>
      </c>
      <c r="B63561">
        <v>63560</v>
      </c>
      <c r="C63561" s="1" t="s">
        <v>401</v>
      </c>
      <c r="D63561">
        <v>1</v>
      </c>
      <c r="E63561">
        <v>923</v>
      </c>
      <c r="F63561">
        <v>1</v>
      </c>
      <c r="G63561">
        <v>4.99</v>
      </c>
      <c r="H63561">
        <v>0</v>
      </c>
      <c r="I63561">
        <v>4.99</v>
      </c>
      <c r="J63561" s="1" t="s">
        <v>66300</v>
      </c>
      <c r="K63561" s="2">
        <v>39389</v>
      </c>
    </row>
    <row r="63562" spans="1:11" x14ac:dyDescent="0.3">
      <c r="A63562">
        <v>57320</v>
      </c>
      <c r="B63562">
        <v>63561</v>
      </c>
      <c r="C63562" s="1" t="s">
        <v>401</v>
      </c>
      <c r="D63562">
        <v>1</v>
      </c>
      <c r="E63562">
        <v>934</v>
      </c>
      <c r="F63562">
        <v>1</v>
      </c>
      <c r="G63562">
        <v>28.99</v>
      </c>
      <c r="H63562">
        <v>0</v>
      </c>
      <c r="I63562">
        <v>28.99</v>
      </c>
      <c r="J63562" s="1" t="s">
        <v>66301</v>
      </c>
      <c r="K63562" s="2">
        <v>39389</v>
      </c>
    </row>
    <row r="63563" spans="1:11" x14ac:dyDescent="0.3">
      <c r="A63563">
        <v>57320</v>
      </c>
      <c r="B63563">
        <v>63562</v>
      </c>
      <c r="C63563" s="1" t="s">
        <v>401</v>
      </c>
      <c r="D63563">
        <v>1</v>
      </c>
      <c r="E63563">
        <v>708</v>
      </c>
      <c r="F63563">
        <v>1</v>
      </c>
      <c r="G63563">
        <v>34.99</v>
      </c>
      <c r="H63563">
        <v>0</v>
      </c>
      <c r="I63563">
        <v>34.99</v>
      </c>
      <c r="J63563" s="1" t="s">
        <v>66302</v>
      </c>
      <c r="K63563" s="2">
        <v>39389</v>
      </c>
    </row>
    <row r="63564" spans="1:11" x14ac:dyDescent="0.3">
      <c r="A63564">
        <v>57320</v>
      </c>
      <c r="B63564">
        <v>63563</v>
      </c>
      <c r="C63564" s="1" t="s">
        <v>401</v>
      </c>
      <c r="D63564">
        <v>1</v>
      </c>
      <c r="E63564">
        <v>875</v>
      </c>
      <c r="F63564">
        <v>1</v>
      </c>
      <c r="G63564">
        <v>8.99</v>
      </c>
      <c r="H63564">
        <v>0</v>
      </c>
      <c r="I63564">
        <v>8.99</v>
      </c>
      <c r="J63564" s="1" t="s">
        <v>66303</v>
      </c>
      <c r="K63564" s="2">
        <v>39389</v>
      </c>
    </row>
    <row r="63565" spans="1:11" x14ac:dyDescent="0.3">
      <c r="A63565">
        <v>57321</v>
      </c>
      <c r="B63565">
        <v>63564</v>
      </c>
      <c r="C63565" s="1" t="s">
        <v>401</v>
      </c>
      <c r="D63565">
        <v>1</v>
      </c>
      <c r="E63565">
        <v>934</v>
      </c>
      <c r="F63565">
        <v>1</v>
      </c>
      <c r="G63565">
        <v>28.99</v>
      </c>
      <c r="H63565">
        <v>0</v>
      </c>
      <c r="I63565">
        <v>28.99</v>
      </c>
      <c r="J63565" s="1" t="s">
        <v>66304</v>
      </c>
      <c r="K63565" s="2">
        <v>39389</v>
      </c>
    </row>
    <row r="63566" spans="1:11" x14ac:dyDescent="0.3">
      <c r="A63566">
        <v>57321</v>
      </c>
      <c r="B63566">
        <v>63565</v>
      </c>
      <c r="C63566" s="1" t="s">
        <v>401</v>
      </c>
      <c r="D63566">
        <v>1</v>
      </c>
      <c r="E63566">
        <v>873</v>
      </c>
      <c r="F63566">
        <v>1</v>
      </c>
      <c r="G63566">
        <v>2.29</v>
      </c>
      <c r="H63566">
        <v>0</v>
      </c>
      <c r="I63566">
        <v>2.29</v>
      </c>
      <c r="J63566" s="1" t="s">
        <v>66305</v>
      </c>
      <c r="K63566" s="2">
        <v>39389</v>
      </c>
    </row>
    <row r="63567" spans="1:11" x14ac:dyDescent="0.3">
      <c r="A63567">
        <v>57322</v>
      </c>
      <c r="B63567">
        <v>63566</v>
      </c>
      <c r="C63567" s="1" t="s">
        <v>401</v>
      </c>
      <c r="D63567">
        <v>1</v>
      </c>
      <c r="E63567">
        <v>934</v>
      </c>
      <c r="F63567">
        <v>1</v>
      </c>
      <c r="G63567">
        <v>28.99</v>
      </c>
      <c r="H63567">
        <v>0</v>
      </c>
      <c r="I63567">
        <v>28.99</v>
      </c>
      <c r="J63567" s="1" t="s">
        <v>66306</v>
      </c>
      <c r="K63567" s="2">
        <v>39389</v>
      </c>
    </row>
    <row r="63568" spans="1:11" x14ac:dyDescent="0.3">
      <c r="A63568">
        <v>57323</v>
      </c>
      <c r="B63568">
        <v>63567</v>
      </c>
      <c r="C63568" s="1" t="s">
        <v>401</v>
      </c>
      <c r="D63568">
        <v>1</v>
      </c>
      <c r="E63568">
        <v>933</v>
      </c>
      <c r="F63568">
        <v>1</v>
      </c>
      <c r="G63568">
        <v>32.6</v>
      </c>
      <c r="H63568">
        <v>0</v>
      </c>
      <c r="I63568">
        <v>32.6</v>
      </c>
      <c r="J63568" s="1" t="s">
        <v>66307</v>
      </c>
      <c r="K63568" s="2">
        <v>39389</v>
      </c>
    </row>
    <row r="63569" spans="1:11" x14ac:dyDescent="0.3">
      <c r="A63569">
        <v>57323</v>
      </c>
      <c r="B63569">
        <v>63568</v>
      </c>
      <c r="C63569" s="1" t="s">
        <v>401</v>
      </c>
      <c r="D63569">
        <v>1</v>
      </c>
      <c r="E63569">
        <v>873</v>
      </c>
      <c r="F63569">
        <v>1</v>
      </c>
      <c r="G63569">
        <v>2.29</v>
      </c>
      <c r="H63569">
        <v>0</v>
      </c>
      <c r="I63569">
        <v>2.29</v>
      </c>
      <c r="J63569" s="1" t="s">
        <v>66308</v>
      </c>
      <c r="K63569" s="2">
        <v>39389</v>
      </c>
    </row>
    <row r="63570" spans="1:11" x14ac:dyDescent="0.3">
      <c r="A63570">
        <v>57324</v>
      </c>
      <c r="B63570">
        <v>63569</v>
      </c>
      <c r="C63570" s="1" t="s">
        <v>401</v>
      </c>
      <c r="D63570">
        <v>1</v>
      </c>
      <c r="E63570">
        <v>928</v>
      </c>
      <c r="F63570">
        <v>1</v>
      </c>
      <c r="G63570">
        <v>24.99</v>
      </c>
      <c r="H63570">
        <v>0</v>
      </c>
      <c r="I63570">
        <v>24.99</v>
      </c>
      <c r="J63570" s="1" t="s">
        <v>66309</v>
      </c>
      <c r="K63570" s="2">
        <v>39389</v>
      </c>
    </row>
    <row r="63571" spans="1:11" x14ac:dyDescent="0.3">
      <c r="A63571">
        <v>57324</v>
      </c>
      <c r="B63571">
        <v>63570</v>
      </c>
      <c r="C63571" s="1" t="s">
        <v>401</v>
      </c>
      <c r="D63571">
        <v>1</v>
      </c>
      <c r="E63571">
        <v>921</v>
      </c>
      <c r="F63571">
        <v>1</v>
      </c>
      <c r="G63571">
        <v>4.99</v>
      </c>
      <c r="H63571">
        <v>0</v>
      </c>
      <c r="I63571">
        <v>4.99</v>
      </c>
      <c r="J63571" s="1" t="s">
        <v>66310</v>
      </c>
      <c r="K63571" s="2">
        <v>39389</v>
      </c>
    </row>
    <row r="63572" spans="1:11" x14ac:dyDescent="0.3">
      <c r="A63572">
        <v>57324</v>
      </c>
      <c r="B63572">
        <v>63571</v>
      </c>
      <c r="C63572" s="1" t="s">
        <v>401</v>
      </c>
      <c r="D63572">
        <v>1</v>
      </c>
      <c r="E63572">
        <v>708</v>
      </c>
      <c r="F63572">
        <v>1</v>
      </c>
      <c r="G63572">
        <v>34.99</v>
      </c>
      <c r="H63572">
        <v>0</v>
      </c>
      <c r="I63572">
        <v>34.99</v>
      </c>
      <c r="J63572" s="1" t="s">
        <v>66311</v>
      </c>
      <c r="K63572" s="2">
        <v>39389</v>
      </c>
    </row>
    <row r="63573" spans="1:11" x14ac:dyDescent="0.3">
      <c r="A63573">
        <v>57325</v>
      </c>
      <c r="B63573">
        <v>63572</v>
      </c>
      <c r="C63573" s="1" t="s">
        <v>401</v>
      </c>
      <c r="D63573">
        <v>1</v>
      </c>
      <c r="E63573">
        <v>929</v>
      </c>
      <c r="F63573">
        <v>1</v>
      </c>
      <c r="G63573">
        <v>29.99</v>
      </c>
      <c r="H63573">
        <v>0</v>
      </c>
      <c r="I63573">
        <v>29.99</v>
      </c>
      <c r="J63573" s="1" t="s">
        <v>66312</v>
      </c>
      <c r="K63573" s="2">
        <v>39389</v>
      </c>
    </row>
    <row r="63574" spans="1:11" x14ac:dyDescent="0.3">
      <c r="A63574">
        <v>57325</v>
      </c>
      <c r="B63574">
        <v>63573</v>
      </c>
      <c r="C63574" s="1" t="s">
        <v>401</v>
      </c>
      <c r="D63574">
        <v>1</v>
      </c>
      <c r="E63574">
        <v>921</v>
      </c>
      <c r="F63574">
        <v>1</v>
      </c>
      <c r="G63574">
        <v>4.99</v>
      </c>
      <c r="H63574">
        <v>0</v>
      </c>
      <c r="I63574">
        <v>4.99</v>
      </c>
      <c r="J63574" s="1" t="s">
        <v>66313</v>
      </c>
      <c r="K63574" s="2">
        <v>39389</v>
      </c>
    </row>
    <row r="63575" spans="1:11" x14ac:dyDescent="0.3">
      <c r="A63575">
        <v>57326</v>
      </c>
      <c r="B63575">
        <v>63574</v>
      </c>
      <c r="C63575" s="1" t="s">
        <v>401</v>
      </c>
      <c r="D63575">
        <v>1</v>
      </c>
      <c r="E63575">
        <v>929</v>
      </c>
      <c r="F63575">
        <v>1</v>
      </c>
      <c r="G63575">
        <v>29.99</v>
      </c>
      <c r="H63575">
        <v>0</v>
      </c>
      <c r="I63575">
        <v>29.99</v>
      </c>
      <c r="J63575" s="1" t="s">
        <v>66314</v>
      </c>
      <c r="K63575" s="2">
        <v>39389</v>
      </c>
    </row>
    <row r="63576" spans="1:11" x14ac:dyDescent="0.3">
      <c r="A63576">
        <v>57327</v>
      </c>
      <c r="B63576">
        <v>63575</v>
      </c>
      <c r="C63576" s="1" t="s">
        <v>401</v>
      </c>
      <c r="D63576">
        <v>1</v>
      </c>
      <c r="E63576">
        <v>933</v>
      </c>
      <c r="F63576">
        <v>1</v>
      </c>
      <c r="G63576">
        <v>32.6</v>
      </c>
      <c r="H63576">
        <v>0</v>
      </c>
      <c r="I63576">
        <v>32.6</v>
      </c>
      <c r="J63576" s="1" t="s">
        <v>66315</v>
      </c>
      <c r="K63576" s="2">
        <v>39389</v>
      </c>
    </row>
    <row r="63577" spans="1:11" x14ac:dyDescent="0.3">
      <c r="A63577">
        <v>57327</v>
      </c>
      <c r="B63577">
        <v>63576</v>
      </c>
      <c r="C63577" s="1" t="s">
        <v>401</v>
      </c>
      <c r="D63577">
        <v>1</v>
      </c>
      <c r="E63577">
        <v>922</v>
      </c>
      <c r="F63577">
        <v>1</v>
      </c>
      <c r="G63577">
        <v>3.99</v>
      </c>
      <c r="H63577">
        <v>0</v>
      </c>
      <c r="I63577">
        <v>3.99</v>
      </c>
      <c r="J63577" s="1" t="s">
        <v>66316</v>
      </c>
      <c r="K63577" s="2">
        <v>39389</v>
      </c>
    </row>
    <row r="63578" spans="1:11" x14ac:dyDescent="0.3">
      <c r="A63578">
        <v>57327</v>
      </c>
      <c r="B63578">
        <v>63577</v>
      </c>
      <c r="C63578" s="1" t="s">
        <v>401</v>
      </c>
      <c r="D63578">
        <v>1</v>
      </c>
      <c r="E63578">
        <v>866</v>
      </c>
      <c r="F63578">
        <v>1</v>
      </c>
      <c r="G63578">
        <v>63.5</v>
      </c>
      <c r="H63578">
        <v>0</v>
      </c>
      <c r="I63578">
        <v>63.5</v>
      </c>
      <c r="J63578" s="1" t="s">
        <v>66317</v>
      </c>
      <c r="K63578" s="2">
        <v>39389</v>
      </c>
    </row>
    <row r="63579" spans="1:11" x14ac:dyDescent="0.3">
      <c r="A63579">
        <v>57328</v>
      </c>
      <c r="B63579">
        <v>63578</v>
      </c>
      <c r="C63579" s="1" t="s">
        <v>401</v>
      </c>
      <c r="D63579">
        <v>1</v>
      </c>
      <c r="E63579">
        <v>870</v>
      </c>
      <c r="F63579">
        <v>1</v>
      </c>
      <c r="G63579">
        <v>4.99</v>
      </c>
      <c r="H63579">
        <v>0</v>
      </c>
      <c r="I63579">
        <v>4.99</v>
      </c>
      <c r="J63579" s="1" t="s">
        <v>66318</v>
      </c>
      <c r="K63579" s="2">
        <v>39389</v>
      </c>
    </row>
    <row r="63580" spans="1:11" x14ac:dyDescent="0.3">
      <c r="A63580">
        <v>57328</v>
      </c>
      <c r="B63580">
        <v>63579</v>
      </c>
      <c r="C63580" s="1" t="s">
        <v>401</v>
      </c>
      <c r="D63580">
        <v>1</v>
      </c>
      <c r="E63580">
        <v>871</v>
      </c>
      <c r="F63580">
        <v>1</v>
      </c>
      <c r="G63580">
        <v>9.99</v>
      </c>
      <c r="H63580">
        <v>0</v>
      </c>
      <c r="I63580">
        <v>9.99</v>
      </c>
      <c r="J63580" s="1" t="s">
        <v>66319</v>
      </c>
      <c r="K63580" s="2">
        <v>39389</v>
      </c>
    </row>
    <row r="63581" spans="1:11" x14ac:dyDescent="0.3">
      <c r="A63581">
        <v>57328</v>
      </c>
      <c r="B63581">
        <v>63580</v>
      </c>
      <c r="C63581" s="1" t="s">
        <v>401</v>
      </c>
      <c r="D63581">
        <v>1</v>
      </c>
      <c r="E63581">
        <v>712</v>
      </c>
      <c r="F63581">
        <v>1</v>
      </c>
      <c r="G63581">
        <v>8.99</v>
      </c>
      <c r="H63581">
        <v>0</v>
      </c>
      <c r="I63581">
        <v>8.99</v>
      </c>
      <c r="J63581" s="1" t="s">
        <v>66320</v>
      </c>
      <c r="K63581" s="2">
        <v>39389</v>
      </c>
    </row>
    <row r="63582" spans="1:11" x14ac:dyDescent="0.3">
      <c r="A63582">
        <v>57329</v>
      </c>
      <c r="B63582">
        <v>63581</v>
      </c>
      <c r="C63582" s="1" t="s">
        <v>401</v>
      </c>
      <c r="D63582">
        <v>1</v>
      </c>
      <c r="E63582">
        <v>867</v>
      </c>
      <c r="F63582">
        <v>1</v>
      </c>
      <c r="G63582">
        <v>69.989999999999995</v>
      </c>
      <c r="H63582">
        <v>0</v>
      </c>
      <c r="I63582">
        <v>69.989999999999995</v>
      </c>
      <c r="J63582" s="1" t="s">
        <v>66321</v>
      </c>
      <c r="K63582" s="2">
        <v>39389</v>
      </c>
    </row>
    <row r="63583" spans="1:11" x14ac:dyDescent="0.3">
      <c r="A63583">
        <v>57329</v>
      </c>
      <c r="B63583">
        <v>63582</v>
      </c>
      <c r="C63583" s="1" t="s">
        <v>401</v>
      </c>
      <c r="D63583">
        <v>1</v>
      </c>
      <c r="E63583">
        <v>874</v>
      </c>
      <c r="F63583">
        <v>1</v>
      </c>
      <c r="G63583">
        <v>8.99</v>
      </c>
      <c r="H63583">
        <v>0</v>
      </c>
      <c r="I63583">
        <v>8.99</v>
      </c>
      <c r="J63583" s="1" t="s">
        <v>66322</v>
      </c>
      <c r="K63583" s="2">
        <v>39389</v>
      </c>
    </row>
    <row r="63584" spans="1:11" x14ac:dyDescent="0.3">
      <c r="A63584">
        <v>57330</v>
      </c>
      <c r="B63584">
        <v>63583</v>
      </c>
      <c r="C63584" s="1" t="s">
        <v>401</v>
      </c>
      <c r="D63584">
        <v>1</v>
      </c>
      <c r="E63584">
        <v>865</v>
      </c>
      <c r="F63584">
        <v>1</v>
      </c>
      <c r="G63584">
        <v>63.5</v>
      </c>
      <c r="H63584">
        <v>0</v>
      </c>
      <c r="I63584">
        <v>63.5</v>
      </c>
      <c r="J63584" s="1" t="s">
        <v>66323</v>
      </c>
      <c r="K63584" s="2">
        <v>39389</v>
      </c>
    </row>
    <row r="63585" spans="1:11" x14ac:dyDescent="0.3">
      <c r="A63585">
        <v>57330</v>
      </c>
      <c r="B63585">
        <v>63584</v>
      </c>
      <c r="C63585" s="1" t="s">
        <v>401</v>
      </c>
      <c r="D63585">
        <v>1</v>
      </c>
      <c r="E63585">
        <v>867</v>
      </c>
      <c r="F63585">
        <v>1</v>
      </c>
      <c r="G63585">
        <v>69.989999999999995</v>
      </c>
      <c r="H63585">
        <v>0</v>
      </c>
      <c r="I63585">
        <v>69.989999999999995</v>
      </c>
      <c r="J63585" s="1" t="s">
        <v>66324</v>
      </c>
      <c r="K63585" s="2">
        <v>39389</v>
      </c>
    </row>
    <row r="63586" spans="1:11" x14ac:dyDescent="0.3">
      <c r="A63586">
        <v>57331</v>
      </c>
      <c r="B63586">
        <v>63585</v>
      </c>
      <c r="C63586" s="1" t="s">
        <v>401</v>
      </c>
      <c r="D63586">
        <v>1</v>
      </c>
      <c r="E63586">
        <v>870</v>
      </c>
      <c r="F63586">
        <v>1</v>
      </c>
      <c r="G63586">
        <v>4.99</v>
      </c>
      <c r="H63586">
        <v>0</v>
      </c>
      <c r="I63586">
        <v>4.99</v>
      </c>
      <c r="J63586" s="1" t="s">
        <v>66325</v>
      </c>
      <c r="K63586" s="2">
        <v>39389</v>
      </c>
    </row>
    <row r="63587" spans="1:11" x14ac:dyDescent="0.3">
      <c r="A63587">
        <v>57331</v>
      </c>
      <c r="B63587">
        <v>63586</v>
      </c>
      <c r="C63587" s="1" t="s">
        <v>401</v>
      </c>
      <c r="D63587">
        <v>1</v>
      </c>
      <c r="E63587">
        <v>873</v>
      </c>
      <c r="F63587">
        <v>2</v>
      </c>
      <c r="G63587">
        <v>2.29</v>
      </c>
      <c r="H63587">
        <v>0</v>
      </c>
      <c r="I63587">
        <v>2.29</v>
      </c>
      <c r="J63587" s="1" t="s">
        <v>66326</v>
      </c>
      <c r="K63587" s="2">
        <v>39389</v>
      </c>
    </row>
    <row r="63588" spans="1:11" x14ac:dyDescent="0.3">
      <c r="A63588">
        <v>57332</v>
      </c>
      <c r="B63588">
        <v>63587</v>
      </c>
      <c r="C63588" s="1" t="s">
        <v>401</v>
      </c>
      <c r="D63588">
        <v>1</v>
      </c>
      <c r="E63588">
        <v>870</v>
      </c>
      <c r="F63588">
        <v>1</v>
      </c>
      <c r="G63588">
        <v>4.99</v>
      </c>
      <c r="H63588">
        <v>0</v>
      </c>
      <c r="I63588">
        <v>4.99</v>
      </c>
      <c r="J63588" s="1" t="s">
        <v>66327</v>
      </c>
      <c r="K63588" s="2">
        <v>39389</v>
      </c>
    </row>
    <row r="63589" spans="1:11" x14ac:dyDescent="0.3">
      <c r="A63589">
        <v>57332</v>
      </c>
      <c r="B63589">
        <v>63588</v>
      </c>
      <c r="C63589" s="1" t="s">
        <v>401</v>
      </c>
      <c r="D63589">
        <v>1</v>
      </c>
      <c r="E63589">
        <v>880</v>
      </c>
      <c r="F63589">
        <v>1</v>
      </c>
      <c r="G63589">
        <v>54.99</v>
      </c>
      <c r="H63589">
        <v>0</v>
      </c>
      <c r="I63589">
        <v>54.99</v>
      </c>
      <c r="J63589" s="1" t="s">
        <v>66328</v>
      </c>
      <c r="K63589" s="2">
        <v>39389</v>
      </c>
    </row>
    <row r="63590" spans="1:11" x14ac:dyDescent="0.3">
      <c r="A63590">
        <v>57332</v>
      </c>
      <c r="B63590">
        <v>63589</v>
      </c>
      <c r="C63590" s="1" t="s">
        <v>401</v>
      </c>
      <c r="D63590">
        <v>1</v>
      </c>
      <c r="E63590">
        <v>877</v>
      </c>
      <c r="F63590">
        <v>1</v>
      </c>
      <c r="G63590">
        <v>7.95</v>
      </c>
      <c r="H63590">
        <v>0</v>
      </c>
      <c r="I63590">
        <v>7.95</v>
      </c>
      <c r="J63590" s="1" t="s">
        <v>66329</v>
      </c>
      <c r="K63590" s="2">
        <v>39389</v>
      </c>
    </row>
    <row r="63591" spans="1:11" x14ac:dyDescent="0.3">
      <c r="A63591">
        <v>57333</v>
      </c>
      <c r="B63591">
        <v>63590</v>
      </c>
      <c r="C63591" s="1" t="s">
        <v>401</v>
      </c>
      <c r="D63591">
        <v>1</v>
      </c>
      <c r="E63591">
        <v>712</v>
      </c>
      <c r="F63591">
        <v>1</v>
      </c>
      <c r="G63591">
        <v>8.99</v>
      </c>
      <c r="H63591">
        <v>0</v>
      </c>
      <c r="I63591">
        <v>8.99</v>
      </c>
      <c r="J63591" s="1" t="s">
        <v>66330</v>
      </c>
      <c r="K63591" s="2">
        <v>39389</v>
      </c>
    </row>
    <row r="63592" spans="1:11" x14ac:dyDescent="0.3">
      <c r="A63592">
        <v>57333</v>
      </c>
      <c r="B63592">
        <v>63591</v>
      </c>
      <c r="C63592" s="1" t="s">
        <v>401</v>
      </c>
      <c r="D63592">
        <v>1</v>
      </c>
      <c r="E63592">
        <v>870</v>
      </c>
      <c r="F63592">
        <v>1</v>
      </c>
      <c r="G63592">
        <v>4.99</v>
      </c>
      <c r="H63592">
        <v>0</v>
      </c>
      <c r="I63592">
        <v>4.99</v>
      </c>
      <c r="J63592" s="1" t="s">
        <v>66331</v>
      </c>
      <c r="K63592" s="2">
        <v>39389</v>
      </c>
    </row>
    <row r="63593" spans="1:11" x14ac:dyDescent="0.3">
      <c r="A63593">
        <v>57334</v>
      </c>
      <c r="B63593">
        <v>63592</v>
      </c>
      <c r="C63593" s="1" t="s">
        <v>401</v>
      </c>
      <c r="D63593">
        <v>1</v>
      </c>
      <c r="E63593">
        <v>921</v>
      </c>
      <c r="F63593">
        <v>1</v>
      </c>
      <c r="G63593">
        <v>4.99</v>
      </c>
      <c r="H63593">
        <v>0</v>
      </c>
      <c r="I63593">
        <v>4.99</v>
      </c>
      <c r="J63593" s="1" t="s">
        <v>66332</v>
      </c>
      <c r="K63593" s="2">
        <v>39389</v>
      </c>
    </row>
    <row r="63594" spans="1:11" x14ac:dyDescent="0.3">
      <c r="A63594">
        <v>57334</v>
      </c>
      <c r="B63594">
        <v>63593</v>
      </c>
      <c r="C63594" s="1" t="s">
        <v>401</v>
      </c>
      <c r="D63594">
        <v>1</v>
      </c>
      <c r="E63594">
        <v>711</v>
      </c>
      <c r="F63594">
        <v>1</v>
      </c>
      <c r="G63594">
        <v>34.99</v>
      </c>
      <c r="H63594">
        <v>0</v>
      </c>
      <c r="I63594">
        <v>34.99</v>
      </c>
      <c r="J63594" s="1" t="s">
        <v>66333</v>
      </c>
      <c r="K63594" s="2">
        <v>39389</v>
      </c>
    </row>
    <row r="63595" spans="1:11" x14ac:dyDescent="0.3">
      <c r="A63595">
        <v>57335</v>
      </c>
      <c r="B63595">
        <v>63594</v>
      </c>
      <c r="C63595" s="1" t="s">
        <v>401</v>
      </c>
      <c r="D63595">
        <v>1</v>
      </c>
      <c r="E63595">
        <v>878</v>
      </c>
      <c r="F63595">
        <v>1</v>
      </c>
      <c r="G63595">
        <v>21.98</v>
      </c>
      <c r="H63595">
        <v>0</v>
      </c>
      <c r="I63595">
        <v>21.98</v>
      </c>
      <c r="J63595" s="1" t="s">
        <v>66334</v>
      </c>
      <c r="K63595" s="2">
        <v>39389</v>
      </c>
    </row>
    <row r="63596" spans="1:11" x14ac:dyDescent="0.3">
      <c r="A63596">
        <v>57335</v>
      </c>
      <c r="B63596">
        <v>63595</v>
      </c>
      <c r="C63596" s="1" t="s">
        <v>401</v>
      </c>
      <c r="D63596">
        <v>1</v>
      </c>
      <c r="E63596">
        <v>707</v>
      </c>
      <c r="F63596">
        <v>1</v>
      </c>
      <c r="G63596">
        <v>34.99</v>
      </c>
      <c r="H63596">
        <v>0</v>
      </c>
      <c r="I63596">
        <v>34.99</v>
      </c>
      <c r="J63596" s="1" t="s">
        <v>66335</v>
      </c>
      <c r="K63596" s="2">
        <v>39389</v>
      </c>
    </row>
    <row r="63597" spans="1:11" x14ac:dyDescent="0.3">
      <c r="A63597">
        <v>57335</v>
      </c>
      <c r="B63597">
        <v>63596</v>
      </c>
      <c r="C63597" s="1" t="s">
        <v>401</v>
      </c>
      <c r="D63597">
        <v>1</v>
      </c>
      <c r="E63597">
        <v>858</v>
      </c>
      <c r="F63597">
        <v>1</v>
      </c>
      <c r="G63597">
        <v>24.49</v>
      </c>
      <c r="H63597">
        <v>0</v>
      </c>
      <c r="I63597">
        <v>24.49</v>
      </c>
      <c r="J63597" s="1" t="s">
        <v>66336</v>
      </c>
      <c r="K63597" s="2">
        <v>39389</v>
      </c>
    </row>
    <row r="63598" spans="1:11" x14ac:dyDescent="0.3">
      <c r="A63598">
        <v>57336</v>
      </c>
      <c r="B63598">
        <v>63597</v>
      </c>
      <c r="C63598" s="1" t="s">
        <v>401</v>
      </c>
      <c r="D63598">
        <v>1</v>
      </c>
      <c r="E63598">
        <v>878</v>
      </c>
      <c r="F63598">
        <v>1</v>
      </c>
      <c r="G63598">
        <v>21.98</v>
      </c>
      <c r="H63598">
        <v>0</v>
      </c>
      <c r="I63598">
        <v>21.98</v>
      </c>
      <c r="J63598" s="1" t="s">
        <v>66337</v>
      </c>
      <c r="K63598" s="2">
        <v>39389</v>
      </c>
    </row>
    <row r="63599" spans="1:11" x14ac:dyDescent="0.3">
      <c r="A63599">
        <v>57336</v>
      </c>
      <c r="B63599">
        <v>63598</v>
      </c>
      <c r="C63599" s="1" t="s">
        <v>401</v>
      </c>
      <c r="D63599">
        <v>1</v>
      </c>
      <c r="E63599">
        <v>859</v>
      </c>
      <c r="F63599">
        <v>1</v>
      </c>
      <c r="G63599">
        <v>24.49</v>
      </c>
      <c r="H63599">
        <v>0</v>
      </c>
      <c r="I63599">
        <v>24.49</v>
      </c>
      <c r="J63599" s="1" t="s">
        <v>66338</v>
      </c>
      <c r="K63599" s="2">
        <v>39389</v>
      </c>
    </row>
    <row r="63600" spans="1:11" x14ac:dyDescent="0.3">
      <c r="A63600">
        <v>57336</v>
      </c>
      <c r="B63600">
        <v>63599</v>
      </c>
      <c r="C63600" s="1" t="s">
        <v>401</v>
      </c>
      <c r="D63600">
        <v>1</v>
      </c>
      <c r="E63600">
        <v>707</v>
      </c>
      <c r="F63600">
        <v>1</v>
      </c>
      <c r="G63600">
        <v>34.99</v>
      </c>
      <c r="H63600">
        <v>0</v>
      </c>
      <c r="I63600">
        <v>34.99</v>
      </c>
      <c r="J63600" s="1" t="s">
        <v>66339</v>
      </c>
      <c r="K63600" s="2">
        <v>39389</v>
      </c>
    </row>
    <row r="63601" spans="1:11" x14ac:dyDescent="0.3">
      <c r="A63601">
        <v>57337</v>
      </c>
      <c r="B63601">
        <v>63600</v>
      </c>
      <c r="C63601" s="1" t="s">
        <v>401</v>
      </c>
      <c r="D63601">
        <v>1</v>
      </c>
      <c r="E63601">
        <v>869</v>
      </c>
      <c r="F63601">
        <v>1</v>
      </c>
      <c r="G63601">
        <v>69.989999999999995</v>
      </c>
      <c r="H63601">
        <v>0</v>
      </c>
      <c r="I63601">
        <v>69.989999999999995</v>
      </c>
      <c r="J63601" s="1" t="s">
        <v>66340</v>
      </c>
      <c r="K63601" s="2">
        <v>39389</v>
      </c>
    </row>
    <row r="63602" spans="1:11" x14ac:dyDescent="0.3">
      <c r="A63602">
        <v>57338</v>
      </c>
      <c r="B63602">
        <v>63601</v>
      </c>
      <c r="C63602" s="1" t="s">
        <v>401</v>
      </c>
      <c r="D63602">
        <v>1</v>
      </c>
      <c r="E63602">
        <v>929</v>
      </c>
      <c r="F63602">
        <v>1</v>
      </c>
      <c r="G63602">
        <v>29.99</v>
      </c>
      <c r="H63602">
        <v>0</v>
      </c>
      <c r="I63602">
        <v>29.99</v>
      </c>
      <c r="J63602" s="1" t="s">
        <v>66341</v>
      </c>
      <c r="K63602" s="2">
        <v>39389</v>
      </c>
    </row>
    <row r="63603" spans="1:11" x14ac:dyDescent="0.3">
      <c r="A63603">
        <v>57338</v>
      </c>
      <c r="B63603">
        <v>63602</v>
      </c>
      <c r="C63603" s="1" t="s">
        <v>401</v>
      </c>
      <c r="D63603">
        <v>1</v>
      </c>
      <c r="E63603">
        <v>873</v>
      </c>
      <c r="F63603">
        <v>1</v>
      </c>
      <c r="G63603">
        <v>2.29</v>
      </c>
      <c r="H63603">
        <v>0</v>
      </c>
      <c r="I63603">
        <v>2.29</v>
      </c>
      <c r="J63603" s="1" t="s">
        <v>66342</v>
      </c>
      <c r="K63603" s="2">
        <v>39389</v>
      </c>
    </row>
    <row r="63604" spans="1:11" x14ac:dyDescent="0.3">
      <c r="A63604">
        <v>57338</v>
      </c>
      <c r="B63604">
        <v>63603</v>
      </c>
      <c r="C63604" s="1" t="s">
        <v>401</v>
      </c>
      <c r="D63604">
        <v>1</v>
      </c>
      <c r="E63604">
        <v>879</v>
      </c>
      <c r="F63604">
        <v>1</v>
      </c>
      <c r="G63604">
        <v>159</v>
      </c>
      <c r="H63604">
        <v>0</v>
      </c>
      <c r="I63604">
        <v>159</v>
      </c>
      <c r="J63604" s="1" t="s">
        <v>66343</v>
      </c>
      <c r="K63604" s="2">
        <v>39389</v>
      </c>
    </row>
    <row r="63605" spans="1:11" x14ac:dyDescent="0.3">
      <c r="A63605">
        <v>57339</v>
      </c>
      <c r="B63605">
        <v>63604</v>
      </c>
      <c r="C63605" s="1" t="s">
        <v>401</v>
      </c>
      <c r="D63605">
        <v>1</v>
      </c>
      <c r="E63605">
        <v>930</v>
      </c>
      <c r="F63605">
        <v>1</v>
      </c>
      <c r="G63605">
        <v>35</v>
      </c>
      <c r="H63605">
        <v>0</v>
      </c>
      <c r="I63605">
        <v>35</v>
      </c>
      <c r="J63605" s="1" t="s">
        <v>66344</v>
      </c>
      <c r="K63605" s="2">
        <v>39389</v>
      </c>
    </row>
    <row r="63606" spans="1:11" x14ac:dyDescent="0.3">
      <c r="A63606">
        <v>57339</v>
      </c>
      <c r="B63606">
        <v>63605</v>
      </c>
      <c r="C63606" s="1" t="s">
        <v>401</v>
      </c>
      <c r="D63606">
        <v>1</v>
      </c>
      <c r="E63606">
        <v>873</v>
      </c>
      <c r="F63606">
        <v>1</v>
      </c>
      <c r="G63606">
        <v>2.29</v>
      </c>
      <c r="H63606">
        <v>0</v>
      </c>
      <c r="I63606">
        <v>2.29</v>
      </c>
      <c r="J63606" s="1" t="s">
        <v>66345</v>
      </c>
      <c r="K63606" s="2">
        <v>39389</v>
      </c>
    </row>
    <row r="63607" spans="1:11" x14ac:dyDescent="0.3">
      <c r="A63607">
        <v>57339</v>
      </c>
      <c r="B63607">
        <v>63606</v>
      </c>
      <c r="C63607" s="1" t="s">
        <v>401</v>
      </c>
      <c r="D63607">
        <v>1</v>
      </c>
      <c r="E63607">
        <v>877</v>
      </c>
      <c r="F63607">
        <v>1</v>
      </c>
      <c r="G63607">
        <v>7.95</v>
      </c>
      <c r="H63607">
        <v>0</v>
      </c>
      <c r="I63607">
        <v>7.95</v>
      </c>
      <c r="J63607" s="1" t="s">
        <v>66346</v>
      </c>
      <c r="K63607" s="2">
        <v>39389</v>
      </c>
    </row>
    <row r="63608" spans="1:11" x14ac:dyDescent="0.3">
      <c r="A63608">
        <v>57340</v>
      </c>
      <c r="B63608">
        <v>63607</v>
      </c>
      <c r="C63608" s="1" t="s">
        <v>401</v>
      </c>
      <c r="D63608">
        <v>1</v>
      </c>
      <c r="E63608">
        <v>930</v>
      </c>
      <c r="F63608">
        <v>1</v>
      </c>
      <c r="G63608">
        <v>35</v>
      </c>
      <c r="H63608">
        <v>0</v>
      </c>
      <c r="I63608">
        <v>35</v>
      </c>
      <c r="J63608" s="1" t="s">
        <v>66347</v>
      </c>
      <c r="K63608" s="2">
        <v>39389</v>
      </c>
    </row>
    <row r="63609" spans="1:11" x14ac:dyDescent="0.3">
      <c r="A63609">
        <v>57340</v>
      </c>
      <c r="B63609">
        <v>63608</v>
      </c>
      <c r="C63609" s="1" t="s">
        <v>401</v>
      </c>
      <c r="D63609">
        <v>1</v>
      </c>
      <c r="E63609">
        <v>921</v>
      </c>
      <c r="F63609">
        <v>1</v>
      </c>
      <c r="G63609">
        <v>4.99</v>
      </c>
      <c r="H63609">
        <v>0</v>
      </c>
      <c r="I63609">
        <v>4.99</v>
      </c>
      <c r="J63609" s="1" t="s">
        <v>66348</v>
      </c>
      <c r="K63609" s="2">
        <v>39389</v>
      </c>
    </row>
    <row r="63610" spans="1:11" x14ac:dyDescent="0.3">
      <c r="A63610">
        <v>57340</v>
      </c>
      <c r="B63610">
        <v>63609</v>
      </c>
      <c r="C63610" s="1" t="s">
        <v>401</v>
      </c>
      <c r="D63610">
        <v>1</v>
      </c>
      <c r="E63610">
        <v>873</v>
      </c>
      <c r="F63610">
        <v>1</v>
      </c>
      <c r="G63610">
        <v>2.29</v>
      </c>
      <c r="H63610">
        <v>0</v>
      </c>
      <c r="I63610">
        <v>2.29</v>
      </c>
      <c r="J63610" s="1" t="s">
        <v>66349</v>
      </c>
      <c r="K63610" s="2">
        <v>39389</v>
      </c>
    </row>
    <row r="63611" spans="1:11" x14ac:dyDescent="0.3">
      <c r="A63611">
        <v>57341</v>
      </c>
      <c r="B63611">
        <v>63610</v>
      </c>
      <c r="C63611" s="1" t="s">
        <v>401</v>
      </c>
      <c r="D63611">
        <v>1</v>
      </c>
      <c r="E63611">
        <v>921</v>
      </c>
      <c r="F63611">
        <v>1</v>
      </c>
      <c r="G63611">
        <v>4.99</v>
      </c>
      <c r="H63611">
        <v>0</v>
      </c>
      <c r="I63611">
        <v>4.99</v>
      </c>
      <c r="J63611" s="1" t="s">
        <v>66350</v>
      </c>
      <c r="K63611" s="2">
        <v>39389</v>
      </c>
    </row>
    <row r="63612" spans="1:11" x14ac:dyDescent="0.3">
      <c r="A63612">
        <v>57341</v>
      </c>
      <c r="B63612">
        <v>63611</v>
      </c>
      <c r="C63612" s="1" t="s">
        <v>401</v>
      </c>
      <c r="D63612">
        <v>1</v>
      </c>
      <c r="E63612">
        <v>930</v>
      </c>
      <c r="F63612">
        <v>1</v>
      </c>
      <c r="G63612">
        <v>35</v>
      </c>
      <c r="H63612">
        <v>0</v>
      </c>
      <c r="I63612">
        <v>35</v>
      </c>
      <c r="J63612" s="1" t="s">
        <v>66351</v>
      </c>
      <c r="K63612" s="2">
        <v>39389</v>
      </c>
    </row>
    <row r="63613" spans="1:11" x14ac:dyDescent="0.3">
      <c r="A63613">
        <v>57341</v>
      </c>
      <c r="B63613">
        <v>63612</v>
      </c>
      <c r="C63613" s="1" t="s">
        <v>401</v>
      </c>
      <c r="D63613">
        <v>1</v>
      </c>
      <c r="E63613">
        <v>877</v>
      </c>
      <c r="F63613">
        <v>1</v>
      </c>
      <c r="G63613">
        <v>7.95</v>
      </c>
      <c r="H63613">
        <v>0</v>
      </c>
      <c r="I63613">
        <v>7.95</v>
      </c>
      <c r="J63613" s="1" t="s">
        <v>66352</v>
      </c>
      <c r="K63613" s="2">
        <v>39389</v>
      </c>
    </row>
    <row r="63614" spans="1:11" x14ac:dyDescent="0.3">
      <c r="A63614">
        <v>57342</v>
      </c>
      <c r="B63614">
        <v>63613</v>
      </c>
      <c r="C63614" s="1" t="s">
        <v>401</v>
      </c>
      <c r="D63614">
        <v>1</v>
      </c>
      <c r="E63614">
        <v>921</v>
      </c>
      <c r="F63614">
        <v>1</v>
      </c>
      <c r="G63614">
        <v>4.99</v>
      </c>
      <c r="H63614">
        <v>0</v>
      </c>
      <c r="I63614">
        <v>4.99</v>
      </c>
      <c r="J63614" s="1" t="s">
        <v>66353</v>
      </c>
      <c r="K63614" s="2">
        <v>39389</v>
      </c>
    </row>
    <row r="63615" spans="1:11" x14ac:dyDescent="0.3">
      <c r="A63615">
        <v>57342</v>
      </c>
      <c r="B63615">
        <v>63614</v>
      </c>
      <c r="C63615" s="1" t="s">
        <v>401</v>
      </c>
      <c r="D63615">
        <v>1</v>
      </c>
      <c r="E63615">
        <v>930</v>
      </c>
      <c r="F63615">
        <v>1</v>
      </c>
      <c r="G63615">
        <v>35</v>
      </c>
      <c r="H63615">
        <v>0</v>
      </c>
      <c r="I63615">
        <v>35</v>
      </c>
      <c r="J63615" s="1" t="s">
        <v>66354</v>
      </c>
      <c r="K63615" s="2">
        <v>39389</v>
      </c>
    </row>
    <row r="63616" spans="1:11" x14ac:dyDescent="0.3">
      <c r="A63616">
        <v>57342</v>
      </c>
      <c r="B63616">
        <v>63615</v>
      </c>
      <c r="C63616" s="1" t="s">
        <v>401</v>
      </c>
      <c r="D63616">
        <v>1</v>
      </c>
      <c r="E63616">
        <v>708</v>
      </c>
      <c r="F63616">
        <v>1</v>
      </c>
      <c r="G63616">
        <v>34.99</v>
      </c>
      <c r="H63616">
        <v>0</v>
      </c>
      <c r="I63616">
        <v>34.99</v>
      </c>
      <c r="J63616" s="1" t="s">
        <v>66355</v>
      </c>
      <c r="K63616" s="2">
        <v>39389</v>
      </c>
    </row>
    <row r="63617" spans="1:11" x14ac:dyDescent="0.3">
      <c r="A63617">
        <v>57343</v>
      </c>
      <c r="B63617">
        <v>63616</v>
      </c>
      <c r="C63617" s="1" t="s">
        <v>401</v>
      </c>
      <c r="D63617">
        <v>1</v>
      </c>
      <c r="E63617">
        <v>921</v>
      </c>
      <c r="F63617">
        <v>1</v>
      </c>
      <c r="G63617">
        <v>4.99</v>
      </c>
      <c r="H63617">
        <v>0</v>
      </c>
      <c r="I63617">
        <v>4.99</v>
      </c>
      <c r="J63617" s="1" t="s">
        <v>66356</v>
      </c>
      <c r="K63617" s="2">
        <v>39389</v>
      </c>
    </row>
    <row r="63618" spans="1:11" x14ac:dyDescent="0.3">
      <c r="A63618">
        <v>57343</v>
      </c>
      <c r="B63618">
        <v>63617</v>
      </c>
      <c r="C63618" s="1" t="s">
        <v>401</v>
      </c>
      <c r="D63618">
        <v>1</v>
      </c>
      <c r="E63618">
        <v>930</v>
      </c>
      <c r="F63618">
        <v>1</v>
      </c>
      <c r="G63618">
        <v>35</v>
      </c>
      <c r="H63618">
        <v>0</v>
      </c>
      <c r="I63618">
        <v>35</v>
      </c>
      <c r="J63618" s="1" t="s">
        <v>66357</v>
      </c>
      <c r="K63618" s="2">
        <v>39389</v>
      </c>
    </row>
    <row r="63619" spans="1:11" x14ac:dyDescent="0.3">
      <c r="A63619">
        <v>57343</v>
      </c>
      <c r="B63619">
        <v>63618</v>
      </c>
      <c r="C63619" s="1" t="s">
        <v>401</v>
      </c>
      <c r="D63619">
        <v>1</v>
      </c>
      <c r="E63619">
        <v>708</v>
      </c>
      <c r="F63619">
        <v>1</v>
      </c>
      <c r="G63619">
        <v>34.99</v>
      </c>
      <c r="H63619">
        <v>0</v>
      </c>
      <c r="I63619">
        <v>34.99</v>
      </c>
      <c r="J63619" s="1" t="s">
        <v>66358</v>
      </c>
      <c r="K63619" s="2">
        <v>39389</v>
      </c>
    </row>
    <row r="63620" spans="1:11" x14ac:dyDescent="0.3">
      <c r="A63620">
        <v>57344</v>
      </c>
      <c r="B63620">
        <v>63619</v>
      </c>
      <c r="C63620" s="1" t="s">
        <v>401</v>
      </c>
      <c r="D63620">
        <v>1</v>
      </c>
      <c r="E63620">
        <v>930</v>
      </c>
      <c r="F63620">
        <v>1</v>
      </c>
      <c r="G63620">
        <v>35</v>
      </c>
      <c r="H63620">
        <v>0</v>
      </c>
      <c r="I63620">
        <v>35</v>
      </c>
      <c r="J63620" s="1" t="s">
        <v>66359</v>
      </c>
      <c r="K63620" s="2">
        <v>39389</v>
      </c>
    </row>
    <row r="63621" spans="1:11" x14ac:dyDescent="0.3">
      <c r="A63621">
        <v>57345</v>
      </c>
      <c r="B63621">
        <v>63620</v>
      </c>
      <c r="C63621" s="1" t="s">
        <v>401</v>
      </c>
      <c r="D63621">
        <v>1</v>
      </c>
      <c r="E63621">
        <v>878</v>
      </c>
      <c r="F63621">
        <v>1</v>
      </c>
      <c r="G63621">
        <v>21.98</v>
      </c>
      <c r="H63621">
        <v>0</v>
      </c>
      <c r="I63621">
        <v>21.98</v>
      </c>
      <c r="J63621" s="1" t="s">
        <v>66360</v>
      </c>
      <c r="K63621" s="2">
        <v>39389</v>
      </c>
    </row>
    <row r="63622" spans="1:11" x14ac:dyDescent="0.3">
      <c r="A63622">
        <v>57345</v>
      </c>
      <c r="B63622">
        <v>63621</v>
      </c>
      <c r="C63622" s="1" t="s">
        <v>401</v>
      </c>
      <c r="D63622">
        <v>1</v>
      </c>
      <c r="E63622">
        <v>711</v>
      </c>
      <c r="F63622">
        <v>1</v>
      </c>
      <c r="G63622">
        <v>34.99</v>
      </c>
      <c r="H63622">
        <v>0</v>
      </c>
      <c r="I63622">
        <v>34.99</v>
      </c>
      <c r="J63622" s="1" t="s">
        <v>66361</v>
      </c>
      <c r="K63622" s="2">
        <v>39389</v>
      </c>
    </row>
    <row r="63623" spans="1:11" x14ac:dyDescent="0.3">
      <c r="A63623">
        <v>57346</v>
      </c>
      <c r="B63623">
        <v>63622</v>
      </c>
      <c r="C63623" s="1" t="s">
        <v>401</v>
      </c>
      <c r="D63623">
        <v>1</v>
      </c>
      <c r="E63623">
        <v>707</v>
      </c>
      <c r="F63623">
        <v>1</v>
      </c>
      <c r="G63623">
        <v>34.99</v>
      </c>
      <c r="H63623">
        <v>0</v>
      </c>
      <c r="I63623">
        <v>34.99</v>
      </c>
      <c r="J63623" s="1" t="s">
        <v>66362</v>
      </c>
      <c r="K63623" s="2">
        <v>39389</v>
      </c>
    </row>
    <row r="63624" spans="1:11" x14ac:dyDescent="0.3">
      <c r="A63624">
        <v>57347</v>
      </c>
      <c r="B63624">
        <v>63623</v>
      </c>
      <c r="C63624" s="1" t="s">
        <v>401</v>
      </c>
      <c r="D63624">
        <v>1</v>
      </c>
      <c r="E63624">
        <v>878</v>
      </c>
      <c r="F63624">
        <v>1</v>
      </c>
      <c r="G63624">
        <v>21.98</v>
      </c>
      <c r="H63624">
        <v>0</v>
      </c>
      <c r="I63624">
        <v>21.98</v>
      </c>
      <c r="J63624" s="1" t="s">
        <v>66363</v>
      </c>
      <c r="K63624" s="2">
        <v>39389</v>
      </c>
    </row>
    <row r="63625" spans="1:11" x14ac:dyDescent="0.3">
      <c r="A63625">
        <v>57347</v>
      </c>
      <c r="B63625">
        <v>63624</v>
      </c>
      <c r="C63625" s="1" t="s">
        <v>401</v>
      </c>
      <c r="D63625">
        <v>1</v>
      </c>
      <c r="E63625">
        <v>712</v>
      </c>
      <c r="F63625">
        <v>1</v>
      </c>
      <c r="G63625">
        <v>8.99</v>
      </c>
      <c r="H63625">
        <v>0</v>
      </c>
      <c r="I63625">
        <v>8.99</v>
      </c>
      <c r="J63625" s="1" t="s">
        <v>66364</v>
      </c>
      <c r="K63625" s="2">
        <v>39389</v>
      </c>
    </row>
    <row r="63626" spans="1:11" x14ac:dyDescent="0.3">
      <c r="A63626">
        <v>57347</v>
      </c>
      <c r="B63626">
        <v>63625</v>
      </c>
      <c r="C63626" s="1" t="s">
        <v>401</v>
      </c>
      <c r="D63626">
        <v>1</v>
      </c>
      <c r="E63626">
        <v>713</v>
      </c>
      <c r="F63626">
        <v>1</v>
      </c>
      <c r="G63626">
        <v>49.99</v>
      </c>
      <c r="H63626">
        <v>0</v>
      </c>
      <c r="I63626">
        <v>49.99</v>
      </c>
      <c r="J63626" s="1" t="s">
        <v>66365</v>
      </c>
      <c r="K63626" s="2">
        <v>39389</v>
      </c>
    </row>
    <row r="63627" spans="1:11" x14ac:dyDescent="0.3">
      <c r="A63627">
        <v>57348</v>
      </c>
      <c r="B63627">
        <v>63626</v>
      </c>
      <c r="C63627" s="1" t="s">
        <v>401</v>
      </c>
      <c r="D63627">
        <v>1</v>
      </c>
      <c r="E63627">
        <v>984</v>
      </c>
      <c r="F63627">
        <v>1</v>
      </c>
      <c r="G63627">
        <v>564.99</v>
      </c>
      <c r="H63627">
        <v>0</v>
      </c>
      <c r="I63627">
        <v>564.99</v>
      </c>
      <c r="J63627" s="1" t="s">
        <v>66366</v>
      </c>
      <c r="K63627" s="2">
        <v>39389</v>
      </c>
    </row>
    <row r="63628" spans="1:11" x14ac:dyDescent="0.3">
      <c r="A63628">
        <v>57348</v>
      </c>
      <c r="B63628">
        <v>63627</v>
      </c>
      <c r="C63628" s="1" t="s">
        <v>401</v>
      </c>
      <c r="D63628">
        <v>1</v>
      </c>
      <c r="E63628">
        <v>871</v>
      </c>
      <c r="F63628">
        <v>1</v>
      </c>
      <c r="G63628">
        <v>9.99</v>
      </c>
      <c r="H63628">
        <v>0</v>
      </c>
      <c r="I63628">
        <v>9.99</v>
      </c>
      <c r="J63628" s="1" t="s">
        <v>66367</v>
      </c>
      <c r="K63628" s="2">
        <v>39389</v>
      </c>
    </row>
    <row r="63629" spans="1:11" x14ac:dyDescent="0.3">
      <c r="A63629">
        <v>57348</v>
      </c>
      <c r="B63629">
        <v>63628</v>
      </c>
      <c r="C63629" s="1" t="s">
        <v>401</v>
      </c>
      <c r="D63629">
        <v>1</v>
      </c>
      <c r="E63629">
        <v>870</v>
      </c>
      <c r="F63629">
        <v>1</v>
      </c>
      <c r="G63629">
        <v>4.99</v>
      </c>
      <c r="H63629">
        <v>0</v>
      </c>
      <c r="I63629">
        <v>4.99</v>
      </c>
      <c r="J63629" s="1" t="s">
        <v>66368</v>
      </c>
      <c r="K63629" s="2">
        <v>39389</v>
      </c>
    </row>
    <row r="63630" spans="1:11" x14ac:dyDescent="0.3">
      <c r="A63630">
        <v>57349</v>
      </c>
      <c r="B63630">
        <v>63629</v>
      </c>
      <c r="C63630" s="1" t="s">
        <v>401</v>
      </c>
      <c r="D63630">
        <v>1</v>
      </c>
      <c r="E63630">
        <v>974</v>
      </c>
      <c r="F63630">
        <v>1</v>
      </c>
      <c r="G63630">
        <v>1700.99</v>
      </c>
      <c r="H63630">
        <v>0</v>
      </c>
      <c r="I63630">
        <v>1700.99</v>
      </c>
      <c r="J63630" s="1" t="s">
        <v>66369</v>
      </c>
      <c r="K63630" s="2">
        <v>39389</v>
      </c>
    </row>
    <row r="63631" spans="1:11" x14ac:dyDescent="0.3">
      <c r="A63631">
        <v>57349</v>
      </c>
      <c r="B63631">
        <v>63630</v>
      </c>
      <c r="C63631" s="1" t="s">
        <v>401</v>
      </c>
      <c r="D63631">
        <v>1</v>
      </c>
      <c r="E63631">
        <v>711</v>
      </c>
      <c r="F63631">
        <v>1</v>
      </c>
      <c r="G63631">
        <v>34.99</v>
      </c>
      <c r="H63631">
        <v>0</v>
      </c>
      <c r="I63631">
        <v>34.99</v>
      </c>
      <c r="J63631" s="1" t="s">
        <v>66370</v>
      </c>
      <c r="K63631" s="2">
        <v>39389</v>
      </c>
    </row>
    <row r="63632" spans="1:11" x14ac:dyDescent="0.3">
      <c r="A63632">
        <v>57349</v>
      </c>
      <c r="B63632">
        <v>63631</v>
      </c>
      <c r="C63632" s="1" t="s">
        <v>401</v>
      </c>
      <c r="D63632">
        <v>1</v>
      </c>
      <c r="E63632">
        <v>858</v>
      </c>
      <c r="F63632">
        <v>1</v>
      </c>
      <c r="G63632">
        <v>24.49</v>
      </c>
      <c r="H63632">
        <v>0</v>
      </c>
      <c r="I63632">
        <v>24.49</v>
      </c>
      <c r="J63632" s="1" t="s">
        <v>66371</v>
      </c>
      <c r="K63632" s="2">
        <v>39389</v>
      </c>
    </row>
    <row r="63633" spans="1:11" x14ac:dyDescent="0.3">
      <c r="A63633">
        <v>57350</v>
      </c>
      <c r="B63633">
        <v>63632</v>
      </c>
      <c r="C63633" s="1" t="s">
        <v>401</v>
      </c>
      <c r="D63633">
        <v>1</v>
      </c>
      <c r="E63633">
        <v>974</v>
      </c>
      <c r="F63633">
        <v>1</v>
      </c>
      <c r="G63633">
        <v>1700.99</v>
      </c>
      <c r="H63633">
        <v>0</v>
      </c>
      <c r="I63633">
        <v>1700.99</v>
      </c>
      <c r="J63633" s="1" t="s">
        <v>66372</v>
      </c>
      <c r="K63633" s="2">
        <v>39389</v>
      </c>
    </row>
    <row r="63634" spans="1:11" x14ac:dyDescent="0.3">
      <c r="A63634">
        <v>57350</v>
      </c>
      <c r="B63634">
        <v>63633</v>
      </c>
      <c r="C63634" s="1" t="s">
        <v>401</v>
      </c>
      <c r="D63634">
        <v>1</v>
      </c>
      <c r="E63634">
        <v>711</v>
      </c>
      <c r="F63634">
        <v>1</v>
      </c>
      <c r="G63634">
        <v>34.99</v>
      </c>
      <c r="H63634">
        <v>0</v>
      </c>
      <c r="I63634">
        <v>34.99</v>
      </c>
      <c r="J63634" s="1" t="s">
        <v>66373</v>
      </c>
      <c r="K63634" s="2">
        <v>39389</v>
      </c>
    </row>
    <row r="63635" spans="1:11" x14ac:dyDescent="0.3">
      <c r="A63635">
        <v>57351</v>
      </c>
      <c r="B63635">
        <v>63634</v>
      </c>
      <c r="C63635" s="1" t="s">
        <v>401</v>
      </c>
      <c r="D63635">
        <v>1</v>
      </c>
      <c r="E63635">
        <v>975</v>
      </c>
      <c r="F63635">
        <v>1</v>
      </c>
      <c r="G63635">
        <v>1700.99</v>
      </c>
      <c r="H63635">
        <v>0</v>
      </c>
      <c r="I63635">
        <v>1700.99</v>
      </c>
      <c r="J63635" s="1" t="s">
        <v>66374</v>
      </c>
      <c r="K63635" s="2">
        <v>39389</v>
      </c>
    </row>
    <row r="63636" spans="1:11" x14ac:dyDescent="0.3">
      <c r="A63636">
        <v>57351</v>
      </c>
      <c r="B63636">
        <v>63635</v>
      </c>
      <c r="C63636" s="1" t="s">
        <v>401</v>
      </c>
      <c r="D63636">
        <v>1</v>
      </c>
      <c r="E63636">
        <v>872</v>
      </c>
      <c r="F63636">
        <v>1</v>
      </c>
      <c r="G63636">
        <v>8.99</v>
      </c>
      <c r="H63636">
        <v>0</v>
      </c>
      <c r="I63636">
        <v>8.99</v>
      </c>
      <c r="J63636" s="1" t="s">
        <v>66375</v>
      </c>
      <c r="K63636" s="2">
        <v>39389</v>
      </c>
    </row>
    <row r="63637" spans="1:11" x14ac:dyDescent="0.3">
      <c r="A63637">
        <v>57351</v>
      </c>
      <c r="B63637">
        <v>63636</v>
      </c>
      <c r="C63637" s="1" t="s">
        <v>401</v>
      </c>
      <c r="D63637">
        <v>1</v>
      </c>
      <c r="E63637">
        <v>870</v>
      </c>
      <c r="F63637">
        <v>1</v>
      </c>
      <c r="G63637">
        <v>4.99</v>
      </c>
      <c r="H63637">
        <v>0</v>
      </c>
      <c r="I63637">
        <v>4.99</v>
      </c>
      <c r="J63637" s="1" t="s">
        <v>66376</v>
      </c>
      <c r="K63637" s="2">
        <v>39389</v>
      </c>
    </row>
    <row r="63638" spans="1:11" x14ac:dyDescent="0.3">
      <c r="A63638">
        <v>57352</v>
      </c>
      <c r="B63638">
        <v>63637</v>
      </c>
      <c r="C63638" s="1" t="s">
        <v>401</v>
      </c>
      <c r="D63638">
        <v>1</v>
      </c>
      <c r="E63638">
        <v>983</v>
      </c>
      <c r="F63638">
        <v>1</v>
      </c>
      <c r="G63638">
        <v>769.49</v>
      </c>
      <c r="H63638">
        <v>0</v>
      </c>
      <c r="I63638">
        <v>769.49</v>
      </c>
      <c r="J63638" s="1" t="s">
        <v>66377</v>
      </c>
      <c r="K63638" s="2">
        <v>39389</v>
      </c>
    </row>
    <row r="63639" spans="1:11" x14ac:dyDescent="0.3">
      <c r="A63639">
        <v>57352</v>
      </c>
      <c r="B63639">
        <v>63638</v>
      </c>
      <c r="C63639" s="1" t="s">
        <v>401</v>
      </c>
      <c r="D63639">
        <v>1</v>
      </c>
      <c r="E63639">
        <v>869</v>
      </c>
      <c r="F63639">
        <v>1</v>
      </c>
      <c r="G63639">
        <v>69.989999999999995</v>
      </c>
      <c r="H63639">
        <v>0</v>
      </c>
      <c r="I63639">
        <v>69.989999999999995</v>
      </c>
      <c r="J63639" s="1" t="s">
        <v>66378</v>
      </c>
      <c r="K63639" s="2">
        <v>39389</v>
      </c>
    </row>
    <row r="63640" spans="1:11" x14ac:dyDescent="0.3">
      <c r="A63640">
        <v>57352</v>
      </c>
      <c r="B63640">
        <v>63639</v>
      </c>
      <c r="C63640" s="1" t="s">
        <v>401</v>
      </c>
      <c r="D63640">
        <v>1</v>
      </c>
      <c r="E63640">
        <v>712</v>
      </c>
      <c r="F63640">
        <v>1</v>
      </c>
      <c r="G63640">
        <v>8.99</v>
      </c>
      <c r="H63640">
        <v>0</v>
      </c>
      <c r="I63640">
        <v>8.99</v>
      </c>
      <c r="J63640" s="1" t="s">
        <v>66379</v>
      </c>
      <c r="K63640" s="2">
        <v>39389</v>
      </c>
    </row>
    <row r="63641" spans="1:11" x14ac:dyDescent="0.3">
      <c r="A63641">
        <v>57352</v>
      </c>
      <c r="B63641">
        <v>63640</v>
      </c>
      <c r="C63641" s="1" t="s">
        <v>401</v>
      </c>
      <c r="D63641">
        <v>1</v>
      </c>
      <c r="E63641">
        <v>713</v>
      </c>
      <c r="F63641">
        <v>1</v>
      </c>
      <c r="G63641">
        <v>49.99</v>
      </c>
      <c r="H63641">
        <v>0</v>
      </c>
      <c r="I63641">
        <v>49.99</v>
      </c>
      <c r="J63641" s="1" t="s">
        <v>66380</v>
      </c>
      <c r="K63641" s="2">
        <v>39389</v>
      </c>
    </row>
    <row r="63642" spans="1:11" x14ac:dyDescent="0.3">
      <c r="A63642">
        <v>57353</v>
      </c>
      <c r="B63642">
        <v>63641</v>
      </c>
      <c r="C63642" s="1" t="s">
        <v>401</v>
      </c>
      <c r="D63642">
        <v>1</v>
      </c>
      <c r="E63642">
        <v>779</v>
      </c>
      <c r="F63642">
        <v>1</v>
      </c>
      <c r="G63642">
        <v>2319.9899999999998</v>
      </c>
      <c r="H63642">
        <v>0</v>
      </c>
      <c r="I63642">
        <v>2319.9899999999998</v>
      </c>
      <c r="J63642" s="1" t="s">
        <v>66381</v>
      </c>
      <c r="K63642" s="2">
        <v>39389</v>
      </c>
    </row>
    <row r="63643" spans="1:11" x14ac:dyDescent="0.3">
      <c r="A63643">
        <v>57353</v>
      </c>
      <c r="B63643">
        <v>63642</v>
      </c>
      <c r="C63643" s="1" t="s">
        <v>401</v>
      </c>
      <c r="D63643">
        <v>1</v>
      </c>
      <c r="E63643">
        <v>930</v>
      </c>
      <c r="F63643">
        <v>1</v>
      </c>
      <c r="G63643">
        <v>35</v>
      </c>
      <c r="H63643">
        <v>0</v>
      </c>
      <c r="I63643">
        <v>35</v>
      </c>
      <c r="J63643" s="1" t="s">
        <v>66382</v>
      </c>
      <c r="K63643" s="2">
        <v>39389</v>
      </c>
    </row>
    <row r="63644" spans="1:11" x14ac:dyDescent="0.3">
      <c r="A63644">
        <v>57353</v>
      </c>
      <c r="B63644">
        <v>63643</v>
      </c>
      <c r="C63644" s="1" t="s">
        <v>401</v>
      </c>
      <c r="D63644">
        <v>1</v>
      </c>
      <c r="E63644">
        <v>921</v>
      </c>
      <c r="F63644">
        <v>1</v>
      </c>
      <c r="G63644">
        <v>4.99</v>
      </c>
      <c r="H63644">
        <v>0</v>
      </c>
      <c r="I63644">
        <v>4.99</v>
      </c>
      <c r="J63644" s="1" t="s">
        <v>66383</v>
      </c>
      <c r="K63644" s="2">
        <v>39389</v>
      </c>
    </row>
    <row r="63645" spans="1:11" x14ac:dyDescent="0.3">
      <c r="A63645">
        <v>57353</v>
      </c>
      <c r="B63645">
        <v>63644</v>
      </c>
      <c r="C63645" s="1" t="s">
        <v>401</v>
      </c>
      <c r="D63645">
        <v>1</v>
      </c>
      <c r="E63645">
        <v>878</v>
      </c>
      <c r="F63645">
        <v>1</v>
      </c>
      <c r="G63645">
        <v>21.98</v>
      </c>
      <c r="H63645">
        <v>0</v>
      </c>
      <c r="I63645">
        <v>21.98</v>
      </c>
      <c r="J63645" s="1" t="s">
        <v>66384</v>
      </c>
      <c r="K63645" s="2">
        <v>39389</v>
      </c>
    </row>
    <row r="63646" spans="1:11" x14ac:dyDescent="0.3">
      <c r="A63646">
        <v>57353</v>
      </c>
      <c r="B63646">
        <v>63645</v>
      </c>
      <c r="C63646" s="1" t="s">
        <v>401</v>
      </c>
      <c r="D63646">
        <v>1</v>
      </c>
      <c r="E63646">
        <v>871</v>
      </c>
      <c r="F63646">
        <v>1</v>
      </c>
      <c r="G63646">
        <v>9.99</v>
      </c>
      <c r="H63646">
        <v>0</v>
      </c>
      <c r="I63646">
        <v>9.99</v>
      </c>
      <c r="J63646" s="1" t="s">
        <v>66385</v>
      </c>
      <c r="K63646" s="2">
        <v>39389</v>
      </c>
    </row>
    <row r="63647" spans="1:11" x14ac:dyDescent="0.3">
      <c r="A63647">
        <v>57354</v>
      </c>
      <c r="B63647">
        <v>63646</v>
      </c>
      <c r="C63647" s="1" t="s">
        <v>401</v>
      </c>
      <c r="D63647">
        <v>1</v>
      </c>
      <c r="E63647">
        <v>782</v>
      </c>
      <c r="F63647">
        <v>1</v>
      </c>
      <c r="G63647">
        <v>2294.9899999999998</v>
      </c>
      <c r="H63647">
        <v>0</v>
      </c>
      <c r="I63647">
        <v>2294.9899999999998</v>
      </c>
      <c r="J63647" s="1" t="s">
        <v>66386</v>
      </c>
      <c r="K63647" s="2">
        <v>39389</v>
      </c>
    </row>
    <row r="63648" spans="1:11" x14ac:dyDescent="0.3">
      <c r="A63648">
        <v>57354</v>
      </c>
      <c r="B63648">
        <v>63647</v>
      </c>
      <c r="C63648" s="1" t="s">
        <v>401</v>
      </c>
      <c r="D63648">
        <v>1</v>
      </c>
      <c r="E63648">
        <v>921</v>
      </c>
      <c r="F63648">
        <v>1</v>
      </c>
      <c r="G63648">
        <v>4.99</v>
      </c>
      <c r="H63648">
        <v>0</v>
      </c>
      <c r="I63648">
        <v>4.99</v>
      </c>
      <c r="J63648" s="1" t="s">
        <v>66387</v>
      </c>
      <c r="K63648" s="2">
        <v>39389</v>
      </c>
    </row>
    <row r="63649" spans="1:11" x14ac:dyDescent="0.3">
      <c r="A63649">
        <v>57354</v>
      </c>
      <c r="B63649">
        <v>63648</v>
      </c>
      <c r="C63649" s="1" t="s">
        <v>401</v>
      </c>
      <c r="D63649">
        <v>1</v>
      </c>
      <c r="E63649">
        <v>930</v>
      </c>
      <c r="F63649">
        <v>1</v>
      </c>
      <c r="G63649">
        <v>35</v>
      </c>
      <c r="H63649">
        <v>0</v>
      </c>
      <c r="I63649">
        <v>35</v>
      </c>
      <c r="J63649" s="1" t="s">
        <v>66388</v>
      </c>
      <c r="K63649" s="2">
        <v>39389</v>
      </c>
    </row>
    <row r="63650" spans="1:11" x14ac:dyDescent="0.3">
      <c r="A63650">
        <v>57354</v>
      </c>
      <c r="B63650">
        <v>63649</v>
      </c>
      <c r="C63650" s="1" t="s">
        <v>401</v>
      </c>
      <c r="D63650">
        <v>1</v>
      </c>
      <c r="E63650">
        <v>707</v>
      </c>
      <c r="F63650">
        <v>1</v>
      </c>
      <c r="G63650">
        <v>34.99</v>
      </c>
      <c r="H63650">
        <v>0</v>
      </c>
      <c r="I63650">
        <v>34.99</v>
      </c>
      <c r="J63650" s="1" t="s">
        <v>66389</v>
      </c>
      <c r="K63650" s="2">
        <v>39389</v>
      </c>
    </row>
    <row r="63651" spans="1:11" x14ac:dyDescent="0.3">
      <c r="A63651">
        <v>57355</v>
      </c>
      <c r="B63651">
        <v>63650</v>
      </c>
      <c r="C63651" s="1" t="s">
        <v>401</v>
      </c>
      <c r="D63651">
        <v>1</v>
      </c>
      <c r="E63651">
        <v>782</v>
      </c>
      <c r="F63651">
        <v>1</v>
      </c>
      <c r="G63651">
        <v>2294.9899999999998</v>
      </c>
      <c r="H63651">
        <v>0</v>
      </c>
      <c r="I63651">
        <v>2294.9899999999998</v>
      </c>
      <c r="J63651" s="1" t="s">
        <v>66390</v>
      </c>
      <c r="K63651" s="2">
        <v>39389</v>
      </c>
    </row>
    <row r="63652" spans="1:11" x14ac:dyDescent="0.3">
      <c r="A63652">
        <v>57355</v>
      </c>
      <c r="B63652">
        <v>63651</v>
      </c>
      <c r="C63652" s="1" t="s">
        <v>401</v>
      </c>
      <c r="D63652">
        <v>1</v>
      </c>
      <c r="E63652">
        <v>878</v>
      </c>
      <c r="F63652">
        <v>1</v>
      </c>
      <c r="G63652">
        <v>21.98</v>
      </c>
      <c r="H63652">
        <v>0</v>
      </c>
      <c r="I63652">
        <v>21.98</v>
      </c>
      <c r="J63652" s="1" t="s">
        <v>66391</v>
      </c>
      <c r="K63652" s="2">
        <v>39389</v>
      </c>
    </row>
    <row r="63653" spans="1:11" x14ac:dyDescent="0.3">
      <c r="A63653">
        <v>57356</v>
      </c>
      <c r="B63653">
        <v>63652</v>
      </c>
      <c r="C63653" s="1" t="s">
        <v>401</v>
      </c>
      <c r="D63653">
        <v>1</v>
      </c>
      <c r="E63653">
        <v>782</v>
      </c>
      <c r="F63653">
        <v>1</v>
      </c>
      <c r="G63653">
        <v>2294.9899999999998</v>
      </c>
      <c r="H63653">
        <v>0</v>
      </c>
      <c r="I63653">
        <v>2294.9899999999998</v>
      </c>
      <c r="J63653" s="1" t="s">
        <v>66392</v>
      </c>
      <c r="K63653" s="2">
        <v>39389</v>
      </c>
    </row>
    <row r="63654" spans="1:11" x14ac:dyDescent="0.3">
      <c r="A63654">
        <v>57356</v>
      </c>
      <c r="B63654">
        <v>63653</v>
      </c>
      <c r="C63654" s="1" t="s">
        <v>401</v>
      </c>
      <c r="D63654">
        <v>1</v>
      </c>
      <c r="E63654">
        <v>878</v>
      </c>
      <c r="F63654">
        <v>1</v>
      </c>
      <c r="G63654">
        <v>21.98</v>
      </c>
      <c r="H63654">
        <v>0</v>
      </c>
      <c r="I63654">
        <v>21.98</v>
      </c>
      <c r="J63654" s="1" t="s">
        <v>66393</v>
      </c>
      <c r="K63654" s="2">
        <v>39389</v>
      </c>
    </row>
    <row r="63655" spans="1:11" x14ac:dyDescent="0.3">
      <c r="A63655">
        <v>57356</v>
      </c>
      <c r="B63655">
        <v>63654</v>
      </c>
      <c r="C63655" s="1" t="s">
        <v>401</v>
      </c>
      <c r="D63655">
        <v>1</v>
      </c>
      <c r="E63655">
        <v>870</v>
      </c>
      <c r="F63655">
        <v>1</v>
      </c>
      <c r="G63655">
        <v>4.99</v>
      </c>
      <c r="H63655">
        <v>0</v>
      </c>
      <c r="I63655">
        <v>4.99</v>
      </c>
      <c r="J63655" s="1" t="s">
        <v>66394</v>
      </c>
      <c r="K63655" s="2">
        <v>39389</v>
      </c>
    </row>
    <row r="63656" spans="1:11" x14ac:dyDescent="0.3">
      <c r="A63656">
        <v>57356</v>
      </c>
      <c r="B63656">
        <v>63655</v>
      </c>
      <c r="C63656" s="1" t="s">
        <v>401</v>
      </c>
      <c r="D63656">
        <v>1</v>
      </c>
      <c r="E63656">
        <v>871</v>
      </c>
      <c r="F63656">
        <v>1</v>
      </c>
      <c r="G63656">
        <v>9.99</v>
      </c>
      <c r="H63656">
        <v>0</v>
      </c>
      <c r="I63656">
        <v>9.99</v>
      </c>
      <c r="J63656" s="1" t="s">
        <v>66395</v>
      </c>
      <c r="K63656" s="2">
        <v>39389</v>
      </c>
    </row>
    <row r="63657" spans="1:11" x14ac:dyDescent="0.3">
      <c r="A63657">
        <v>57356</v>
      </c>
      <c r="B63657">
        <v>63656</v>
      </c>
      <c r="C63657" s="1" t="s">
        <v>401</v>
      </c>
      <c r="D63657">
        <v>1</v>
      </c>
      <c r="E63657">
        <v>712</v>
      </c>
      <c r="F63657">
        <v>1</v>
      </c>
      <c r="G63657">
        <v>8.99</v>
      </c>
      <c r="H63657">
        <v>0</v>
      </c>
      <c r="I63657">
        <v>8.99</v>
      </c>
      <c r="J63657" s="1" t="s">
        <v>66396</v>
      </c>
      <c r="K63657" s="2">
        <v>39389</v>
      </c>
    </row>
    <row r="63658" spans="1:11" x14ac:dyDescent="0.3">
      <c r="A63658">
        <v>57357</v>
      </c>
      <c r="B63658">
        <v>63657</v>
      </c>
      <c r="C63658" s="1" t="s">
        <v>401</v>
      </c>
      <c r="D63658">
        <v>1</v>
      </c>
      <c r="E63658">
        <v>999</v>
      </c>
      <c r="F63658">
        <v>1</v>
      </c>
      <c r="G63658">
        <v>539.99</v>
      </c>
      <c r="H63658">
        <v>0</v>
      </c>
      <c r="I63658">
        <v>539.99</v>
      </c>
      <c r="J63658" s="1" t="s">
        <v>66397</v>
      </c>
      <c r="K63658" s="2">
        <v>39389</v>
      </c>
    </row>
    <row r="63659" spans="1:11" x14ac:dyDescent="0.3">
      <c r="A63659">
        <v>57357</v>
      </c>
      <c r="B63659">
        <v>63658</v>
      </c>
      <c r="C63659" s="1" t="s">
        <v>401</v>
      </c>
      <c r="D63659">
        <v>1</v>
      </c>
      <c r="E63659">
        <v>707</v>
      </c>
      <c r="F63659">
        <v>1</v>
      </c>
      <c r="G63659">
        <v>34.99</v>
      </c>
      <c r="H63659">
        <v>0</v>
      </c>
      <c r="I63659">
        <v>34.99</v>
      </c>
      <c r="J63659" s="1" t="s">
        <v>66398</v>
      </c>
      <c r="K63659" s="2">
        <v>39389</v>
      </c>
    </row>
    <row r="63660" spans="1:11" x14ac:dyDescent="0.3">
      <c r="A63660">
        <v>57358</v>
      </c>
      <c r="B63660">
        <v>63659</v>
      </c>
      <c r="C63660" s="1" t="s">
        <v>401</v>
      </c>
      <c r="D63660">
        <v>1</v>
      </c>
      <c r="E63660">
        <v>998</v>
      </c>
      <c r="F63660">
        <v>1</v>
      </c>
      <c r="G63660">
        <v>539.99</v>
      </c>
      <c r="H63660">
        <v>0</v>
      </c>
      <c r="I63660">
        <v>539.99</v>
      </c>
      <c r="J63660" s="1" t="s">
        <v>66399</v>
      </c>
      <c r="K63660" s="2">
        <v>39389</v>
      </c>
    </row>
    <row r="63661" spans="1:11" x14ac:dyDescent="0.3">
      <c r="A63661">
        <v>57358</v>
      </c>
      <c r="B63661">
        <v>63660</v>
      </c>
      <c r="C63661" s="1" t="s">
        <v>401</v>
      </c>
      <c r="D63661">
        <v>1</v>
      </c>
      <c r="E63661">
        <v>870</v>
      </c>
      <c r="F63661">
        <v>1</v>
      </c>
      <c r="G63661">
        <v>4.99</v>
      </c>
      <c r="H63661">
        <v>0</v>
      </c>
      <c r="I63661">
        <v>4.99</v>
      </c>
      <c r="J63661" s="1" t="s">
        <v>66400</v>
      </c>
      <c r="K63661" s="2">
        <v>39389</v>
      </c>
    </row>
    <row r="63662" spans="1:11" x14ac:dyDescent="0.3">
      <c r="A63662">
        <v>57358</v>
      </c>
      <c r="B63662">
        <v>63661</v>
      </c>
      <c r="C63662" s="1" t="s">
        <v>401</v>
      </c>
      <c r="D63662">
        <v>1</v>
      </c>
      <c r="E63662">
        <v>872</v>
      </c>
      <c r="F63662">
        <v>1</v>
      </c>
      <c r="G63662">
        <v>8.99</v>
      </c>
      <c r="H63662">
        <v>0</v>
      </c>
      <c r="I63662">
        <v>8.99</v>
      </c>
      <c r="J63662" s="1" t="s">
        <v>66401</v>
      </c>
      <c r="K63662" s="2">
        <v>39389</v>
      </c>
    </row>
    <row r="63663" spans="1:11" x14ac:dyDescent="0.3">
      <c r="A63663">
        <v>57359</v>
      </c>
      <c r="B63663">
        <v>63662</v>
      </c>
      <c r="C63663" s="1" t="s">
        <v>401</v>
      </c>
      <c r="D63663">
        <v>1</v>
      </c>
      <c r="E63663">
        <v>999</v>
      </c>
      <c r="F63663">
        <v>1</v>
      </c>
      <c r="G63663">
        <v>539.99</v>
      </c>
      <c r="H63663">
        <v>0</v>
      </c>
      <c r="I63663">
        <v>539.99</v>
      </c>
      <c r="J63663" s="1" t="s">
        <v>66402</v>
      </c>
      <c r="K63663" s="2">
        <v>39389</v>
      </c>
    </row>
    <row r="63664" spans="1:11" x14ac:dyDescent="0.3">
      <c r="A63664">
        <v>57359</v>
      </c>
      <c r="B63664">
        <v>63663</v>
      </c>
      <c r="C63664" s="1" t="s">
        <v>401</v>
      </c>
      <c r="D63664">
        <v>1</v>
      </c>
      <c r="E63664">
        <v>872</v>
      </c>
      <c r="F63664">
        <v>1</v>
      </c>
      <c r="G63664">
        <v>8.99</v>
      </c>
      <c r="H63664">
        <v>0</v>
      </c>
      <c r="I63664">
        <v>8.99</v>
      </c>
      <c r="J63664" s="1" t="s">
        <v>66403</v>
      </c>
      <c r="K63664" s="2">
        <v>39389</v>
      </c>
    </row>
    <row r="63665" spans="1:11" x14ac:dyDescent="0.3">
      <c r="A63665">
        <v>57359</v>
      </c>
      <c r="B63665">
        <v>63664</v>
      </c>
      <c r="C63665" s="1" t="s">
        <v>401</v>
      </c>
      <c r="D63665">
        <v>1</v>
      </c>
      <c r="E63665">
        <v>870</v>
      </c>
      <c r="F63665">
        <v>1</v>
      </c>
      <c r="G63665">
        <v>4.99</v>
      </c>
      <c r="H63665">
        <v>0</v>
      </c>
      <c r="I63665">
        <v>4.99</v>
      </c>
      <c r="J63665" s="1" t="s">
        <v>66404</v>
      </c>
      <c r="K63665" s="2">
        <v>39389</v>
      </c>
    </row>
    <row r="63666" spans="1:11" x14ac:dyDescent="0.3">
      <c r="A63666">
        <v>57359</v>
      </c>
      <c r="B63666">
        <v>63665</v>
      </c>
      <c r="C63666" s="1" t="s">
        <v>401</v>
      </c>
      <c r="D63666">
        <v>1</v>
      </c>
      <c r="E63666">
        <v>711</v>
      </c>
      <c r="F63666">
        <v>1</v>
      </c>
      <c r="G63666">
        <v>34.99</v>
      </c>
      <c r="H63666">
        <v>0</v>
      </c>
      <c r="I63666">
        <v>34.99</v>
      </c>
      <c r="J63666" s="1" t="s">
        <v>66405</v>
      </c>
      <c r="K63666" s="2">
        <v>39389</v>
      </c>
    </row>
    <row r="63667" spans="1:11" x14ac:dyDescent="0.3">
      <c r="A63667">
        <v>57360</v>
      </c>
      <c r="B63667">
        <v>63666</v>
      </c>
      <c r="C63667" s="1" t="s">
        <v>401</v>
      </c>
      <c r="D63667">
        <v>1</v>
      </c>
      <c r="E63667">
        <v>956</v>
      </c>
      <c r="F63667">
        <v>1</v>
      </c>
      <c r="G63667">
        <v>2384.0700000000002</v>
      </c>
      <c r="H63667">
        <v>0</v>
      </c>
      <c r="I63667">
        <v>2384.0700000000002</v>
      </c>
      <c r="J63667" s="1" t="s">
        <v>66406</v>
      </c>
      <c r="K63667" s="2">
        <v>39389</v>
      </c>
    </row>
    <row r="63668" spans="1:11" x14ac:dyDescent="0.3">
      <c r="A63668">
        <v>57360</v>
      </c>
      <c r="B63668">
        <v>63667</v>
      </c>
      <c r="C63668" s="1" t="s">
        <v>401</v>
      </c>
      <c r="D63668">
        <v>1</v>
      </c>
      <c r="E63668">
        <v>881</v>
      </c>
      <c r="F63668">
        <v>1</v>
      </c>
      <c r="G63668">
        <v>53.99</v>
      </c>
      <c r="H63668">
        <v>0</v>
      </c>
      <c r="I63668">
        <v>53.99</v>
      </c>
      <c r="J63668" s="1" t="s">
        <v>66407</v>
      </c>
      <c r="K63668" s="2">
        <v>39389</v>
      </c>
    </row>
    <row r="63669" spans="1:11" x14ac:dyDescent="0.3">
      <c r="A63669">
        <v>57360</v>
      </c>
      <c r="B63669">
        <v>63668</v>
      </c>
      <c r="C63669" s="1" t="s">
        <v>401</v>
      </c>
      <c r="D63669">
        <v>1</v>
      </c>
      <c r="E63669">
        <v>712</v>
      </c>
      <c r="F63669">
        <v>1</v>
      </c>
      <c r="G63669">
        <v>8.99</v>
      </c>
      <c r="H63669">
        <v>0</v>
      </c>
      <c r="I63669">
        <v>8.99</v>
      </c>
      <c r="J63669" s="1" t="s">
        <v>66408</v>
      </c>
      <c r="K63669" s="2">
        <v>39389</v>
      </c>
    </row>
    <row r="63670" spans="1:11" x14ac:dyDescent="0.3">
      <c r="A63670">
        <v>57361</v>
      </c>
      <c r="B63670">
        <v>63669</v>
      </c>
      <c r="C63670" s="1" t="s">
        <v>401</v>
      </c>
      <c r="D63670">
        <v>1</v>
      </c>
      <c r="E63670">
        <v>955</v>
      </c>
      <c r="F63670">
        <v>1</v>
      </c>
      <c r="G63670">
        <v>2384.0700000000002</v>
      </c>
      <c r="H63670">
        <v>0</v>
      </c>
      <c r="I63670">
        <v>2384.0700000000002</v>
      </c>
      <c r="J63670" s="1" t="s">
        <v>66409</v>
      </c>
      <c r="K63670" s="2">
        <v>39389</v>
      </c>
    </row>
    <row r="63671" spans="1:11" x14ac:dyDescent="0.3">
      <c r="A63671">
        <v>57362</v>
      </c>
      <c r="B63671">
        <v>63670</v>
      </c>
      <c r="C63671" s="1" t="s">
        <v>401</v>
      </c>
      <c r="D63671">
        <v>1</v>
      </c>
      <c r="E63671">
        <v>795</v>
      </c>
      <c r="F63671">
        <v>1</v>
      </c>
      <c r="G63671">
        <v>2443.35</v>
      </c>
      <c r="H63671">
        <v>0</v>
      </c>
      <c r="I63671">
        <v>2443.35</v>
      </c>
      <c r="J63671" s="1" t="s">
        <v>66410</v>
      </c>
      <c r="K63671" s="2">
        <v>39389</v>
      </c>
    </row>
    <row r="63672" spans="1:11" x14ac:dyDescent="0.3">
      <c r="A63672">
        <v>57362</v>
      </c>
      <c r="B63672">
        <v>63671</v>
      </c>
      <c r="C63672" s="1" t="s">
        <v>401</v>
      </c>
      <c r="D63672">
        <v>1</v>
      </c>
      <c r="E63672">
        <v>922</v>
      </c>
      <c r="F63672">
        <v>1</v>
      </c>
      <c r="G63672">
        <v>3.99</v>
      </c>
      <c r="H63672">
        <v>0</v>
      </c>
      <c r="I63672">
        <v>3.99</v>
      </c>
      <c r="J63672" s="1" t="s">
        <v>66411</v>
      </c>
      <c r="K63672" s="2">
        <v>39389</v>
      </c>
    </row>
    <row r="63673" spans="1:11" x14ac:dyDescent="0.3">
      <c r="A63673">
        <v>57362</v>
      </c>
      <c r="B63673">
        <v>63672</v>
      </c>
      <c r="C63673" s="1" t="s">
        <v>401</v>
      </c>
      <c r="D63673">
        <v>1</v>
      </c>
      <c r="E63673">
        <v>933</v>
      </c>
      <c r="F63673">
        <v>1</v>
      </c>
      <c r="G63673">
        <v>32.6</v>
      </c>
      <c r="H63673">
        <v>0</v>
      </c>
      <c r="I63673">
        <v>32.6</v>
      </c>
      <c r="J63673" s="1" t="s">
        <v>66412</v>
      </c>
      <c r="K63673" s="2">
        <v>39389</v>
      </c>
    </row>
    <row r="63674" spans="1:11" x14ac:dyDescent="0.3">
      <c r="A63674">
        <v>57363</v>
      </c>
      <c r="B63674">
        <v>63673</v>
      </c>
      <c r="C63674" s="1" t="s">
        <v>401</v>
      </c>
      <c r="D63674">
        <v>1</v>
      </c>
      <c r="E63674">
        <v>963</v>
      </c>
      <c r="F63674">
        <v>1</v>
      </c>
      <c r="G63674">
        <v>742.35</v>
      </c>
      <c r="H63674">
        <v>0</v>
      </c>
      <c r="I63674">
        <v>742.35</v>
      </c>
      <c r="J63674" s="1" t="s">
        <v>66413</v>
      </c>
      <c r="K63674" s="2">
        <v>39389</v>
      </c>
    </row>
    <row r="63675" spans="1:11" x14ac:dyDescent="0.3">
      <c r="A63675">
        <v>57363</v>
      </c>
      <c r="B63675">
        <v>63674</v>
      </c>
      <c r="C63675" s="1" t="s">
        <v>401</v>
      </c>
      <c r="D63675">
        <v>1</v>
      </c>
      <c r="E63675">
        <v>711</v>
      </c>
      <c r="F63675">
        <v>1</v>
      </c>
      <c r="G63675">
        <v>34.99</v>
      </c>
      <c r="H63675">
        <v>0</v>
      </c>
      <c r="I63675">
        <v>34.99</v>
      </c>
      <c r="J63675" s="1" t="s">
        <v>66414</v>
      </c>
      <c r="K63675" s="2">
        <v>39389</v>
      </c>
    </row>
    <row r="63676" spans="1:11" x14ac:dyDescent="0.3">
      <c r="A63676">
        <v>57364</v>
      </c>
      <c r="B63676">
        <v>63675</v>
      </c>
      <c r="C63676" s="1" t="s">
        <v>401</v>
      </c>
      <c r="D63676">
        <v>1</v>
      </c>
      <c r="E63676">
        <v>966</v>
      </c>
      <c r="F63676">
        <v>1</v>
      </c>
      <c r="G63676">
        <v>2384.0700000000002</v>
      </c>
      <c r="H63676">
        <v>0</v>
      </c>
      <c r="I63676">
        <v>2384.0700000000002</v>
      </c>
      <c r="J63676" s="1" t="s">
        <v>66415</v>
      </c>
      <c r="K63676" s="2">
        <v>39389</v>
      </c>
    </row>
    <row r="63677" spans="1:11" x14ac:dyDescent="0.3">
      <c r="A63677">
        <v>57364</v>
      </c>
      <c r="B63677">
        <v>63676</v>
      </c>
      <c r="C63677" s="1" t="s">
        <v>401</v>
      </c>
      <c r="D63677">
        <v>1</v>
      </c>
      <c r="E63677">
        <v>707</v>
      </c>
      <c r="F63677">
        <v>1</v>
      </c>
      <c r="G63677">
        <v>34.99</v>
      </c>
      <c r="H63677">
        <v>0</v>
      </c>
      <c r="I63677">
        <v>34.99</v>
      </c>
      <c r="J63677" s="1" t="s">
        <v>66416</v>
      </c>
      <c r="K63677" s="2">
        <v>39389</v>
      </c>
    </row>
    <row r="63678" spans="1:11" x14ac:dyDescent="0.3">
      <c r="A63678">
        <v>57365</v>
      </c>
      <c r="B63678">
        <v>63677</v>
      </c>
      <c r="C63678" s="1" t="s">
        <v>401</v>
      </c>
      <c r="D63678">
        <v>1</v>
      </c>
      <c r="E63678">
        <v>999</v>
      </c>
      <c r="F63678">
        <v>1</v>
      </c>
      <c r="G63678">
        <v>539.99</v>
      </c>
      <c r="H63678">
        <v>0</v>
      </c>
      <c r="I63678">
        <v>539.99</v>
      </c>
      <c r="J63678" s="1" t="s">
        <v>66417</v>
      </c>
      <c r="K63678" s="2">
        <v>39389</v>
      </c>
    </row>
    <row r="63679" spans="1:11" x14ac:dyDescent="0.3">
      <c r="A63679">
        <v>57366</v>
      </c>
      <c r="B63679">
        <v>63678</v>
      </c>
      <c r="C63679" s="1" t="s">
        <v>401</v>
      </c>
      <c r="D63679">
        <v>1</v>
      </c>
      <c r="E63679">
        <v>999</v>
      </c>
      <c r="F63679">
        <v>1</v>
      </c>
      <c r="G63679">
        <v>539.99</v>
      </c>
      <c r="H63679">
        <v>0</v>
      </c>
      <c r="I63679">
        <v>539.99</v>
      </c>
      <c r="J63679" s="1" t="s">
        <v>66418</v>
      </c>
      <c r="K63679" s="2">
        <v>39389</v>
      </c>
    </row>
    <row r="63680" spans="1:11" x14ac:dyDescent="0.3">
      <c r="A63680">
        <v>57366</v>
      </c>
      <c r="B63680">
        <v>63679</v>
      </c>
      <c r="C63680" s="1" t="s">
        <v>401</v>
      </c>
      <c r="D63680">
        <v>1</v>
      </c>
      <c r="E63680">
        <v>872</v>
      </c>
      <c r="F63680">
        <v>1</v>
      </c>
      <c r="G63680">
        <v>8.99</v>
      </c>
      <c r="H63680">
        <v>0</v>
      </c>
      <c r="I63680">
        <v>8.99</v>
      </c>
      <c r="J63680" s="1" t="s">
        <v>66419</v>
      </c>
      <c r="K63680" s="2">
        <v>39389</v>
      </c>
    </row>
    <row r="63681" spans="1:11" x14ac:dyDescent="0.3">
      <c r="A63681">
        <v>57366</v>
      </c>
      <c r="B63681">
        <v>63680</v>
      </c>
      <c r="C63681" s="1" t="s">
        <v>401</v>
      </c>
      <c r="D63681">
        <v>1</v>
      </c>
      <c r="E63681">
        <v>870</v>
      </c>
      <c r="F63681">
        <v>1</v>
      </c>
      <c r="G63681">
        <v>4.99</v>
      </c>
      <c r="H63681">
        <v>0</v>
      </c>
      <c r="I63681">
        <v>4.99</v>
      </c>
      <c r="J63681" s="1" t="s">
        <v>66420</v>
      </c>
      <c r="K63681" s="2">
        <v>39389</v>
      </c>
    </row>
    <row r="63682" spans="1:11" x14ac:dyDescent="0.3">
      <c r="A63682">
        <v>57366</v>
      </c>
      <c r="B63682">
        <v>63681</v>
      </c>
      <c r="C63682" s="1" t="s">
        <v>401</v>
      </c>
      <c r="D63682">
        <v>1</v>
      </c>
      <c r="E63682">
        <v>708</v>
      </c>
      <c r="F63682">
        <v>1</v>
      </c>
      <c r="G63682">
        <v>34.99</v>
      </c>
      <c r="H63682">
        <v>0</v>
      </c>
      <c r="I63682">
        <v>34.99</v>
      </c>
      <c r="J63682" s="1" t="s">
        <v>66421</v>
      </c>
      <c r="K63682" s="2">
        <v>39389</v>
      </c>
    </row>
    <row r="63683" spans="1:11" x14ac:dyDescent="0.3">
      <c r="A63683">
        <v>57367</v>
      </c>
      <c r="B63683">
        <v>63682</v>
      </c>
      <c r="C63683" s="1" t="s">
        <v>401</v>
      </c>
      <c r="D63683">
        <v>1</v>
      </c>
      <c r="E63683">
        <v>800</v>
      </c>
      <c r="F63683">
        <v>1</v>
      </c>
      <c r="G63683">
        <v>1120.49</v>
      </c>
      <c r="H63683">
        <v>0</v>
      </c>
      <c r="I63683">
        <v>1120.49</v>
      </c>
      <c r="J63683" s="1" t="s">
        <v>66422</v>
      </c>
      <c r="K63683" s="2">
        <v>39389</v>
      </c>
    </row>
    <row r="63684" spans="1:11" x14ac:dyDescent="0.3">
      <c r="A63684">
        <v>57367</v>
      </c>
      <c r="B63684">
        <v>63683</v>
      </c>
      <c r="C63684" s="1" t="s">
        <v>401</v>
      </c>
      <c r="D63684">
        <v>1</v>
      </c>
      <c r="E63684">
        <v>932</v>
      </c>
      <c r="F63684">
        <v>1</v>
      </c>
      <c r="G63684">
        <v>24.99</v>
      </c>
      <c r="H63684">
        <v>0</v>
      </c>
      <c r="I63684">
        <v>24.99</v>
      </c>
      <c r="J63684" s="1" t="s">
        <v>66423</v>
      </c>
      <c r="K63684" s="2">
        <v>39389</v>
      </c>
    </row>
    <row r="63685" spans="1:11" x14ac:dyDescent="0.3">
      <c r="A63685">
        <v>57368</v>
      </c>
      <c r="B63685">
        <v>63684</v>
      </c>
      <c r="C63685" s="1" t="s">
        <v>401</v>
      </c>
      <c r="D63685">
        <v>1</v>
      </c>
      <c r="E63685">
        <v>970</v>
      </c>
      <c r="F63685">
        <v>1</v>
      </c>
      <c r="G63685">
        <v>1214.8499999999999</v>
      </c>
      <c r="H63685">
        <v>0</v>
      </c>
      <c r="I63685">
        <v>1214.8499999999999</v>
      </c>
      <c r="J63685" s="1" t="s">
        <v>66424</v>
      </c>
      <c r="K63685" s="2">
        <v>39389</v>
      </c>
    </row>
    <row r="63686" spans="1:11" x14ac:dyDescent="0.3">
      <c r="A63686">
        <v>57369</v>
      </c>
      <c r="B63686">
        <v>63685</v>
      </c>
      <c r="C63686" s="1" t="s">
        <v>401</v>
      </c>
      <c r="D63686">
        <v>1</v>
      </c>
      <c r="E63686">
        <v>964</v>
      </c>
      <c r="F63686">
        <v>1</v>
      </c>
      <c r="G63686">
        <v>742.35</v>
      </c>
      <c r="H63686">
        <v>0</v>
      </c>
      <c r="I63686">
        <v>742.35</v>
      </c>
      <c r="J63686" s="1" t="s">
        <v>66425</v>
      </c>
      <c r="K63686" s="2">
        <v>39389</v>
      </c>
    </row>
    <row r="63687" spans="1:11" x14ac:dyDescent="0.3">
      <c r="A63687">
        <v>57369</v>
      </c>
      <c r="B63687">
        <v>63686</v>
      </c>
      <c r="C63687" s="1" t="s">
        <v>401</v>
      </c>
      <c r="D63687">
        <v>1</v>
      </c>
      <c r="E63687">
        <v>870</v>
      </c>
      <c r="F63687">
        <v>1</v>
      </c>
      <c r="G63687">
        <v>4.99</v>
      </c>
      <c r="H63687">
        <v>0</v>
      </c>
      <c r="I63687">
        <v>4.99</v>
      </c>
      <c r="J63687" s="1" t="s">
        <v>66426</v>
      </c>
      <c r="K63687" s="2">
        <v>39389</v>
      </c>
    </row>
    <row r="63688" spans="1:11" x14ac:dyDescent="0.3">
      <c r="A63688">
        <v>57369</v>
      </c>
      <c r="B63688">
        <v>63687</v>
      </c>
      <c r="C63688" s="1" t="s">
        <v>401</v>
      </c>
      <c r="D63688">
        <v>1</v>
      </c>
      <c r="E63688">
        <v>872</v>
      </c>
      <c r="F63688">
        <v>1</v>
      </c>
      <c r="G63688">
        <v>8.99</v>
      </c>
      <c r="H63688">
        <v>0</v>
      </c>
      <c r="I63688">
        <v>8.99</v>
      </c>
      <c r="J63688" s="1" t="s">
        <v>66427</v>
      </c>
      <c r="K63688" s="2">
        <v>39389</v>
      </c>
    </row>
    <row r="63689" spans="1:11" x14ac:dyDescent="0.3">
      <c r="A63689">
        <v>57369</v>
      </c>
      <c r="B63689">
        <v>63688</v>
      </c>
      <c r="C63689" s="1" t="s">
        <v>401</v>
      </c>
      <c r="D63689">
        <v>1</v>
      </c>
      <c r="E63689">
        <v>882</v>
      </c>
      <c r="F63689">
        <v>1</v>
      </c>
      <c r="G63689">
        <v>53.99</v>
      </c>
      <c r="H63689">
        <v>0</v>
      </c>
      <c r="I63689">
        <v>53.99</v>
      </c>
      <c r="J63689" s="1" t="s">
        <v>66428</v>
      </c>
      <c r="K63689" s="2">
        <v>39389</v>
      </c>
    </row>
    <row r="63690" spans="1:11" x14ac:dyDescent="0.3">
      <c r="A63690">
        <v>57370</v>
      </c>
      <c r="B63690">
        <v>63689</v>
      </c>
      <c r="C63690" s="1" t="s">
        <v>401</v>
      </c>
      <c r="D63690">
        <v>1</v>
      </c>
      <c r="E63690">
        <v>714</v>
      </c>
      <c r="F63690">
        <v>1</v>
      </c>
      <c r="G63690">
        <v>49.99</v>
      </c>
      <c r="H63690">
        <v>0</v>
      </c>
      <c r="I63690">
        <v>49.99</v>
      </c>
      <c r="J63690" s="1" t="s">
        <v>66429</v>
      </c>
      <c r="K63690" s="2">
        <v>39390</v>
      </c>
    </row>
    <row r="63691" spans="1:11" x14ac:dyDescent="0.3">
      <c r="A63691">
        <v>57371</v>
      </c>
      <c r="B63691">
        <v>63690</v>
      </c>
      <c r="C63691" s="1" t="s">
        <v>401</v>
      </c>
      <c r="D63691">
        <v>1</v>
      </c>
      <c r="E63691">
        <v>928</v>
      </c>
      <c r="F63691">
        <v>1</v>
      </c>
      <c r="G63691">
        <v>24.99</v>
      </c>
      <c r="H63691">
        <v>0</v>
      </c>
      <c r="I63691">
        <v>24.99</v>
      </c>
      <c r="J63691" s="1" t="s">
        <v>66430</v>
      </c>
      <c r="K63691" s="2">
        <v>39390</v>
      </c>
    </row>
    <row r="63692" spans="1:11" x14ac:dyDescent="0.3">
      <c r="A63692">
        <v>57371</v>
      </c>
      <c r="B63692">
        <v>63691</v>
      </c>
      <c r="C63692" s="1" t="s">
        <v>401</v>
      </c>
      <c r="D63692">
        <v>1</v>
      </c>
      <c r="E63692">
        <v>873</v>
      </c>
      <c r="F63692">
        <v>1</v>
      </c>
      <c r="G63692">
        <v>2.29</v>
      </c>
      <c r="H63692">
        <v>0</v>
      </c>
      <c r="I63692">
        <v>2.29</v>
      </c>
      <c r="J63692" s="1" t="s">
        <v>66431</v>
      </c>
      <c r="K63692" s="2">
        <v>39390</v>
      </c>
    </row>
    <row r="63693" spans="1:11" x14ac:dyDescent="0.3">
      <c r="A63693">
        <v>57372</v>
      </c>
      <c r="B63693">
        <v>63692</v>
      </c>
      <c r="C63693" s="1" t="s">
        <v>401</v>
      </c>
      <c r="D63693">
        <v>1</v>
      </c>
      <c r="E63693">
        <v>932</v>
      </c>
      <c r="F63693">
        <v>1</v>
      </c>
      <c r="G63693">
        <v>24.99</v>
      </c>
      <c r="H63693">
        <v>0</v>
      </c>
      <c r="I63693">
        <v>24.99</v>
      </c>
      <c r="J63693" s="1" t="s">
        <v>66432</v>
      </c>
      <c r="K63693" s="2">
        <v>39390</v>
      </c>
    </row>
    <row r="63694" spans="1:11" x14ac:dyDescent="0.3">
      <c r="A63694">
        <v>57373</v>
      </c>
      <c r="B63694">
        <v>63693</v>
      </c>
      <c r="C63694" s="1" t="s">
        <v>401</v>
      </c>
      <c r="D63694">
        <v>1</v>
      </c>
      <c r="E63694">
        <v>922</v>
      </c>
      <c r="F63694">
        <v>1</v>
      </c>
      <c r="G63694">
        <v>3.99</v>
      </c>
      <c r="H63694">
        <v>0</v>
      </c>
      <c r="I63694">
        <v>3.99</v>
      </c>
      <c r="J63694" s="1" t="s">
        <v>66433</v>
      </c>
      <c r="K63694" s="2">
        <v>39390</v>
      </c>
    </row>
    <row r="63695" spans="1:11" x14ac:dyDescent="0.3">
      <c r="A63695">
        <v>57373</v>
      </c>
      <c r="B63695">
        <v>63694</v>
      </c>
      <c r="C63695" s="1" t="s">
        <v>401</v>
      </c>
      <c r="D63695">
        <v>1</v>
      </c>
      <c r="E63695">
        <v>932</v>
      </c>
      <c r="F63695">
        <v>1</v>
      </c>
      <c r="G63695">
        <v>24.99</v>
      </c>
      <c r="H63695">
        <v>0</v>
      </c>
      <c r="I63695">
        <v>24.99</v>
      </c>
      <c r="J63695" s="1" t="s">
        <v>66434</v>
      </c>
      <c r="K63695" s="2">
        <v>39390</v>
      </c>
    </row>
    <row r="63696" spans="1:11" x14ac:dyDescent="0.3">
      <c r="A63696">
        <v>57373</v>
      </c>
      <c r="B63696">
        <v>63695</v>
      </c>
      <c r="C63696" s="1" t="s">
        <v>401</v>
      </c>
      <c r="D63696">
        <v>1</v>
      </c>
      <c r="E63696">
        <v>711</v>
      </c>
      <c r="F63696">
        <v>1</v>
      </c>
      <c r="G63696">
        <v>34.99</v>
      </c>
      <c r="H63696">
        <v>0</v>
      </c>
      <c r="I63696">
        <v>34.99</v>
      </c>
      <c r="J63696" s="1" t="s">
        <v>66435</v>
      </c>
      <c r="K63696" s="2">
        <v>39390</v>
      </c>
    </row>
    <row r="63697" spans="1:11" x14ac:dyDescent="0.3">
      <c r="A63697">
        <v>57374</v>
      </c>
      <c r="B63697">
        <v>63696</v>
      </c>
      <c r="C63697" s="1" t="s">
        <v>401</v>
      </c>
      <c r="D63697">
        <v>1</v>
      </c>
      <c r="E63697">
        <v>929</v>
      </c>
      <c r="F63697">
        <v>1</v>
      </c>
      <c r="G63697">
        <v>29.99</v>
      </c>
      <c r="H63697">
        <v>0</v>
      </c>
      <c r="I63697">
        <v>29.99</v>
      </c>
      <c r="J63697" s="1" t="s">
        <v>66436</v>
      </c>
      <c r="K63697" s="2">
        <v>39390</v>
      </c>
    </row>
    <row r="63698" spans="1:11" x14ac:dyDescent="0.3">
      <c r="A63698">
        <v>57375</v>
      </c>
      <c r="B63698">
        <v>63697</v>
      </c>
      <c r="C63698" s="1" t="s">
        <v>401</v>
      </c>
      <c r="D63698">
        <v>1</v>
      </c>
      <c r="E63698">
        <v>921</v>
      </c>
      <c r="F63698">
        <v>1</v>
      </c>
      <c r="G63698">
        <v>4.99</v>
      </c>
      <c r="H63698">
        <v>0</v>
      </c>
      <c r="I63698">
        <v>4.99</v>
      </c>
      <c r="J63698" s="1" t="s">
        <v>66437</v>
      </c>
      <c r="K63698" s="2">
        <v>39390</v>
      </c>
    </row>
    <row r="63699" spans="1:11" x14ac:dyDescent="0.3">
      <c r="A63699">
        <v>57375</v>
      </c>
      <c r="B63699">
        <v>63698</v>
      </c>
      <c r="C63699" s="1" t="s">
        <v>401</v>
      </c>
      <c r="D63699">
        <v>1</v>
      </c>
      <c r="E63699">
        <v>929</v>
      </c>
      <c r="F63699">
        <v>1</v>
      </c>
      <c r="G63699">
        <v>29.99</v>
      </c>
      <c r="H63699">
        <v>0</v>
      </c>
      <c r="I63699">
        <v>29.99</v>
      </c>
      <c r="J63699" s="1" t="s">
        <v>66438</v>
      </c>
      <c r="K63699" s="2">
        <v>39390</v>
      </c>
    </row>
    <row r="63700" spans="1:11" x14ac:dyDescent="0.3">
      <c r="A63700">
        <v>57375</v>
      </c>
      <c r="B63700">
        <v>63699</v>
      </c>
      <c r="C63700" s="1" t="s">
        <v>401</v>
      </c>
      <c r="D63700">
        <v>1</v>
      </c>
      <c r="E63700">
        <v>707</v>
      </c>
      <c r="F63700">
        <v>1</v>
      </c>
      <c r="G63700">
        <v>34.99</v>
      </c>
      <c r="H63700">
        <v>0</v>
      </c>
      <c r="I63700">
        <v>34.99</v>
      </c>
      <c r="J63700" s="1" t="s">
        <v>66439</v>
      </c>
      <c r="K63700" s="2">
        <v>39390</v>
      </c>
    </row>
    <row r="63701" spans="1:11" x14ac:dyDescent="0.3">
      <c r="A63701">
        <v>57376</v>
      </c>
      <c r="B63701">
        <v>63700</v>
      </c>
      <c r="C63701" s="1" t="s">
        <v>401</v>
      </c>
      <c r="D63701">
        <v>1</v>
      </c>
      <c r="E63701">
        <v>870</v>
      </c>
      <c r="F63701">
        <v>1</v>
      </c>
      <c r="G63701">
        <v>4.99</v>
      </c>
      <c r="H63701">
        <v>0</v>
      </c>
      <c r="I63701">
        <v>4.99</v>
      </c>
      <c r="J63701" s="1" t="s">
        <v>66440</v>
      </c>
      <c r="K63701" s="2">
        <v>39390</v>
      </c>
    </row>
    <row r="63702" spans="1:11" x14ac:dyDescent="0.3">
      <c r="A63702">
        <v>57377</v>
      </c>
      <c r="B63702">
        <v>63701</v>
      </c>
      <c r="C63702" s="1" t="s">
        <v>401</v>
      </c>
      <c r="D63702">
        <v>1</v>
      </c>
      <c r="E63702">
        <v>921</v>
      </c>
      <c r="F63702">
        <v>1</v>
      </c>
      <c r="G63702">
        <v>4.99</v>
      </c>
      <c r="H63702">
        <v>0</v>
      </c>
      <c r="I63702">
        <v>4.99</v>
      </c>
      <c r="J63702" s="1" t="s">
        <v>66441</v>
      </c>
      <c r="K63702" s="2">
        <v>39390</v>
      </c>
    </row>
    <row r="63703" spans="1:11" x14ac:dyDescent="0.3">
      <c r="A63703">
        <v>57377</v>
      </c>
      <c r="B63703">
        <v>63702</v>
      </c>
      <c r="C63703" s="1" t="s">
        <v>401</v>
      </c>
      <c r="D63703">
        <v>1</v>
      </c>
      <c r="E63703">
        <v>930</v>
      </c>
      <c r="F63703">
        <v>1</v>
      </c>
      <c r="G63703">
        <v>35</v>
      </c>
      <c r="H63703">
        <v>0</v>
      </c>
      <c r="I63703">
        <v>35</v>
      </c>
      <c r="J63703" s="1" t="s">
        <v>66442</v>
      </c>
      <c r="K63703" s="2">
        <v>39390</v>
      </c>
    </row>
    <row r="63704" spans="1:11" x14ac:dyDescent="0.3">
      <c r="A63704">
        <v>57377</v>
      </c>
      <c r="B63704">
        <v>63703</v>
      </c>
      <c r="C63704" s="1" t="s">
        <v>401</v>
      </c>
      <c r="D63704">
        <v>1</v>
      </c>
      <c r="E63704">
        <v>711</v>
      </c>
      <c r="F63704">
        <v>1</v>
      </c>
      <c r="G63704">
        <v>34.99</v>
      </c>
      <c r="H63704">
        <v>0</v>
      </c>
      <c r="I63704">
        <v>34.99</v>
      </c>
      <c r="J63704" s="1" t="s">
        <v>66443</v>
      </c>
      <c r="K63704" s="2">
        <v>39390</v>
      </c>
    </row>
    <row r="63705" spans="1:11" x14ac:dyDescent="0.3">
      <c r="A63705">
        <v>57378</v>
      </c>
      <c r="B63705">
        <v>63704</v>
      </c>
      <c r="C63705" s="1" t="s">
        <v>401</v>
      </c>
      <c r="D63705">
        <v>1</v>
      </c>
      <c r="E63705">
        <v>921</v>
      </c>
      <c r="F63705">
        <v>1</v>
      </c>
      <c r="G63705">
        <v>4.99</v>
      </c>
      <c r="H63705">
        <v>0</v>
      </c>
      <c r="I63705">
        <v>4.99</v>
      </c>
      <c r="J63705" s="1" t="s">
        <v>66444</v>
      </c>
      <c r="K63705" s="2">
        <v>39390</v>
      </c>
    </row>
    <row r="63706" spans="1:11" x14ac:dyDescent="0.3">
      <c r="A63706">
        <v>57378</v>
      </c>
      <c r="B63706">
        <v>63705</v>
      </c>
      <c r="C63706" s="1" t="s">
        <v>401</v>
      </c>
      <c r="D63706">
        <v>1</v>
      </c>
      <c r="E63706">
        <v>930</v>
      </c>
      <c r="F63706">
        <v>1</v>
      </c>
      <c r="G63706">
        <v>35</v>
      </c>
      <c r="H63706">
        <v>0</v>
      </c>
      <c r="I63706">
        <v>35</v>
      </c>
      <c r="J63706" s="1" t="s">
        <v>66445</v>
      </c>
      <c r="K63706" s="2">
        <v>39390</v>
      </c>
    </row>
    <row r="63707" spans="1:11" x14ac:dyDescent="0.3">
      <c r="A63707">
        <v>57379</v>
      </c>
      <c r="B63707">
        <v>63706</v>
      </c>
      <c r="C63707" s="1" t="s">
        <v>401</v>
      </c>
      <c r="D63707">
        <v>1</v>
      </c>
      <c r="E63707">
        <v>872</v>
      </c>
      <c r="F63707">
        <v>1</v>
      </c>
      <c r="G63707">
        <v>8.99</v>
      </c>
      <c r="H63707">
        <v>0</v>
      </c>
      <c r="I63707">
        <v>8.99</v>
      </c>
      <c r="J63707" s="1" t="s">
        <v>66446</v>
      </c>
      <c r="K63707" s="2">
        <v>39390</v>
      </c>
    </row>
    <row r="63708" spans="1:11" x14ac:dyDescent="0.3">
      <c r="A63708">
        <v>57379</v>
      </c>
      <c r="B63708">
        <v>63707</v>
      </c>
      <c r="C63708" s="1" t="s">
        <v>401</v>
      </c>
      <c r="D63708">
        <v>1</v>
      </c>
      <c r="E63708">
        <v>870</v>
      </c>
      <c r="F63708">
        <v>1</v>
      </c>
      <c r="G63708">
        <v>4.99</v>
      </c>
      <c r="H63708">
        <v>0</v>
      </c>
      <c r="I63708">
        <v>4.99</v>
      </c>
      <c r="J63708" s="1" t="s">
        <v>66447</v>
      </c>
      <c r="K63708" s="2">
        <v>39390</v>
      </c>
    </row>
    <row r="63709" spans="1:11" x14ac:dyDescent="0.3">
      <c r="A63709">
        <v>57379</v>
      </c>
      <c r="B63709">
        <v>63708</v>
      </c>
      <c r="C63709" s="1" t="s">
        <v>401</v>
      </c>
      <c r="D63709">
        <v>1</v>
      </c>
      <c r="E63709">
        <v>880</v>
      </c>
      <c r="F63709">
        <v>1</v>
      </c>
      <c r="G63709">
        <v>54.99</v>
      </c>
      <c r="H63709">
        <v>0</v>
      </c>
      <c r="I63709">
        <v>54.99</v>
      </c>
      <c r="J63709" s="1" t="s">
        <v>66448</v>
      </c>
      <c r="K63709" s="2">
        <v>39390</v>
      </c>
    </row>
    <row r="63710" spans="1:11" x14ac:dyDescent="0.3">
      <c r="A63710">
        <v>57379</v>
      </c>
      <c r="B63710">
        <v>63709</v>
      </c>
      <c r="C63710" s="1" t="s">
        <v>401</v>
      </c>
      <c r="D63710">
        <v>1</v>
      </c>
      <c r="E63710">
        <v>877</v>
      </c>
      <c r="F63710">
        <v>1</v>
      </c>
      <c r="G63710">
        <v>7.95</v>
      </c>
      <c r="H63710">
        <v>0</v>
      </c>
      <c r="I63710">
        <v>7.95</v>
      </c>
      <c r="J63710" s="1" t="s">
        <v>66449</v>
      </c>
      <c r="K63710" s="2">
        <v>39390</v>
      </c>
    </row>
    <row r="63711" spans="1:11" x14ac:dyDescent="0.3">
      <c r="A63711">
        <v>57380</v>
      </c>
      <c r="B63711">
        <v>63710</v>
      </c>
      <c r="C63711" s="1" t="s">
        <v>401</v>
      </c>
      <c r="D63711">
        <v>1</v>
      </c>
      <c r="E63711">
        <v>873</v>
      </c>
      <c r="F63711">
        <v>1</v>
      </c>
      <c r="G63711">
        <v>2.29</v>
      </c>
      <c r="H63711">
        <v>0</v>
      </c>
      <c r="I63711">
        <v>2.29</v>
      </c>
      <c r="J63711" s="1" t="s">
        <v>66450</v>
      </c>
      <c r="K63711" s="2">
        <v>39390</v>
      </c>
    </row>
    <row r="63712" spans="1:11" x14ac:dyDescent="0.3">
      <c r="A63712">
        <v>57381</v>
      </c>
      <c r="B63712">
        <v>63711</v>
      </c>
      <c r="C63712" s="1" t="s">
        <v>401</v>
      </c>
      <c r="D63712">
        <v>1</v>
      </c>
      <c r="E63712">
        <v>712</v>
      </c>
      <c r="F63712">
        <v>1</v>
      </c>
      <c r="G63712">
        <v>8.99</v>
      </c>
      <c r="H63712">
        <v>0</v>
      </c>
      <c r="I63712">
        <v>8.99</v>
      </c>
      <c r="J63712" s="1" t="s">
        <v>66451</v>
      </c>
      <c r="K63712" s="2">
        <v>39390</v>
      </c>
    </row>
    <row r="63713" spans="1:11" x14ac:dyDescent="0.3">
      <c r="A63713">
        <v>57382</v>
      </c>
      <c r="B63713">
        <v>63712</v>
      </c>
      <c r="C63713" s="1" t="s">
        <v>401</v>
      </c>
      <c r="D63713">
        <v>1</v>
      </c>
      <c r="E63713">
        <v>876</v>
      </c>
      <c r="F63713">
        <v>1</v>
      </c>
      <c r="G63713">
        <v>120</v>
      </c>
      <c r="H63713">
        <v>0</v>
      </c>
      <c r="I63713">
        <v>120</v>
      </c>
      <c r="J63713" s="1" t="s">
        <v>66452</v>
      </c>
      <c r="K63713" s="2">
        <v>39390</v>
      </c>
    </row>
    <row r="63714" spans="1:11" x14ac:dyDescent="0.3">
      <c r="A63714">
        <v>57383</v>
      </c>
      <c r="B63714">
        <v>63713</v>
      </c>
      <c r="C63714" s="1" t="s">
        <v>401</v>
      </c>
      <c r="D63714">
        <v>1</v>
      </c>
      <c r="E63714">
        <v>922</v>
      </c>
      <c r="F63714">
        <v>1</v>
      </c>
      <c r="G63714">
        <v>3.99</v>
      </c>
      <c r="H63714">
        <v>0</v>
      </c>
      <c r="I63714">
        <v>3.99</v>
      </c>
      <c r="J63714" s="1" t="s">
        <v>66453</v>
      </c>
      <c r="K63714" s="2">
        <v>39390</v>
      </c>
    </row>
    <row r="63715" spans="1:11" x14ac:dyDescent="0.3">
      <c r="A63715">
        <v>57383</v>
      </c>
      <c r="B63715">
        <v>63714</v>
      </c>
      <c r="C63715" s="1" t="s">
        <v>401</v>
      </c>
      <c r="D63715">
        <v>1</v>
      </c>
      <c r="E63715">
        <v>708</v>
      </c>
      <c r="F63715">
        <v>1</v>
      </c>
      <c r="G63715">
        <v>34.99</v>
      </c>
      <c r="H63715">
        <v>0</v>
      </c>
      <c r="I63715">
        <v>34.99</v>
      </c>
      <c r="J63715" s="1" t="s">
        <v>66454</v>
      </c>
      <c r="K63715" s="2">
        <v>39390</v>
      </c>
    </row>
    <row r="63716" spans="1:11" x14ac:dyDescent="0.3">
      <c r="A63716">
        <v>57384</v>
      </c>
      <c r="B63716">
        <v>63715</v>
      </c>
      <c r="C63716" s="1" t="s">
        <v>401</v>
      </c>
      <c r="D63716">
        <v>1</v>
      </c>
      <c r="E63716">
        <v>932</v>
      </c>
      <c r="F63716">
        <v>1</v>
      </c>
      <c r="G63716">
        <v>24.99</v>
      </c>
      <c r="H63716">
        <v>0</v>
      </c>
      <c r="I63716">
        <v>24.99</v>
      </c>
      <c r="J63716" s="1" t="s">
        <v>66455</v>
      </c>
      <c r="K63716" s="2">
        <v>39390</v>
      </c>
    </row>
    <row r="63717" spans="1:11" x14ac:dyDescent="0.3">
      <c r="A63717">
        <v>57385</v>
      </c>
      <c r="B63717">
        <v>63716</v>
      </c>
      <c r="C63717" s="1" t="s">
        <v>401</v>
      </c>
      <c r="D63717">
        <v>1</v>
      </c>
      <c r="E63717">
        <v>923</v>
      </c>
      <c r="F63717">
        <v>1</v>
      </c>
      <c r="G63717">
        <v>4.99</v>
      </c>
      <c r="H63717">
        <v>0</v>
      </c>
      <c r="I63717">
        <v>4.99</v>
      </c>
      <c r="J63717" s="1" t="s">
        <v>66456</v>
      </c>
      <c r="K63717" s="2">
        <v>39390</v>
      </c>
    </row>
    <row r="63718" spans="1:11" x14ac:dyDescent="0.3">
      <c r="A63718">
        <v>57385</v>
      </c>
      <c r="B63718">
        <v>63717</v>
      </c>
      <c r="C63718" s="1" t="s">
        <v>401</v>
      </c>
      <c r="D63718">
        <v>1</v>
      </c>
      <c r="E63718">
        <v>934</v>
      </c>
      <c r="F63718">
        <v>1</v>
      </c>
      <c r="G63718">
        <v>28.99</v>
      </c>
      <c r="H63718">
        <v>0</v>
      </c>
      <c r="I63718">
        <v>28.99</v>
      </c>
      <c r="J63718" s="1" t="s">
        <v>66457</v>
      </c>
      <c r="K63718" s="2">
        <v>39390</v>
      </c>
    </row>
    <row r="63719" spans="1:11" x14ac:dyDescent="0.3">
      <c r="A63719">
        <v>57385</v>
      </c>
      <c r="B63719">
        <v>63718</v>
      </c>
      <c r="C63719" s="1" t="s">
        <v>401</v>
      </c>
      <c r="D63719">
        <v>1</v>
      </c>
      <c r="E63719">
        <v>860</v>
      </c>
      <c r="F63719">
        <v>1</v>
      </c>
      <c r="G63719">
        <v>24.49</v>
      </c>
      <c r="H63719">
        <v>0</v>
      </c>
      <c r="I63719">
        <v>24.49</v>
      </c>
      <c r="J63719" s="1" t="s">
        <v>66458</v>
      </c>
      <c r="K63719" s="2">
        <v>39390</v>
      </c>
    </row>
    <row r="63720" spans="1:11" x14ac:dyDescent="0.3">
      <c r="A63720">
        <v>57386</v>
      </c>
      <c r="B63720">
        <v>63719</v>
      </c>
      <c r="C63720" s="1" t="s">
        <v>401</v>
      </c>
      <c r="D63720">
        <v>1</v>
      </c>
      <c r="E63720">
        <v>922</v>
      </c>
      <c r="F63720">
        <v>1</v>
      </c>
      <c r="G63720">
        <v>3.99</v>
      </c>
      <c r="H63720">
        <v>0</v>
      </c>
      <c r="I63720">
        <v>3.99</v>
      </c>
      <c r="J63720" s="1" t="s">
        <v>66459</v>
      </c>
      <c r="K63720" s="2">
        <v>39390</v>
      </c>
    </row>
    <row r="63721" spans="1:11" x14ac:dyDescent="0.3">
      <c r="A63721">
        <v>57386</v>
      </c>
      <c r="B63721">
        <v>63720</v>
      </c>
      <c r="C63721" s="1" t="s">
        <v>401</v>
      </c>
      <c r="D63721">
        <v>1</v>
      </c>
      <c r="E63721">
        <v>933</v>
      </c>
      <c r="F63721">
        <v>1</v>
      </c>
      <c r="G63721">
        <v>32.6</v>
      </c>
      <c r="H63721">
        <v>0</v>
      </c>
      <c r="I63721">
        <v>32.6</v>
      </c>
      <c r="J63721" s="1" t="s">
        <v>66460</v>
      </c>
      <c r="K63721" s="2">
        <v>39390</v>
      </c>
    </row>
    <row r="63722" spans="1:11" x14ac:dyDescent="0.3">
      <c r="A63722">
        <v>57386</v>
      </c>
      <c r="B63722">
        <v>63721</v>
      </c>
      <c r="C63722" s="1" t="s">
        <v>401</v>
      </c>
      <c r="D63722">
        <v>1</v>
      </c>
      <c r="E63722">
        <v>708</v>
      </c>
      <c r="F63722">
        <v>1</v>
      </c>
      <c r="G63722">
        <v>34.99</v>
      </c>
      <c r="H63722">
        <v>0</v>
      </c>
      <c r="I63722">
        <v>34.99</v>
      </c>
      <c r="J63722" s="1" t="s">
        <v>66461</v>
      </c>
      <c r="K63722" s="2">
        <v>39390</v>
      </c>
    </row>
    <row r="63723" spans="1:11" x14ac:dyDescent="0.3">
      <c r="A63723">
        <v>57386</v>
      </c>
      <c r="B63723">
        <v>63722</v>
      </c>
      <c r="C63723" s="1" t="s">
        <v>401</v>
      </c>
      <c r="D63723">
        <v>1</v>
      </c>
      <c r="E63723">
        <v>859</v>
      </c>
      <c r="F63723">
        <v>1</v>
      </c>
      <c r="G63723">
        <v>24.49</v>
      </c>
      <c r="H63723">
        <v>0</v>
      </c>
      <c r="I63723">
        <v>24.49</v>
      </c>
      <c r="J63723" s="1" t="s">
        <v>66462</v>
      </c>
      <c r="K63723" s="2">
        <v>39390</v>
      </c>
    </row>
    <row r="63724" spans="1:11" x14ac:dyDescent="0.3">
      <c r="A63724">
        <v>57387</v>
      </c>
      <c r="B63724">
        <v>63723</v>
      </c>
      <c r="C63724" s="1" t="s">
        <v>401</v>
      </c>
      <c r="D63724">
        <v>1</v>
      </c>
      <c r="E63724">
        <v>922</v>
      </c>
      <c r="F63724">
        <v>1</v>
      </c>
      <c r="G63724">
        <v>3.99</v>
      </c>
      <c r="H63724">
        <v>0</v>
      </c>
      <c r="I63724">
        <v>3.99</v>
      </c>
      <c r="J63724" s="1" t="s">
        <v>66463</v>
      </c>
      <c r="K63724" s="2">
        <v>39390</v>
      </c>
    </row>
    <row r="63725" spans="1:11" x14ac:dyDescent="0.3">
      <c r="A63725">
        <v>57387</v>
      </c>
      <c r="B63725">
        <v>63724</v>
      </c>
      <c r="C63725" s="1" t="s">
        <v>401</v>
      </c>
      <c r="D63725">
        <v>1</v>
      </c>
      <c r="E63725">
        <v>933</v>
      </c>
      <c r="F63725">
        <v>1</v>
      </c>
      <c r="G63725">
        <v>32.6</v>
      </c>
      <c r="H63725">
        <v>0</v>
      </c>
      <c r="I63725">
        <v>32.6</v>
      </c>
      <c r="J63725" s="1" t="s">
        <v>66464</v>
      </c>
      <c r="K63725" s="2">
        <v>39390</v>
      </c>
    </row>
    <row r="63726" spans="1:11" x14ac:dyDescent="0.3">
      <c r="A63726">
        <v>57387</v>
      </c>
      <c r="B63726">
        <v>63725</v>
      </c>
      <c r="C63726" s="1" t="s">
        <v>401</v>
      </c>
      <c r="D63726">
        <v>1</v>
      </c>
      <c r="E63726">
        <v>873</v>
      </c>
      <c r="F63726">
        <v>1</v>
      </c>
      <c r="G63726">
        <v>2.29</v>
      </c>
      <c r="H63726">
        <v>0</v>
      </c>
      <c r="I63726">
        <v>2.29</v>
      </c>
      <c r="J63726" s="1" t="s">
        <v>66465</v>
      </c>
      <c r="K63726" s="2">
        <v>39390</v>
      </c>
    </row>
    <row r="63727" spans="1:11" x14ac:dyDescent="0.3">
      <c r="A63727">
        <v>57388</v>
      </c>
      <c r="B63727">
        <v>63726</v>
      </c>
      <c r="C63727" s="1" t="s">
        <v>401</v>
      </c>
      <c r="D63727">
        <v>1</v>
      </c>
      <c r="E63727">
        <v>922</v>
      </c>
      <c r="F63727">
        <v>1</v>
      </c>
      <c r="G63727">
        <v>3.99</v>
      </c>
      <c r="H63727">
        <v>0</v>
      </c>
      <c r="I63727">
        <v>3.99</v>
      </c>
      <c r="J63727" s="1" t="s">
        <v>66466</v>
      </c>
      <c r="K63727" s="2">
        <v>39390</v>
      </c>
    </row>
    <row r="63728" spans="1:11" x14ac:dyDescent="0.3">
      <c r="A63728">
        <v>57388</v>
      </c>
      <c r="B63728">
        <v>63727</v>
      </c>
      <c r="C63728" s="1" t="s">
        <v>401</v>
      </c>
      <c r="D63728">
        <v>1</v>
      </c>
      <c r="E63728">
        <v>933</v>
      </c>
      <c r="F63728">
        <v>1</v>
      </c>
      <c r="G63728">
        <v>32.6</v>
      </c>
      <c r="H63728">
        <v>0</v>
      </c>
      <c r="I63728">
        <v>32.6</v>
      </c>
      <c r="J63728" s="1" t="s">
        <v>66467</v>
      </c>
      <c r="K63728" s="2">
        <v>39390</v>
      </c>
    </row>
    <row r="63729" spans="1:11" x14ac:dyDescent="0.3">
      <c r="A63729">
        <v>57388</v>
      </c>
      <c r="B63729">
        <v>63728</v>
      </c>
      <c r="C63729" s="1" t="s">
        <v>401</v>
      </c>
      <c r="D63729">
        <v>1</v>
      </c>
      <c r="E63729">
        <v>708</v>
      </c>
      <c r="F63729">
        <v>1</v>
      </c>
      <c r="G63729">
        <v>34.99</v>
      </c>
      <c r="H63729">
        <v>0</v>
      </c>
      <c r="I63729">
        <v>34.99</v>
      </c>
      <c r="J63729" s="1" t="s">
        <v>66468</v>
      </c>
      <c r="K63729" s="2">
        <v>39390</v>
      </c>
    </row>
    <row r="63730" spans="1:11" x14ac:dyDescent="0.3">
      <c r="A63730">
        <v>57389</v>
      </c>
      <c r="B63730">
        <v>63729</v>
      </c>
      <c r="C63730" s="1" t="s">
        <v>401</v>
      </c>
      <c r="D63730">
        <v>1</v>
      </c>
      <c r="E63730">
        <v>933</v>
      </c>
      <c r="F63730">
        <v>1</v>
      </c>
      <c r="G63730">
        <v>32.6</v>
      </c>
      <c r="H63730">
        <v>0</v>
      </c>
      <c r="I63730">
        <v>32.6</v>
      </c>
      <c r="J63730" s="1" t="s">
        <v>66469</v>
      </c>
      <c r="K63730" s="2">
        <v>39390</v>
      </c>
    </row>
    <row r="63731" spans="1:11" x14ac:dyDescent="0.3">
      <c r="A63731">
        <v>57389</v>
      </c>
      <c r="B63731">
        <v>63730</v>
      </c>
      <c r="C63731" s="1" t="s">
        <v>401</v>
      </c>
      <c r="D63731">
        <v>1</v>
      </c>
      <c r="E63731">
        <v>873</v>
      </c>
      <c r="F63731">
        <v>1</v>
      </c>
      <c r="G63731">
        <v>2.29</v>
      </c>
      <c r="H63731">
        <v>0</v>
      </c>
      <c r="I63731">
        <v>2.29</v>
      </c>
      <c r="J63731" s="1" t="s">
        <v>66470</v>
      </c>
      <c r="K63731" s="2">
        <v>39390</v>
      </c>
    </row>
    <row r="63732" spans="1:11" x14ac:dyDescent="0.3">
      <c r="A63732">
        <v>57390</v>
      </c>
      <c r="B63732">
        <v>63731</v>
      </c>
      <c r="C63732" s="1" t="s">
        <v>401</v>
      </c>
      <c r="D63732">
        <v>1</v>
      </c>
      <c r="E63732">
        <v>929</v>
      </c>
      <c r="F63732">
        <v>1</v>
      </c>
      <c r="G63732">
        <v>29.99</v>
      </c>
      <c r="H63732">
        <v>0</v>
      </c>
      <c r="I63732">
        <v>29.99</v>
      </c>
      <c r="J63732" s="1" t="s">
        <v>66471</v>
      </c>
      <c r="K63732" s="2">
        <v>39390</v>
      </c>
    </row>
    <row r="63733" spans="1:11" x14ac:dyDescent="0.3">
      <c r="A63733">
        <v>57390</v>
      </c>
      <c r="B63733">
        <v>63732</v>
      </c>
      <c r="C63733" s="1" t="s">
        <v>401</v>
      </c>
      <c r="D63733">
        <v>1</v>
      </c>
      <c r="E63733">
        <v>921</v>
      </c>
      <c r="F63733">
        <v>1</v>
      </c>
      <c r="G63733">
        <v>4.99</v>
      </c>
      <c r="H63733">
        <v>0</v>
      </c>
      <c r="I63733">
        <v>4.99</v>
      </c>
      <c r="J63733" s="1" t="s">
        <v>66472</v>
      </c>
      <c r="K63733" s="2">
        <v>39390</v>
      </c>
    </row>
    <row r="63734" spans="1:11" x14ac:dyDescent="0.3">
      <c r="A63734">
        <v>57390</v>
      </c>
      <c r="B63734">
        <v>63733</v>
      </c>
      <c r="C63734" s="1" t="s">
        <v>401</v>
      </c>
      <c r="D63734">
        <v>1</v>
      </c>
      <c r="E63734">
        <v>707</v>
      </c>
      <c r="F63734">
        <v>1</v>
      </c>
      <c r="G63734">
        <v>34.99</v>
      </c>
      <c r="H63734">
        <v>0</v>
      </c>
      <c r="I63734">
        <v>34.99</v>
      </c>
      <c r="J63734" s="1" t="s">
        <v>66473</v>
      </c>
      <c r="K63734" s="2">
        <v>39390</v>
      </c>
    </row>
    <row r="63735" spans="1:11" x14ac:dyDescent="0.3">
      <c r="A63735">
        <v>57390</v>
      </c>
      <c r="B63735">
        <v>63734</v>
      </c>
      <c r="C63735" s="1" t="s">
        <v>401</v>
      </c>
      <c r="D63735">
        <v>1</v>
      </c>
      <c r="E63735">
        <v>865</v>
      </c>
      <c r="F63735">
        <v>1</v>
      </c>
      <c r="G63735">
        <v>63.5</v>
      </c>
      <c r="H63735">
        <v>0</v>
      </c>
      <c r="I63735">
        <v>63.5</v>
      </c>
      <c r="J63735" s="1" t="s">
        <v>66474</v>
      </c>
      <c r="K63735" s="2">
        <v>39390</v>
      </c>
    </row>
    <row r="63736" spans="1:11" x14ac:dyDescent="0.3">
      <c r="A63736">
        <v>57391</v>
      </c>
      <c r="B63736">
        <v>63735</v>
      </c>
      <c r="C63736" s="1" t="s">
        <v>401</v>
      </c>
      <c r="D63736">
        <v>1</v>
      </c>
      <c r="E63736">
        <v>870</v>
      </c>
      <c r="F63736">
        <v>1</v>
      </c>
      <c r="G63736">
        <v>4.99</v>
      </c>
      <c r="H63736">
        <v>0</v>
      </c>
      <c r="I63736">
        <v>4.99</v>
      </c>
      <c r="J63736" s="1" t="s">
        <v>66475</v>
      </c>
      <c r="K63736" s="2">
        <v>39390</v>
      </c>
    </row>
    <row r="63737" spans="1:11" x14ac:dyDescent="0.3">
      <c r="A63737">
        <v>57391</v>
      </c>
      <c r="B63737">
        <v>63736</v>
      </c>
      <c r="C63737" s="1" t="s">
        <v>401</v>
      </c>
      <c r="D63737">
        <v>1</v>
      </c>
      <c r="E63737">
        <v>871</v>
      </c>
      <c r="F63737">
        <v>1</v>
      </c>
      <c r="G63737">
        <v>9.99</v>
      </c>
      <c r="H63737">
        <v>0</v>
      </c>
      <c r="I63737">
        <v>9.99</v>
      </c>
      <c r="J63737" s="1" t="s">
        <v>66476</v>
      </c>
      <c r="K63737" s="2">
        <v>39390</v>
      </c>
    </row>
    <row r="63738" spans="1:11" x14ac:dyDescent="0.3">
      <c r="A63738">
        <v>57391</v>
      </c>
      <c r="B63738">
        <v>63737</v>
      </c>
      <c r="C63738" s="1" t="s">
        <v>401</v>
      </c>
      <c r="D63738">
        <v>1</v>
      </c>
      <c r="E63738">
        <v>712</v>
      </c>
      <c r="F63738">
        <v>1</v>
      </c>
      <c r="G63738">
        <v>8.99</v>
      </c>
      <c r="H63738">
        <v>0</v>
      </c>
      <c r="I63738">
        <v>8.99</v>
      </c>
      <c r="J63738" s="1" t="s">
        <v>66477</v>
      </c>
      <c r="K63738" s="2">
        <v>39390</v>
      </c>
    </row>
    <row r="63739" spans="1:11" x14ac:dyDescent="0.3">
      <c r="A63739">
        <v>57392</v>
      </c>
      <c r="B63739">
        <v>63738</v>
      </c>
      <c r="C63739" s="1" t="s">
        <v>401</v>
      </c>
      <c r="D63739">
        <v>1</v>
      </c>
      <c r="E63739">
        <v>871</v>
      </c>
      <c r="F63739">
        <v>1</v>
      </c>
      <c r="G63739">
        <v>9.99</v>
      </c>
      <c r="H63739">
        <v>0</v>
      </c>
      <c r="I63739">
        <v>9.99</v>
      </c>
      <c r="J63739" s="1" t="s">
        <v>66478</v>
      </c>
      <c r="K63739" s="2">
        <v>39390</v>
      </c>
    </row>
    <row r="63740" spans="1:11" x14ac:dyDescent="0.3">
      <c r="A63740">
        <v>57392</v>
      </c>
      <c r="B63740">
        <v>63739</v>
      </c>
      <c r="C63740" s="1" t="s">
        <v>401</v>
      </c>
      <c r="D63740">
        <v>1</v>
      </c>
      <c r="E63740">
        <v>870</v>
      </c>
      <c r="F63740">
        <v>1</v>
      </c>
      <c r="G63740">
        <v>4.99</v>
      </c>
      <c r="H63740">
        <v>0</v>
      </c>
      <c r="I63740">
        <v>4.99</v>
      </c>
      <c r="J63740" s="1" t="s">
        <v>66479</v>
      </c>
      <c r="K63740" s="2">
        <v>39390</v>
      </c>
    </row>
    <row r="63741" spans="1:11" x14ac:dyDescent="0.3">
      <c r="A63741">
        <v>57393</v>
      </c>
      <c r="B63741">
        <v>63740</v>
      </c>
      <c r="C63741" s="1" t="s">
        <v>401</v>
      </c>
      <c r="D63741">
        <v>1</v>
      </c>
      <c r="E63741">
        <v>869</v>
      </c>
      <c r="F63741">
        <v>1</v>
      </c>
      <c r="G63741">
        <v>69.989999999999995</v>
      </c>
      <c r="H63741">
        <v>0</v>
      </c>
      <c r="I63741">
        <v>69.989999999999995</v>
      </c>
      <c r="J63741" s="1" t="s">
        <v>66480</v>
      </c>
      <c r="K63741" s="2">
        <v>39390</v>
      </c>
    </row>
    <row r="63742" spans="1:11" x14ac:dyDescent="0.3">
      <c r="A63742">
        <v>57393</v>
      </c>
      <c r="B63742">
        <v>63741</v>
      </c>
      <c r="C63742" s="1" t="s">
        <v>401</v>
      </c>
      <c r="D63742">
        <v>1</v>
      </c>
      <c r="E63742">
        <v>881</v>
      </c>
      <c r="F63742">
        <v>1</v>
      </c>
      <c r="G63742">
        <v>53.99</v>
      </c>
      <c r="H63742">
        <v>0</v>
      </c>
      <c r="I63742">
        <v>53.99</v>
      </c>
      <c r="J63742" s="1" t="s">
        <v>66481</v>
      </c>
      <c r="K63742" s="2">
        <v>39390</v>
      </c>
    </row>
    <row r="63743" spans="1:11" x14ac:dyDescent="0.3">
      <c r="A63743">
        <v>57394</v>
      </c>
      <c r="B63743">
        <v>63742</v>
      </c>
      <c r="C63743" s="1" t="s">
        <v>401</v>
      </c>
      <c r="D63743">
        <v>1</v>
      </c>
      <c r="E63743">
        <v>870</v>
      </c>
      <c r="F63743">
        <v>1</v>
      </c>
      <c r="G63743">
        <v>4.99</v>
      </c>
      <c r="H63743">
        <v>0</v>
      </c>
      <c r="I63743">
        <v>4.99</v>
      </c>
      <c r="J63743" s="1" t="s">
        <v>66482</v>
      </c>
      <c r="K63743" s="2">
        <v>39390</v>
      </c>
    </row>
    <row r="63744" spans="1:11" x14ac:dyDescent="0.3">
      <c r="A63744">
        <v>57395</v>
      </c>
      <c r="B63744">
        <v>63743</v>
      </c>
      <c r="C63744" s="1" t="s">
        <v>401</v>
      </c>
      <c r="D63744">
        <v>1</v>
      </c>
      <c r="E63744">
        <v>868</v>
      </c>
      <c r="F63744">
        <v>1</v>
      </c>
      <c r="G63744">
        <v>69.989999999999995</v>
      </c>
      <c r="H63744">
        <v>0</v>
      </c>
      <c r="I63744">
        <v>69.989999999999995</v>
      </c>
      <c r="J63744" s="1" t="s">
        <v>66483</v>
      </c>
      <c r="K63744" s="2">
        <v>39390</v>
      </c>
    </row>
    <row r="63745" spans="1:11" x14ac:dyDescent="0.3">
      <c r="A63745">
        <v>57395</v>
      </c>
      <c r="B63745">
        <v>63744</v>
      </c>
      <c r="C63745" s="1" t="s">
        <v>401</v>
      </c>
      <c r="D63745">
        <v>1</v>
      </c>
      <c r="E63745">
        <v>874</v>
      </c>
      <c r="F63745">
        <v>1</v>
      </c>
      <c r="G63745">
        <v>8.99</v>
      </c>
      <c r="H63745">
        <v>0</v>
      </c>
      <c r="I63745">
        <v>8.99</v>
      </c>
      <c r="J63745" s="1" t="s">
        <v>66484</v>
      </c>
      <c r="K63745" s="2">
        <v>39390</v>
      </c>
    </row>
    <row r="63746" spans="1:11" x14ac:dyDescent="0.3">
      <c r="A63746">
        <v>57396</v>
      </c>
      <c r="B63746">
        <v>63745</v>
      </c>
      <c r="C63746" s="1" t="s">
        <v>401</v>
      </c>
      <c r="D63746">
        <v>1</v>
      </c>
      <c r="E63746">
        <v>870</v>
      </c>
      <c r="F63746">
        <v>1</v>
      </c>
      <c r="G63746">
        <v>4.99</v>
      </c>
      <c r="H63746">
        <v>0</v>
      </c>
      <c r="I63746">
        <v>4.99</v>
      </c>
      <c r="J63746" s="1" t="s">
        <v>66485</v>
      </c>
      <c r="K63746" s="2">
        <v>39390</v>
      </c>
    </row>
    <row r="63747" spans="1:11" x14ac:dyDescent="0.3">
      <c r="A63747">
        <v>57396</v>
      </c>
      <c r="B63747">
        <v>63746</v>
      </c>
      <c r="C63747" s="1" t="s">
        <v>401</v>
      </c>
      <c r="D63747">
        <v>1</v>
      </c>
      <c r="E63747">
        <v>708</v>
      </c>
      <c r="F63747">
        <v>1</v>
      </c>
      <c r="G63747">
        <v>34.99</v>
      </c>
      <c r="H63747">
        <v>0</v>
      </c>
      <c r="I63747">
        <v>34.99</v>
      </c>
      <c r="J63747" s="1" t="s">
        <v>66486</v>
      </c>
      <c r="K63747" s="2">
        <v>39390</v>
      </c>
    </row>
    <row r="63748" spans="1:11" x14ac:dyDescent="0.3">
      <c r="A63748">
        <v>57397</v>
      </c>
      <c r="B63748">
        <v>63747</v>
      </c>
      <c r="C63748" s="1" t="s">
        <v>401</v>
      </c>
      <c r="D63748">
        <v>1</v>
      </c>
      <c r="E63748">
        <v>921</v>
      </c>
      <c r="F63748">
        <v>1</v>
      </c>
      <c r="G63748">
        <v>4.99</v>
      </c>
      <c r="H63748">
        <v>0</v>
      </c>
      <c r="I63748">
        <v>4.99</v>
      </c>
      <c r="J63748" s="1" t="s">
        <v>66487</v>
      </c>
      <c r="K63748" s="2">
        <v>39390</v>
      </c>
    </row>
    <row r="63749" spans="1:11" x14ac:dyDescent="0.3">
      <c r="A63749">
        <v>57397</v>
      </c>
      <c r="B63749">
        <v>63748</v>
      </c>
      <c r="C63749" s="1" t="s">
        <v>401</v>
      </c>
      <c r="D63749">
        <v>1</v>
      </c>
      <c r="E63749">
        <v>873</v>
      </c>
      <c r="F63749">
        <v>2</v>
      </c>
      <c r="G63749">
        <v>2.29</v>
      </c>
      <c r="H63749">
        <v>0</v>
      </c>
      <c r="I63749">
        <v>2.29</v>
      </c>
      <c r="J63749" s="1" t="s">
        <v>66488</v>
      </c>
      <c r="K63749" s="2">
        <v>39390</v>
      </c>
    </row>
    <row r="63750" spans="1:11" x14ac:dyDescent="0.3">
      <c r="A63750">
        <v>57398</v>
      </c>
      <c r="B63750">
        <v>63749</v>
      </c>
      <c r="C63750" s="1" t="s">
        <v>401</v>
      </c>
      <c r="D63750">
        <v>1</v>
      </c>
      <c r="E63750">
        <v>870</v>
      </c>
      <c r="F63750">
        <v>1</v>
      </c>
      <c r="G63750">
        <v>4.99</v>
      </c>
      <c r="H63750">
        <v>0</v>
      </c>
      <c r="I63750">
        <v>4.99</v>
      </c>
      <c r="J63750" s="1" t="s">
        <v>66489</v>
      </c>
      <c r="K63750" s="2">
        <v>39390</v>
      </c>
    </row>
    <row r="63751" spans="1:11" x14ac:dyDescent="0.3">
      <c r="A63751">
        <v>57399</v>
      </c>
      <c r="B63751">
        <v>63750</v>
      </c>
      <c r="C63751" s="1" t="s">
        <v>401</v>
      </c>
      <c r="D63751">
        <v>1</v>
      </c>
      <c r="E63751">
        <v>921</v>
      </c>
      <c r="F63751">
        <v>1</v>
      </c>
      <c r="G63751">
        <v>4.99</v>
      </c>
      <c r="H63751">
        <v>0</v>
      </c>
      <c r="I63751">
        <v>4.99</v>
      </c>
      <c r="J63751" s="1" t="s">
        <v>66490</v>
      </c>
      <c r="K63751" s="2">
        <v>39390</v>
      </c>
    </row>
    <row r="63752" spans="1:11" x14ac:dyDescent="0.3">
      <c r="A63752">
        <v>57399</v>
      </c>
      <c r="B63752">
        <v>63751</v>
      </c>
      <c r="C63752" s="1" t="s">
        <v>401</v>
      </c>
      <c r="D63752">
        <v>1</v>
      </c>
      <c r="E63752">
        <v>878</v>
      </c>
      <c r="F63752">
        <v>1</v>
      </c>
      <c r="G63752">
        <v>21.98</v>
      </c>
      <c r="H63752">
        <v>0</v>
      </c>
      <c r="I63752">
        <v>21.98</v>
      </c>
      <c r="J63752" s="1" t="s">
        <v>66491</v>
      </c>
      <c r="K63752" s="2">
        <v>39390</v>
      </c>
    </row>
    <row r="63753" spans="1:11" x14ac:dyDescent="0.3">
      <c r="A63753">
        <v>57400</v>
      </c>
      <c r="B63753">
        <v>63752</v>
      </c>
      <c r="C63753" s="1" t="s">
        <v>401</v>
      </c>
      <c r="D63753">
        <v>1</v>
      </c>
      <c r="E63753">
        <v>921</v>
      </c>
      <c r="F63753">
        <v>1</v>
      </c>
      <c r="G63753">
        <v>4.99</v>
      </c>
      <c r="H63753">
        <v>0</v>
      </c>
      <c r="I63753">
        <v>4.99</v>
      </c>
      <c r="J63753" s="1" t="s">
        <v>66492</v>
      </c>
      <c r="K63753" s="2">
        <v>39390</v>
      </c>
    </row>
    <row r="63754" spans="1:11" x14ac:dyDescent="0.3">
      <c r="A63754">
        <v>57401</v>
      </c>
      <c r="B63754">
        <v>63753</v>
      </c>
      <c r="C63754" s="1" t="s">
        <v>401</v>
      </c>
      <c r="D63754">
        <v>1</v>
      </c>
      <c r="E63754">
        <v>921</v>
      </c>
      <c r="F63754">
        <v>1</v>
      </c>
      <c r="G63754">
        <v>4.99</v>
      </c>
      <c r="H63754">
        <v>0</v>
      </c>
      <c r="I63754">
        <v>4.99</v>
      </c>
      <c r="J63754" s="1" t="s">
        <v>66493</v>
      </c>
      <c r="K63754" s="2">
        <v>39390</v>
      </c>
    </row>
    <row r="63755" spans="1:11" x14ac:dyDescent="0.3">
      <c r="A63755">
        <v>57401</v>
      </c>
      <c r="B63755">
        <v>63754</v>
      </c>
      <c r="C63755" s="1" t="s">
        <v>401</v>
      </c>
      <c r="D63755">
        <v>1</v>
      </c>
      <c r="E63755">
        <v>878</v>
      </c>
      <c r="F63755">
        <v>1</v>
      </c>
      <c r="G63755">
        <v>21.98</v>
      </c>
      <c r="H63755">
        <v>0</v>
      </c>
      <c r="I63755">
        <v>21.98</v>
      </c>
      <c r="J63755" s="1" t="s">
        <v>66494</v>
      </c>
      <c r="K63755" s="2">
        <v>39390</v>
      </c>
    </row>
    <row r="63756" spans="1:11" x14ac:dyDescent="0.3">
      <c r="A63756">
        <v>57401</v>
      </c>
      <c r="B63756">
        <v>63755</v>
      </c>
      <c r="C63756" s="1" t="s">
        <v>401</v>
      </c>
      <c r="D63756">
        <v>1</v>
      </c>
      <c r="E63756">
        <v>711</v>
      </c>
      <c r="F63756">
        <v>1</v>
      </c>
      <c r="G63756">
        <v>34.99</v>
      </c>
      <c r="H63756">
        <v>0</v>
      </c>
      <c r="I63756">
        <v>34.99</v>
      </c>
      <c r="J63756" s="1" t="s">
        <v>66495</v>
      </c>
      <c r="K63756" s="2">
        <v>39390</v>
      </c>
    </row>
    <row r="63757" spans="1:11" x14ac:dyDescent="0.3">
      <c r="A63757">
        <v>57401</v>
      </c>
      <c r="B63757">
        <v>63756</v>
      </c>
      <c r="C63757" s="1" t="s">
        <v>401</v>
      </c>
      <c r="D63757">
        <v>1</v>
      </c>
      <c r="E63757">
        <v>884</v>
      </c>
      <c r="F63757">
        <v>1</v>
      </c>
      <c r="G63757">
        <v>53.99</v>
      </c>
      <c r="H63757">
        <v>0</v>
      </c>
      <c r="I63757">
        <v>53.99</v>
      </c>
      <c r="J63757" s="1" t="s">
        <v>66496</v>
      </c>
      <c r="K63757" s="2">
        <v>39390</v>
      </c>
    </row>
    <row r="63758" spans="1:11" x14ac:dyDescent="0.3">
      <c r="A63758">
        <v>57402</v>
      </c>
      <c r="B63758">
        <v>63757</v>
      </c>
      <c r="C63758" s="1" t="s">
        <v>401</v>
      </c>
      <c r="D63758">
        <v>1</v>
      </c>
      <c r="E63758">
        <v>922</v>
      </c>
      <c r="F63758">
        <v>1</v>
      </c>
      <c r="G63758">
        <v>3.99</v>
      </c>
      <c r="H63758">
        <v>0</v>
      </c>
      <c r="I63758">
        <v>3.99</v>
      </c>
      <c r="J63758" s="1" t="s">
        <v>66497</v>
      </c>
      <c r="K63758" s="2">
        <v>39390</v>
      </c>
    </row>
    <row r="63759" spans="1:11" x14ac:dyDescent="0.3">
      <c r="A63759">
        <v>57403</v>
      </c>
      <c r="B63759">
        <v>63758</v>
      </c>
      <c r="C63759" s="1" t="s">
        <v>401</v>
      </c>
      <c r="D63759">
        <v>1</v>
      </c>
      <c r="E63759">
        <v>923</v>
      </c>
      <c r="F63759">
        <v>1</v>
      </c>
      <c r="G63759">
        <v>4.99</v>
      </c>
      <c r="H63759">
        <v>0</v>
      </c>
      <c r="I63759">
        <v>4.99</v>
      </c>
      <c r="J63759" s="1" t="s">
        <v>66498</v>
      </c>
      <c r="K63759" s="2">
        <v>39390</v>
      </c>
    </row>
    <row r="63760" spans="1:11" x14ac:dyDescent="0.3">
      <c r="A63760">
        <v>57403</v>
      </c>
      <c r="B63760">
        <v>63759</v>
      </c>
      <c r="C63760" s="1" t="s">
        <v>401</v>
      </c>
      <c r="D63760">
        <v>1</v>
      </c>
      <c r="E63760">
        <v>873</v>
      </c>
      <c r="F63760">
        <v>2</v>
      </c>
      <c r="G63760">
        <v>2.29</v>
      </c>
      <c r="H63760">
        <v>0</v>
      </c>
      <c r="I63760">
        <v>2.29</v>
      </c>
      <c r="J63760" s="1" t="s">
        <v>66499</v>
      </c>
      <c r="K63760" s="2">
        <v>39390</v>
      </c>
    </row>
    <row r="63761" spans="1:11" x14ac:dyDescent="0.3">
      <c r="A63761">
        <v>57404</v>
      </c>
      <c r="B63761">
        <v>63760</v>
      </c>
      <c r="C63761" s="1" t="s">
        <v>401</v>
      </c>
      <c r="D63761">
        <v>1</v>
      </c>
      <c r="E63761">
        <v>930</v>
      </c>
      <c r="F63761">
        <v>1</v>
      </c>
      <c r="G63761">
        <v>35</v>
      </c>
      <c r="H63761">
        <v>0</v>
      </c>
      <c r="I63761">
        <v>35</v>
      </c>
      <c r="J63761" s="1" t="s">
        <v>66500</v>
      </c>
      <c r="K63761" s="2">
        <v>39390</v>
      </c>
    </row>
    <row r="63762" spans="1:11" x14ac:dyDescent="0.3">
      <c r="A63762">
        <v>57405</v>
      </c>
      <c r="B63762">
        <v>63761</v>
      </c>
      <c r="C63762" s="1" t="s">
        <v>401</v>
      </c>
      <c r="D63762">
        <v>1</v>
      </c>
      <c r="E63762">
        <v>921</v>
      </c>
      <c r="F63762">
        <v>1</v>
      </c>
      <c r="G63762">
        <v>4.99</v>
      </c>
      <c r="H63762">
        <v>0</v>
      </c>
      <c r="I63762">
        <v>4.99</v>
      </c>
      <c r="J63762" s="1" t="s">
        <v>66501</v>
      </c>
      <c r="K63762" s="2">
        <v>39390</v>
      </c>
    </row>
    <row r="63763" spans="1:11" x14ac:dyDescent="0.3">
      <c r="A63763">
        <v>57405</v>
      </c>
      <c r="B63763">
        <v>63762</v>
      </c>
      <c r="C63763" s="1" t="s">
        <v>401</v>
      </c>
      <c r="D63763">
        <v>1</v>
      </c>
      <c r="E63763">
        <v>930</v>
      </c>
      <c r="F63763">
        <v>1</v>
      </c>
      <c r="G63763">
        <v>35</v>
      </c>
      <c r="H63763">
        <v>0</v>
      </c>
      <c r="I63763">
        <v>35</v>
      </c>
      <c r="J63763" s="1" t="s">
        <v>66502</v>
      </c>
      <c r="K63763" s="2">
        <v>39390</v>
      </c>
    </row>
    <row r="63764" spans="1:11" x14ac:dyDescent="0.3">
      <c r="A63764">
        <v>57405</v>
      </c>
      <c r="B63764">
        <v>63763</v>
      </c>
      <c r="C63764" s="1" t="s">
        <v>401</v>
      </c>
      <c r="D63764">
        <v>1</v>
      </c>
      <c r="E63764">
        <v>711</v>
      </c>
      <c r="F63764">
        <v>1</v>
      </c>
      <c r="G63764">
        <v>34.99</v>
      </c>
      <c r="H63764">
        <v>0</v>
      </c>
      <c r="I63764">
        <v>34.99</v>
      </c>
      <c r="J63764" s="1" t="s">
        <v>66503</v>
      </c>
      <c r="K63764" s="2">
        <v>39390</v>
      </c>
    </row>
    <row r="63765" spans="1:11" x14ac:dyDescent="0.3">
      <c r="A63765">
        <v>57406</v>
      </c>
      <c r="B63765">
        <v>63764</v>
      </c>
      <c r="C63765" s="1" t="s">
        <v>401</v>
      </c>
      <c r="D63765">
        <v>1</v>
      </c>
      <c r="E63765">
        <v>921</v>
      </c>
      <c r="F63765">
        <v>1</v>
      </c>
      <c r="G63765">
        <v>4.99</v>
      </c>
      <c r="H63765">
        <v>0</v>
      </c>
      <c r="I63765">
        <v>4.99</v>
      </c>
      <c r="J63765" s="1" t="s">
        <v>66504</v>
      </c>
      <c r="K63765" s="2">
        <v>39390</v>
      </c>
    </row>
    <row r="63766" spans="1:11" x14ac:dyDescent="0.3">
      <c r="A63766">
        <v>57406</v>
      </c>
      <c r="B63766">
        <v>63765</v>
      </c>
      <c r="C63766" s="1" t="s">
        <v>401</v>
      </c>
      <c r="D63766">
        <v>1</v>
      </c>
      <c r="E63766">
        <v>930</v>
      </c>
      <c r="F63766">
        <v>1</v>
      </c>
      <c r="G63766">
        <v>35</v>
      </c>
      <c r="H63766">
        <v>0</v>
      </c>
      <c r="I63766">
        <v>35</v>
      </c>
      <c r="J63766" s="1" t="s">
        <v>66505</v>
      </c>
      <c r="K63766" s="2">
        <v>39390</v>
      </c>
    </row>
    <row r="63767" spans="1:11" x14ac:dyDescent="0.3">
      <c r="A63767">
        <v>57406</v>
      </c>
      <c r="B63767">
        <v>63766</v>
      </c>
      <c r="C63767" s="1" t="s">
        <v>401</v>
      </c>
      <c r="D63767">
        <v>1</v>
      </c>
      <c r="E63767">
        <v>873</v>
      </c>
      <c r="F63767">
        <v>1</v>
      </c>
      <c r="G63767">
        <v>2.29</v>
      </c>
      <c r="H63767">
        <v>0</v>
      </c>
      <c r="I63767">
        <v>2.29</v>
      </c>
      <c r="J63767" s="1" t="s">
        <v>66506</v>
      </c>
      <c r="K63767" s="2">
        <v>39390</v>
      </c>
    </row>
    <row r="63768" spans="1:11" x14ac:dyDescent="0.3">
      <c r="A63768">
        <v>57407</v>
      </c>
      <c r="B63768">
        <v>63767</v>
      </c>
      <c r="C63768" s="1" t="s">
        <v>401</v>
      </c>
      <c r="D63768">
        <v>1</v>
      </c>
      <c r="E63768">
        <v>878</v>
      </c>
      <c r="F63768">
        <v>1</v>
      </c>
      <c r="G63768">
        <v>21.98</v>
      </c>
      <c r="H63768">
        <v>0</v>
      </c>
      <c r="I63768">
        <v>21.98</v>
      </c>
      <c r="J63768" s="1" t="s">
        <v>66507</v>
      </c>
      <c r="K63768" s="2">
        <v>39390</v>
      </c>
    </row>
    <row r="63769" spans="1:11" x14ac:dyDescent="0.3">
      <c r="A63769">
        <v>57407</v>
      </c>
      <c r="B63769">
        <v>63768</v>
      </c>
      <c r="C63769" s="1" t="s">
        <v>401</v>
      </c>
      <c r="D63769">
        <v>1</v>
      </c>
      <c r="E63769">
        <v>715</v>
      </c>
      <c r="F63769">
        <v>1</v>
      </c>
      <c r="G63769">
        <v>49.99</v>
      </c>
      <c r="H63769">
        <v>0</v>
      </c>
      <c r="I63769">
        <v>49.99</v>
      </c>
      <c r="J63769" s="1" t="s">
        <v>66508</v>
      </c>
      <c r="K63769" s="2">
        <v>39390</v>
      </c>
    </row>
    <row r="63770" spans="1:11" x14ac:dyDescent="0.3">
      <c r="A63770">
        <v>57408</v>
      </c>
      <c r="B63770">
        <v>63769</v>
      </c>
      <c r="C63770" s="1" t="s">
        <v>401</v>
      </c>
      <c r="D63770">
        <v>1</v>
      </c>
      <c r="E63770">
        <v>930</v>
      </c>
      <c r="F63770">
        <v>1</v>
      </c>
      <c r="G63770">
        <v>35</v>
      </c>
      <c r="H63770">
        <v>0</v>
      </c>
      <c r="I63770">
        <v>35</v>
      </c>
      <c r="J63770" s="1" t="s">
        <v>66509</v>
      </c>
      <c r="K63770" s="2">
        <v>39390</v>
      </c>
    </row>
    <row r="63771" spans="1:11" x14ac:dyDescent="0.3">
      <c r="A63771">
        <v>57408</v>
      </c>
      <c r="B63771">
        <v>63770</v>
      </c>
      <c r="C63771" s="1" t="s">
        <v>401</v>
      </c>
      <c r="D63771">
        <v>1</v>
      </c>
      <c r="E63771">
        <v>921</v>
      </c>
      <c r="F63771">
        <v>1</v>
      </c>
      <c r="G63771">
        <v>4.99</v>
      </c>
      <c r="H63771">
        <v>0</v>
      </c>
      <c r="I63771">
        <v>4.99</v>
      </c>
      <c r="J63771" s="1" t="s">
        <v>66510</v>
      </c>
      <c r="K63771" s="2">
        <v>39390</v>
      </c>
    </row>
    <row r="63772" spans="1:11" x14ac:dyDescent="0.3">
      <c r="A63772">
        <v>57408</v>
      </c>
      <c r="B63772">
        <v>63771</v>
      </c>
      <c r="C63772" s="1" t="s">
        <v>401</v>
      </c>
      <c r="D63772">
        <v>1</v>
      </c>
      <c r="E63772">
        <v>873</v>
      </c>
      <c r="F63772">
        <v>1</v>
      </c>
      <c r="G63772">
        <v>2.29</v>
      </c>
      <c r="H63772">
        <v>0</v>
      </c>
      <c r="I63772">
        <v>2.29</v>
      </c>
      <c r="J63772" s="1" t="s">
        <v>66511</v>
      </c>
      <c r="K63772" s="2">
        <v>39390</v>
      </c>
    </row>
    <row r="63773" spans="1:11" x14ac:dyDescent="0.3">
      <c r="A63773">
        <v>57409</v>
      </c>
      <c r="B63773">
        <v>63772</v>
      </c>
      <c r="C63773" s="1" t="s">
        <v>401</v>
      </c>
      <c r="D63773">
        <v>1</v>
      </c>
      <c r="E63773">
        <v>878</v>
      </c>
      <c r="F63773">
        <v>1</v>
      </c>
      <c r="G63773">
        <v>21.98</v>
      </c>
      <c r="H63773">
        <v>0</v>
      </c>
      <c r="I63773">
        <v>21.98</v>
      </c>
      <c r="J63773" s="1" t="s">
        <v>66512</v>
      </c>
      <c r="K63773" s="2">
        <v>39390</v>
      </c>
    </row>
    <row r="63774" spans="1:11" x14ac:dyDescent="0.3">
      <c r="A63774">
        <v>57409</v>
      </c>
      <c r="B63774">
        <v>63773</v>
      </c>
      <c r="C63774" s="1" t="s">
        <v>401</v>
      </c>
      <c r="D63774">
        <v>1</v>
      </c>
      <c r="E63774">
        <v>711</v>
      </c>
      <c r="F63774">
        <v>1</v>
      </c>
      <c r="G63774">
        <v>34.99</v>
      </c>
      <c r="H63774">
        <v>0</v>
      </c>
      <c r="I63774">
        <v>34.99</v>
      </c>
      <c r="J63774" s="1" t="s">
        <v>66513</v>
      </c>
      <c r="K63774" s="2">
        <v>39390</v>
      </c>
    </row>
    <row r="63775" spans="1:11" x14ac:dyDescent="0.3">
      <c r="A63775">
        <v>57410</v>
      </c>
      <c r="B63775">
        <v>63774</v>
      </c>
      <c r="C63775" s="1" t="s">
        <v>401</v>
      </c>
      <c r="D63775">
        <v>1</v>
      </c>
      <c r="E63775">
        <v>781</v>
      </c>
      <c r="F63775">
        <v>1</v>
      </c>
      <c r="G63775">
        <v>2319.9899999999998</v>
      </c>
      <c r="H63775">
        <v>0</v>
      </c>
      <c r="I63775">
        <v>2319.9899999999998</v>
      </c>
      <c r="J63775" s="1" t="s">
        <v>66514</v>
      </c>
      <c r="K63775" s="2">
        <v>39390</v>
      </c>
    </row>
    <row r="63776" spans="1:11" x14ac:dyDescent="0.3">
      <c r="A63776">
        <v>57410</v>
      </c>
      <c r="B63776">
        <v>63775</v>
      </c>
      <c r="C63776" s="1" t="s">
        <v>401</v>
      </c>
      <c r="D63776">
        <v>1</v>
      </c>
      <c r="E63776">
        <v>878</v>
      </c>
      <c r="F63776">
        <v>1</v>
      </c>
      <c r="G63776">
        <v>21.98</v>
      </c>
      <c r="H63776">
        <v>0</v>
      </c>
      <c r="I63776">
        <v>21.98</v>
      </c>
      <c r="J63776" s="1" t="s">
        <v>66515</v>
      </c>
      <c r="K63776" s="2">
        <v>39390</v>
      </c>
    </row>
    <row r="63777" spans="1:11" x14ac:dyDescent="0.3">
      <c r="A63777">
        <v>57410</v>
      </c>
      <c r="B63777">
        <v>63776</v>
      </c>
      <c r="C63777" s="1" t="s">
        <v>401</v>
      </c>
      <c r="D63777">
        <v>1</v>
      </c>
      <c r="E63777">
        <v>707</v>
      </c>
      <c r="F63777">
        <v>1</v>
      </c>
      <c r="G63777">
        <v>34.99</v>
      </c>
      <c r="H63777">
        <v>0</v>
      </c>
      <c r="I63777">
        <v>34.99</v>
      </c>
      <c r="J63777" s="1" t="s">
        <v>66516</v>
      </c>
      <c r="K63777" s="2">
        <v>39390</v>
      </c>
    </row>
    <row r="63778" spans="1:11" x14ac:dyDescent="0.3">
      <c r="A63778">
        <v>57411</v>
      </c>
      <c r="B63778">
        <v>63777</v>
      </c>
      <c r="C63778" s="1" t="s">
        <v>401</v>
      </c>
      <c r="D63778">
        <v>1</v>
      </c>
      <c r="E63778">
        <v>783</v>
      </c>
      <c r="F63778">
        <v>1</v>
      </c>
      <c r="G63778">
        <v>2294.9899999999998</v>
      </c>
      <c r="H63778">
        <v>0</v>
      </c>
      <c r="I63778">
        <v>2294.9899999999998</v>
      </c>
      <c r="J63778" s="1" t="s">
        <v>66517</v>
      </c>
      <c r="K63778" s="2">
        <v>39390</v>
      </c>
    </row>
    <row r="63779" spans="1:11" x14ac:dyDescent="0.3">
      <c r="A63779">
        <v>57411</v>
      </c>
      <c r="B63779">
        <v>63778</v>
      </c>
      <c r="C63779" s="1" t="s">
        <v>401</v>
      </c>
      <c r="D63779">
        <v>1</v>
      </c>
      <c r="E63779">
        <v>878</v>
      </c>
      <c r="F63779">
        <v>1</v>
      </c>
      <c r="G63779">
        <v>21.98</v>
      </c>
      <c r="H63779">
        <v>0</v>
      </c>
      <c r="I63779">
        <v>21.98</v>
      </c>
      <c r="J63779" s="1" t="s">
        <v>66518</v>
      </c>
      <c r="K63779" s="2">
        <v>39390</v>
      </c>
    </row>
    <row r="63780" spans="1:11" x14ac:dyDescent="0.3">
      <c r="A63780">
        <v>57411</v>
      </c>
      <c r="B63780">
        <v>63779</v>
      </c>
      <c r="C63780" s="1" t="s">
        <v>401</v>
      </c>
      <c r="D63780">
        <v>1</v>
      </c>
      <c r="E63780">
        <v>871</v>
      </c>
      <c r="F63780">
        <v>1</v>
      </c>
      <c r="G63780">
        <v>9.99</v>
      </c>
      <c r="H63780">
        <v>0</v>
      </c>
      <c r="I63780">
        <v>9.99</v>
      </c>
      <c r="J63780" s="1" t="s">
        <v>66519</v>
      </c>
      <c r="K63780" s="2">
        <v>39390</v>
      </c>
    </row>
    <row r="63781" spans="1:11" x14ac:dyDescent="0.3">
      <c r="A63781">
        <v>57411</v>
      </c>
      <c r="B63781">
        <v>63780</v>
      </c>
      <c r="C63781" s="1" t="s">
        <v>401</v>
      </c>
      <c r="D63781">
        <v>1</v>
      </c>
      <c r="E63781">
        <v>870</v>
      </c>
      <c r="F63781">
        <v>1</v>
      </c>
      <c r="G63781">
        <v>4.99</v>
      </c>
      <c r="H63781">
        <v>0</v>
      </c>
      <c r="I63781">
        <v>4.99</v>
      </c>
      <c r="J63781" s="1" t="s">
        <v>66520</v>
      </c>
      <c r="K63781" s="2">
        <v>39390</v>
      </c>
    </row>
    <row r="63782" spans="1:11" x14ac:dyDescent="0.3">
      <c r="A63782">
        <v>57412</v>
      </c>
      <c r="B63782">
        <v>63781</v>
      </c>
      <c r="C63782" s="1" t="s">
        <v>401</v>
      </c>
      <c r="D63782">
        <v>1</v>
      </c>
      <c r="E63782">
        <v>780</v>
      </c>
      <c r="F63782">
        <v>1</v>
      </c>
      <c r="G63782">
        <v>2319.9899999999998</v>
      </c>
      <c r="H63782">
        <v>0</v>
      </c>
      <c r="I63782">
        <v>2319.9899999999998</v>
      </c>
      <c r="J63782" s="1" t="s">
        <v>66521</v>
      </c>
      <c r="K63782" s="2">
        <v>39390</v>
      </c>
    </row>
    <row r="63783" spans="1:11" x14ac:dyDescent="0.3">
      <c r="A63783">
        <v>57412</v>
      </c>
      <c r="B63783">
        <v>63782</v>
      </c>
      <c r="C63783" s="1" t="s">
        <v>401</v>
      </c>
      <c r="D63783">
        <v>1</v>
      </c>
      <c r="E63783">
        <v>871</v>
      </c>
      <c r="F63783">
        <v>1</v>
      </c>
      <c r="G63783">
        <v>9.99</v>
      </c>
      <c r="H63783">
        <v>0</v>
      </c>
      <c r="I63783">
        <v>9.99</v>
      </c>
      <c r="J63783" s="1" t="s">
        <v>66522</v>
      </c>
      <c r="K63783" s="2">
        <v>39390</v>
      </c>
    </row>
    <row r="63784" spans="1:11" x14ac:dyDescent="0.3">
      <c r="A63784">
        <v>57412</v>
      </c>
      <c r="B63784">
        <v>63783</v>
      </c>
      <c r="C63784" s="1" t="s">
        <v>401</v>
      </c>
      <c r="D63784">
        <v>1</v>
      </c>
      <c r="E63784">
        <v>870</v>
      </c>
      <c r="F63784">
        <v>1</v>
      </c>
      <c r="G63784">
        <v>4.99</v>
      </c>
      <c r="H63784">
        <v>0</v>
      </c>
      <c r="I63784">
        <v>4.99</v>
      </c>
      <c r="J63784" s="1" t="s">
        <v>66523</v>
      </c>
      <c r="K63784" s="2">
        <v>39390</v>
      </c>
    </row>
    <row r="63785" spans="1:11" x14ac:dyDescent="0.3">
      <c r="A63785">
        <v>57413</v>
      </c>
      <c r="B63785">
        <v>63784</v>
      </c>
      <c r="C63785" s="1" t="s">
        <v>401</v>
      </c>
      <c r="D63785">
        <v>1</v>
      </c>
      <c r="E63785">
        <v>960</v>
      </c>
      <c r="F63785">
        <v>1</v>
      </c>
      <c r="G63785">
        <v>742.35</v>
      </c>
      <c r="H63785">
        <v>0</v>
      </c>
      <c r="I63785">
        <v>742.35</v>
      </c>
      <c r="J63785" s="1" t="s">
        <v>66524</v>
      </c>
      <c r="K63785" s="2">
        <v>39390</v>
      </c>
    </row>
    <row r="63786" spans="1:11" x14ac:dyDescent="0.3">
      <c r="A63786">
        <v>57413</v>
      </c>
      <c r="B63786">
        <v>63785</v>
      </c>
      <c r="C63786" s="1" t="s">
        <v>401</v>
      </c>
      <c r="D63786">
        <v>1</v>
      </c>
      <c r="E63786">
        <v>712</v>
      </c>
      <c r="F63786">
        <v>1</v>
      </c>
      <c r="G63786">
        <v>8.99</v>
      </c>
      <c r="H63786">
        <v>0</v>
      </c>
      <c r="I63786">
        <v>8.99</v>
      </c>
      <c r="J63786" s="1" t="s">
        <v>66525</v>
      </c>
      <c r="K63786" s="2">
        <v>39390</v>
      </c>
    </row>
    <row r="63787" spans="1:11" x14ac:dyDescent="0.3">
      <c r="A63787">
        <v>57414</v>
      </c>
      <c r="B63787">
        <v>63786</v>
      </c>
      <c r="C63787" s="1" t="s">
        <v>401</v>
      </c>
      <c r="D63787">
        <v>1</v>
      </c>
      <c r="E63787">
        <v>970</v>
      </c>
      <c r="F63787">
        <v>1</v>
      </c>
      <c r="G63787">
        <v>1214.8499999999999</v>
      </c>
      <c r="H63787">
        <v>0</v>
      </c>
      <c r="I63787">
        <v>1214.8499999999999</v>
      </c>
      <c r="J63787" s="1" t="s">
        <v>66526</v>
      </c>
      <c r="K63787" s="2">
        <v>39390</v>
      </c>
    </row>
    <row r="63788" spans="1:11" x14ac:dyDescent="0.3">
      <c r="A63788">
        <v>57414</v>
      </c>
      <c r="B63788">
        <v>63787</v>
      </c>
      <c r="C63788" s="1" t="s">
        <v>401</v>
      </c>
      <c r="D63788">
        <v>1</v>
      </c>
      <c r="E63788">
        <v>923</v>
      </c>
      <c r="F63788">
        <v>1</v>
      </c>
      <c r="G63788">
        <v>4.99</v>
      </c>
      <c r="H63788">
        <v>0</v>
      </c>
      <c r="I63788">
        <v>4.99</v>
      </c>
      <c r="J63788" s="1" t="s">
        <v>66527</v>
      </c>
      <c r="K63788" s="2">
        <v>39390</v>
      </c>
    </row>
    <row r="63789" spans="1:11" x14ac:dyDescent="0.3">
      <c r="A63789">
        <v>57414</v>
      </c>
      <c r="B63789">
        <v>63788</v>
      </c>
      <c r="C63789" s="1" t="s">
        <v>401</v>
      </c>
      <c r="D63789">
        <v>1</v>
      </c>
      <c r="E63789">
        <v>934</v>
      </c>
      <c r="F63789">
        <v>1</v>
      </c>
      <c r="G63789">
        <v>28.99</v>
      </c>
      <c r="H63789">
        <v>0</v>
      </c>
      <c r="I63789">
        <v>28.99</v>
      </c>
      <c r="J63789" s="1" t="s">
        <v>66528</v>
      </c>
      <c r="K63789" s="2">
        <v>39390</v>
      </c>
    </row>
    <row r="63790" spans="1:11" x14ac:dyDescent="0.3">
      <c r="A63790">
        <v>57414</v>
      </c>
      <c r="B63790">
        <v>63789</v>
      </c>
      <c r="C63790" s="1" t="s">
        <v>401</v>
      </c>
      <c r="D63790">
        <v>1</v>
      </c>
      <c r="E63790">
        <v>711</v>
      </c>
      <c r="F63790">
        <v>1</v>
      </c>
      <c r="G63790">
        <v>34.99</v>
      </c>
      <c r="H63790">
        <v>0</v>
      </c>
      <c r="I63790">
        <v>34.99</v>
      </c>
      <c r="J63790" s="1" t="s">
        <v>66529</v>
      </c>
      <c r="K63790" s="2">
        <v>39390</v>
      </c>
    </row>
    <row r="63791" spans="1:11" x14ac:dyDescent="0.3">
      <c r="A63791">
        <v>57415</v>
      </c>
      <c r="B63791">
        <v>63790</v>
      </c>
      <c r="C63791" s="1" t="s">
        <v>401</v>
      </c>
      <c r="D63791">
        <v>1</v>
      </c>
      <c r="E63791">
        <v>973</v>
      </c>
      <c r="F63791">
        <v>1</v>
      </c>
      <c r="G63791">
        <v>1700.99</v>
      </c>
      <c r="H63791">
        <v>0</v>
      </c>
      <c r="I63791">
        <v>1700.99</v>
      </c>
      <c r="J63791" s="1" t="s">
        <v>66530</v>
      </c>
      <c r="K63791" s="2">
        <v>39390</v>
      </c>
    </row>
    <row r="63792" spans="1:11" x14ac:dyDescent="0.3">
      <c r="A63792">
        <v>57415</v>
      </c>
      <c r="B63792">
        <v>63791</v>
      </c>
      <c r="C63792" s="1" t="s">
        <v>401</v>
      </c>
      <c r="D63792">
        <v>1</v>
      </c>
      <c r="E63792">
        <v>708</v>
      </c>
      <c r="F63792">
        <v>1</v>
      </c>
      <c r="G63792">
        <v>34.99</v>
      </c>
      <c r="H63792">
        <v>0</v>
      </c>
      <c r="I63792">
        <v>34.99</v>
      </c>
      <c r="J63792" s="1" t="s">
        <v>66531</v>
      </c>
      <c r="K63792" s="2">
        <v>39390</v>
      </c>
    </row>
    <row r="63793" spans="1:11" x14ac:dyDescent="0.3">
      <c r="A63793">
        <v>57415</v>
      </c>
      <c r="B63793">
        <v>63792</v>
      </c>
      <c r="C63793" s="1" t="s">
        <v>401</v>
      </c>
      <c r="D63793">
        <v>1</v>
      </c>
      <c r="E63793">
        <v>713</v>
      </c>
      <c r="F63793">
        <v>1</v>
      </c>
      <c r="G63793">
        <v>49.99</v>
      </c>
      <c r="H63793">
        <v>0</v>
      </c>
      <c r="I63793">
        <v>49.99</v>
      </c>
      <c r="J63793" s="1" t="s">
        <v>66532</v>
      </c>
      <c r="K63793" s="2">
        <v>39390</v>
      </c>
    </row>
    <row r="63794" spans="1:11" x14ac:dyDescent="0.3">
      <c r="A63794">
        <v>57416</v>
      </c>
      <c r="B63794">
        <v>63793</v>
      </c>
      <c r="C63794" s="1" t="s">
        <v>401</v>
      </c>
      <c r="D63794">
        <v>1</v>
      </c>
      <c r="E63794">
        <v>997</v>
      </c>
      <c r="F63794">
        <v>1</v>
      </c>
      <c r="G63794">
        <v>539.99</v>
      </c>
      <c r="H63794">
        <v>0</v>
      </c>
      <c r="I63794">
        <v>539.99</v>
      </c>
      <c r="J63794" s="1" t="s">
        <v>66533</v>
      </c>
      <c r="K63794" s="2">
        <v>39390</v>
      </c>
    </row>
    <row r="63795" spans="1:11" x14ac:dyDescent="0.3">
      <c r="A63795">
        <v>57416</v>
      </c>
      <c r="B63795">
        <v>63794</v>
      </c>
      <c r="C63795" s="1" t="s">
        <v>401</v>
      </c>
      <c r="D63795">
        <v>1</v>
      </c>
      <c r="E63795">
        <v>870</v>
      </c>
      <c r="F63795">
        <v>1</v>
      </c>
      <c r="G63795">
        <v>4.99</v>
      </c>
      <c r="H63795">
        <v>0</v>
      </c>
      <c r="I63795">
        <v>4.99</v>
      </c>
      <c r="J63795" s="1" t="s">
        <v>66534</v>
      </c>
      <c r="K63795" s="2">
        <v>39390</v>
      </c>
    </row>
    <row r="63796" spans="1:11" x14ac:dyDescent="0.3">
      <c r="A63796">
        <v>57416</v>
      </c>
      <c r="B63796">
        <v>63795</v>
      </c>
      <c r="C63796" s="1" t="s">
        <v>401</v>
      </c>
      <c r="D63796">
        <v>1</v>
      </c>
      <c r="E63796">
        <v>872</v>
      </c>
      <c r="F63796">
        <v>1</v>
      </c>
      <c r="G63796">
        <v>8.99</v>
      </c>
      <c r="H63796">
        <v>0</v>
      </c>
      <c r="I63796">
        <v>8.99</v>
      </c>
      <c r="J63796" s="1" t="s">
        <v>66535</v>
      </c>
      <c r="K63796" s="2">
        <v>39390</v>
      </c>
    </row>
    <row r="63797" spans="1:11" x14ac:dyDescent="0.3">
      <c r="A63797">
        <v>57416</v>
      </c>
      <c r="B63797">
        <v>63796</v>
      </c>
      <c r="C63797" s="1" t="s">
        <v>401</v>
      </c>
      <c r="D63797">
        <v>1</v>
      </c>
      <c r="E63797">
        <v>707</v>
      </c>
      <c r="F63797">
        <v>1</v>
      </c>
      <c r="G63797">
        <v>34.99</v>
      </c>
      <c r="H63797">
        <v>0</v>
      </c>
      <c r="I63797">
        <v>34.99</v>
      </c>
      <c r="J63797" s="1" t="s">
        <v>66536</v>
      </c>
      <c r="K63797" s="2">
        <v>39390</v>
      </c>
    </row>
    <row r="63798" spans="1:11" x14ac:dyDescent="0.3">
      <c r="A63798">
        <v>57417</v>
      </c>
      <c r="B63798">
        <v>63797</v>
      </c>
      <c r="C63798" s="1" t="s">
        <v>401</v>
      </c>
      <c r="D63798">
        <v>1</v>
      </c>
      <c r="E63798">
        <v>998</v>
      </c>
      <c r="F63798">
        <v>1</v>
      </c>
      <c r="G63798">
        <v>539.99</v>
      </c>
      <c r="H63798">
        <v>0</v>
      </c>
      <c r="I63798">
        <v>539.99</v>
      </c>
      <c r="J63798" s="1" t="s">
        <v>66537</v>
      </c>
      <c r="K63798" s="2">
        <v>39390</v>
      </c>
    </row>
    <row r="63799" spans="1:11" x14ac:dyDescent="0.3">
      <c r="A63799">
        <v>57417</v>
      </c>
      <c r="B63799">
        <v>63798</v>
      </c>
      <c r="C63799" s="1" t="s">
        <v>401</v>
      </c>
      <c r="D63799">
        <v>1</v>
      </c>
      <c r="E63799">
        <v>931</v>
      </c>
      <c r="F63799">
        <v>1</v>
      </c>
      <c r="G63799">
        <v>21.49</v>
      </c>
      <c r="H63799">
        <v>0</v>
      </c>
      <c r="I63799">
        <v>21.49</v>
      </c>
      <c r="J63799" s="1" t="s">
        <v>66538</v>
      </c>
      <c r="K63799" s="2">
        <v>39390</v>
      </c>
    </row>
    <row r="63800" spans="1:11" x14ac:dyDescent="0.3">
      <c r="A63800">
        <v>57417</v>
      </c>
      <c r="B63800">
        <v>63799</v>
      </c>
      <c r="C63800" s="1" t="s">
        <v>401</v>
      </c>
      <c r="D63800">
        <v>1</v>
      </c>
      <c r="E63800">
        <v>873</v>
      </c>
      <c r="F63800">
        <v>1</v>
      </c>
      <c r="G63800">
        <v>2.29</v>
      </c>
      <c r="H63800">
        <v>0</v>
      </c>
      <c r="I63800">
        <v>2.29</v>
      </c>
      <c r="J63800" s="1" t="s">
        <v>66539</v>
      </c>
      <c r="K63800" s="2">
        <v>39390</v>
      </c>
    </row>
    <row r="63801" spans="1:11" x14ac:dyDescent="0.3">
      <c r="A63801">
        <v>57418</v>
      </c>
      <c r="B63801">
        <v>63800</v>
      </c>
      <c r="C63801" s="1" t="s">
        <v>401</v>
      </c>
      <c r="D63801">
        <v>1</v>
      </c>
      <c r="E63801">
        <v>966</v>
      </c>
      <c r="F63801">
        <v>1</v>
      </c>
      <c r="G63801">
        <v>2384.0700000000002</v>
      </c>
      <c r="H63801">
        <v>0</v>
      </c>
      <c r="I63801">
        <v>2384.0700000000002</v>
      </c>
      <c r="J63801" s="1" t="s">
        <v>66540</v>
      </c>
      <c r="K63801" s="2">
        <v>39390</v>
      </c>
    </row>
    <row r="63802" spans="1:11" x14ac:dyDescent="0.3">
      <c r="A63802">
        <v>57418</v>
      </c>
      <c r="B63802">
        <v>63801</v>
      </c>
      <c r="C63802" s="1" t="s">
        <v>401</v>
      </c>
      <c r="D63802">
        <v>1</v>
      </c>
      <c r="E63802">
        <v>934</v>
      </c>
      <c r="F63802">
        <v>1</v>
      </c>
      <c r="G63802">
        <v>28.99</v>
      </c>
      <c r="H63802">
        <v>0</v>
      </c>
      <c r="I63802">
        <v>28.99</v>
      </c>
      <c r="J63802" s="1" t="s">
        <v>66541</v>
      </c>
      <c r="K63802" s="2">
        <v>39390</v>
      </c>
    </row>
    <row r="63803" spans="1:11" x14ac:dyDescent="0.3">
      <c r="A63803">
        <v>57418</v>
      </c>
      <c r="B63803">
        <v>63802</v>
      </c>
      <c r="C63803" s="1" t="s">
        <v>401</v>
      </c>
      <c r="D63803">
        <v>1</v>
      </c>
      <c r="E63803">
        <v>923</v>
      </c>
      <c r="F63803">
        <v>1</v>
      </c>
      <c r="G63803">
        <v>4.99</v>
      </c>
      <c r="H63803">
        <v>0</v>
      </c>
      <c r="I63803">
        <v>4.99</v>
      </c>
      <c r="J63803" s="1" t="s">
        <v>66542</v>
      </c>
      <c r="K63803" s="2">
        <v>39390</v>
      </c>
    </row>
    <row r="63804" spans="1:11" x14ac:dyDescent="0.3">
      <c r="A63804">
        <v>57418</v>
      </c>
      <c r="B63804">
        <v>63803</v>
      </c>
      <c r="C63804" s="1" t="s">
        <v>401</v>
      </c>
      <c r="D63804">
        <v>1</v>
      </c>
      <c r="E63804">
        <v>707</v>
      </c>
      <c r="F63804">
        <v>1</v>
      </c>
      <c r="G63804">
        <v>34.99</v>
      </c>
      <c r="H63804">
        <v>0</v>
      </c>
      <c r="I63804">
        <v>34.99</v>
      </c>
      <c r="J63804" s="1" t="s">
        <v>66543</v>
      </c>
      <c r="K63804" s="2">
        <v>39390</v>
      </c>
    </row>
    <row r="63805" spans="1:11" x14ac:dyDescent="0.3">
      <c r="A63805">
        <v>57418</v>
      </c>
      <c r="B63805">
        <v>63804</v>
      </c>
      <c r="C63805" s="1" t="s">
        <v>401</v>
      </c>
      <c r="D63805">
        <v>1</v>
      </c>
      <c r="E63805">
        <v>881</v>
      </c>
      <c r="F63805">
        <v>1</v>
      </c>
      <c r="G63805">
        <v>53.99</v>
      </c>
      <c r="H63805">
        <v>0</v>
      </c>
      <c r="I63805">
        <v>53.99</v>
      </c>
      <c r="J63805" s="1" t="s">
        <v>66544</v>
      </c>
      <c r="K63805" s="2">
        <v>39390</v>
      </c>
    </row>
    <row r="63806" spans="1:11" x14ac:dyDescent="0.3">
      <c r="A63806">
        <v>57419</v>
      </c>
      <c r="B63806">
        <v>63805</v>
      </c>
      <c r="C63806" s="1" t="s">
        <v>401</v>
      </c>
      <c r="D63806">
        <v>1</v>
      </c>
      <c r="E63806">
        <v>992</v>
      </c>
      <c r="F63806">
        <v>1</v>
      </c>
      <c r="G63806">
        <v>539.99</v>
      </c>
      <c r="H63806">
        <v>0</v>
      </c>
      <c r="I63806">
        <v>539.99</v>
      </c>
      <c r="J63806" s="1" t="s">
        <v>66545</v>
      </c>
      <c r="K63806" s="2">
        <v>39390</v>
      </c>
    </row>
    <row r="63807" spans="1:11" x14ac:dyDescent="0.3">
      <c r="A63807">
        <v>57420</v>
      </c>
      <c r="B63807">
        <v>63806</v>
      </c>
      <c r="C63807" s="1" t="s">
        <v>401</v>
      </c>
      <c r="D63807">
        <v>1</v>
      </c>
      <c r="E63807">
        <v>784</v>
      </c>
      <c r="F63807">
        <v>1</v>
      </c>
      <c r="G63807">
        <v>2294.9899999999998</v>
      </c>
      <c r="H63807">
        <v>0</v>
      </c>
      <c r="I63807">
        <v>2294.9899999999998</v>
      </c>
      <c r="J63807" s="1" t="s">
        <v>66546</v>
      </c>
      <c r="K63807" s="2">
        <v>39390</v>
      </c>
    </row>
    <row r="63808" spans="1:11" x14ac:dyDescent="0.3">
      <c r="A63808">
        <v>57420</v>
      </c>
      <c r="B63808">
        <v>63807</v>
      </c>
      <c r="C63808" s="1" t="s">
        <v>401</v>
      </c>
      <c r="D63808">
        <v>1</v>
      </c>
      <c r="E63808">
        <v>878</v>
      </c>
      <c r="F63808">
        <v>1</v>
      </c>
      <c r="G63808">
        <v>21.98</v>
      </c>
      <c r="H63808">
        <v>0</v>
      </c>
      <c r="I63808">
        <v>21.98</v>
      </c>
      <c r="J63808" s="1" t="s">
        <v>66547</v>
      </c>
      <c r="K63808" s="2">
        <v>39390</v>
      </c>
    </row>
    <row r="63809" spans="1:11" x14ac:dyDescent="0.3">
      <c r="A63809">
        <v>57420</v>
      </c>
      <c r="B63809">
        <v>63808</v>
      </c>
      <c r="C63809" s="1" t="s">
        <v>401</v>
      </c>
      <c r="D63809">
        <v>1</v>
      </c>
      <c r="E63809">
        <v>871</v>
      </c>
      <c r="F63809">
        <v>1</v>
      </c>
      <c r="G63809">
        <v>9.99</v>
      </c>
      <c r="H63809">
        <v>0</v>
      </c>
      <c r="I63809">
        <v>9.99</v>
      </c>
      <c r="J63809" s="1" t="s">
        <v>66548</v>
      </c>
      <c r="K63809" s="2">
        <v>39390</v>
      </c>
    </row>
    <row r="63810" spans="1:11" x14ac:dyDescent="0.3">
      <c r="A63810">
        <v>57420</v>
      </c>
      <c r="B63810">
        <v>63809</v>
      </c>
      <c r="C63810" s="1" t="s">
        <v>401</v>
      </c>
      <c r="D63810">
        <v>1</v>
      </c>
      <c r="E63810">
        <v>870</v>
      </c>
      <c r="F63810">
        <v>1</v>
      </c>
      <c r="G63810">
        <v>4.99</v>
      </c>
      <c r="H63810">
        <v>0</v>
      </c>
      <c r="I63810">
        <v>4.99</v>
      </c>
      <c r="J63810" s="1" t="s">
        <v>66549</v>
      </c>
      <c r="K63810" s="2">
        <v>39390</v>
      </c>
    </row>
    <row r="63811" spans="1:11" x14ac:dyDescent="0.3">
      <c r="A63811">
        <v>57421</v>
      </c>
      <c r="B63811">
        <v>63810</v>
      </c>
      <c r="C63811" s="1" t="s">
        <v>401</v>
      </c>
      <c r="D63811">
        <v>1</v>
      </c>
      <c r="E63811">
        <v>956</v>
      </c>
      <c r="F63811">
        <v>1</v>
      </c>
      <c r="G63811">
        <v>2384.0700000000002</v>
      </c>
      <c r="H63811">
        <v>0</v>
      </c>
      <c r="I63811">
        <v>2384.0700000000002</v>
      </c>
      <c r="J63811" s="1" t="s">
        <v>66550</v>
      </c>
      <c r="K63811" s="2">
        <v>39390</v>
      </c>
    </row>
    <row r="63812" spans="1:11" x14ac:dyDescent="0.3">
      <c r="A63812">
        <v>57421</v>
      </c>
      <c r="B63812">
        <v>63811</v>
      </c>
      <c r="C63812" s="1" t="s">
        <v>401</v>
      </c>
      <c r="D63812">
        <v>1</v>
      </c>
      <c r="E63812">
        <v>882</v>
      </c>
      <c r="F63812">
        <v>1</v>
      </c>
      <c r="G63812">
        <v>53.99</v>
      </c>
      <c r="H63812">
        <v>0</v>
      </c>
      <c r="I63812">
        <v>53.99</v>
      </c>
      <c r="J63812" s="1" t="s">
        <v>66551</v>
      </c>
      <c r="K63812" s="2">
        <v>39390</v>
      </c>
    </row>
    <row r="63813" spans="1:11" x14ac:dyDescent="0.3">
      <c r="A63813">
        <v>57421</v>
      </c>
      <c r="B63813">
        <v>63812</v>
      </c>
      <c r="C63813" s="1" t="s">
        <v>401</v>
      </c>
      <c r="D63813">
        <v>1</v>
      </c>
      <c r="E63813">
        <v>712</v>
      </c>
      <c r="F63813">
        <v>1</v>
      </c>
      <c r="G63813">
        <v>8.99</v>
      </c>
      <c r="H63813">
        <v>0</v>
      </c>
      <c r="I63813">
        <v>8.99</v>
      </c>
      <c r="J63813" s="1" t="s">
        <v>66552</v>
      </c>
      <c r="K63813" s="2">
        <v>39390</v>
      </c>
    </row>
    <row r="63814" spans="1:11" x14ac:dyDescent="0.3">
      <c r="A63814">
        <v>57422</v>
      </c>
      <c r="B63814">
        <v>63813</v>
      </c>
      <c r="C63814" s="1" t="s">
        <v>401</v>
      </c>
      <c r="D63814">
        <v>1</v>
      </c>
      <c r="E63814">
        <v>969</v>
      </c>
      <c r="F63814">
        <v>1</v>
      </c>
      <c r="G63814">
        <v>2384.0700000000002</v>
      </c>
      <c r="H63814">
        <v>0</v>
      </c>
      <c r="I63814">
        <v>2384.0700000000002</v>
      </c>
      <c r="J63814" s="1" t="s">
        <v>66553</v>
      </c>
      <c r="K63814" s="2">
        <v>39390</v>
      </c>
    </row>
    <row r="63815" spans="1:11" x14ac:dyDescent="0.3">
      <c r="A63815">
        <v>57422</v>
      </c>
      <c r="B63815">
        <v>63814</v>
      </c>
      <c r="C63815" s="1" t="s">
        <v>401</v>
      </c>
      <c r="D63815">
        <v>1</v>
      </c>
      <c r="E63815">
        <v>711</v>
      </c>
      <c r="F63815">
        <v>1</v>
      </c>
      <c r="G63815">
        <v>34.99</v>
      </c>
      <c r="H63815">
        <v>0</v>
      </c>
      <c r="I63815">
        <v>34.99</v>
      </c>
      <c r="J63815" s="1" t="s">
        <v>66554</v>
      </c>
      <c r="K63815" s="2">
        <v>39390</v>
      </c>
    </row>
    <row r="63816" spans="1:11" x14ac:dyDescent="0.3">
      <c r="A63816">
        <v>57422</v>
      </c>
      <c r="B63816">
        <v>63815</v>
      </c>
      <c r="C63816" s="1" t="s">
        <v>401</v>
      </c>
      <c r="D63816">
        <v>1</v>
      </c>
      <c r="E63816">
        <v>716</v>
      </c>
      <c r="F63816">
        <v>2</v>
      </c>
      <c r="G63816">
        <v>49.99</v>
      </c>
      <c r="H63816">
        <v>0</v>
      </c>
      <c r="I63816">
        <v>49.99</v>
      </c>
      <c r="J63816" s="1" t="s">
        <v>66555</v>
      </c>
      <c r="K63816" s="2">
        <v>39390</v>
      </c>
    </row>
    <row r="63817" spans="1:11" x14ac:dyDescent="0.3">
      <c r="A63817">
        <v>57423</v>
      </c>
      <c r="B63817">
        <v>63816</v>
      </c>
      <c r="C63817" s="1" t="s">
        <v>401</v>
      </c>
      <c r="D63817">
        <v>1</v>
      </c>
      <c r="E63817">
        <v>999</v>
      </c>
      <c r="F63817">
        <v>1</v>
      </c>
      <c r="G63817">
        <v>539.99</v>
      </c>
      <c r="H63817">
        <v>0</v>
      </c>
      <c r="I63817">
        <v>539.99</v>
      </c>
      <c r="J63817" s="1" t="s">
        <v>66556</v>
      </c>
      <c r="K63817" s="2">
        <v>39390</v>
      </c>
    </row>
    <row r="63818" spans="1:11" x14ac:dyDescent="0.3">
      <c r="A63818">
        <v>57423</v>
      </c>
      <c r="B63818">
        <v>63817</v>
      </c>
      <c r="C63818" s="1" t="s">
        <v>401</v>
      </c>
      <c r="D63818">
        <v>1</v>
      </c>
      <c r="E63818">
        <v>872</v>
      </c>
      <c r="F63818">
        <v>1</v>
      </c>
      <c r="G63818">
        <v>8.99</v>
      </c>
      <c r="H63818">
        <v>0</v>
      </c>
      <c r="I63818">
        <v>8.99</v>
      </c>
      <c r="J63818" s="1" t="s">
        <v>66557</v>
      </c>
      <c r="K63818" s="2">
        <v>39390</v>
      </c>
    </row>
    <row r="63819" spans="1:11" x14ac:dyDescent="0.3">
      <c r="A63819">
        <v>57423</v>
      </c>
      <c r="B63819">
        <v>63818</v>
      </c>
      <c r="C63819" s="1" t="s">
        <v>401</v>
      </c>
      <c r="D63819">
        <v>1</v>
      </c>
      <c r="E63819">
        <v>870</v>
      </c>
      <c r="F63819">
        <v>1</v>
      </c>
      <c r="G63819">
        <v>4.99</v>
      </c>
      <c r="H63819">
        <v>0</v>
      </c>
      <c r="I63819">
        <v>4.99</v>
      </c>
      <c r="J63819" s="1" t="s">
        <v>66558</v>
      </c>
      <c r="K63819" s="2">
        <v>39390</v>
      </c>
    </row>
    <row r="63820" spans="1:11" x14ac:dyDescent="0.3">
      <c r="A63820">
        <v>57423</v>
      </c>
      <c r="B63820">
        <v>63819</v>
      </c>
      <c r="C63820" s="1" t="s">
        <v>401</v>
      </c>
      <c r="D63820">
        <v>1</v>
      </c>
      <c r="E63820">
        <v>865</v>
      </c>
      <c r="F63820">
        <v>1</v>
      </c>
      <c r="G63820">
        <v>63.5</v>
      </c>
      <c r="H63820">
        <v>0</v>
      </c>
      <c r="I63820">
        <v>63.5</v>
      </c>
      <c r="J63820" s="1" t="s">
        <v>66559</v>
      </c>
      <c r="K63820" s="2">
        <v>39390</v>
      </c>
    </row>
    <row r="63821" spans="1:11" x14ac:dyDescent="0.3">
      <c r="A63821">
        <v>57424</v>
      </c>
      <c r="B63821">
        <v>63820</v>
      </c>
      <c r="C63821" s="1" t="s">
        <v>401</v>
      </c>
      <c r="D63821">
        <v>1</v>
      </c>
      <c r="E63821">
        <v>799</v>
      </c>
      <c r="F63821">
        <v>1</v>
      </c>
      <c r="G63821">
        <v>1120.49</v>
      </c>
      <c r="H63821">
        <v>0</v>
      </c>
      <c r="I63821">
        <v>1120.49</v>
      </c>
      <c r="J63821" s="1" t="s">
        <v>66560</v>
      </c>
      <c r="K63821" s="2">
        <v>39390</v>
      </c>
    </row>
    <row r="63822" spans="1:11" x14ac:dyDescent="0.3">
      <c r="A63822">
        <v>57425</v>
      </c>
      <c r="B63822">
        <v>63821</v>
      </c>
      <c r="C63822" s="1" t="s">
        <v>401</v>
      </c>
      <c r="D63822">
        <v>1</v>
      </c>
      <c r="E63822">
        <v>801</v>
      </c>
      <c r="F63822">
        <v>1</v>
      </c>
      <c r="G63822">
        <v>1120.49</v>
      </c>
      <c r="H63822">
        <v>0</v>
      </c>
      <c r="I63822">
        <v>1120.49</v>
      </c>
      <c r="J63822" s="1" t="s">
        <v>66561</v>
      </c>
      <c r="K63822" s="2">
        <v>39390</v>
      </c>
    </row>
    <row r="63823" spans="1:11" x14ac:dyDescent="0.3">
      <c r="A63823">
        <v>57425</v>
      </c>
      <c r="B63823">
        <v>63822</v>
      </c>
      <c r="C63823" s="1" t="s">
        <v>401</v>
      </c>
      <c r="D63823">
        <v>1</v>
      </c>
      <c r="E63823">
        <v>707</v>
      </c>
      <c r="F63823">
        <v>1</v>
      </c>
      <c r="G63823">
        <v>34.99</v>
      </c>
      <c r="H63823">
        <v>0</v>
      </c>
      <c r="I63823">
        <v>34.99</v>
      </c>
      <c r="J63823" s="1" t="s">
        <v>66562</v>
      </c>
      <c r="K63823" s="2">
        <v>39390</v>
      </c>
    </row>
    <row r="63824" spans="1:11" x14ac:dyDescent="0.3">
      <c r="A63824">
        <v>57426</v>
      </c>
      <c r="B63824">
        <v>63823</v>
      </c>
      <c r="C63824" s="1" t="s">
        <v>401</v>
      </c>
      <c r="D63824">
        <v>1</v>
      </c>
      <c r="E63824">
        <v>977</v>
      </c>
      <c r="F63824">
        <v>1</v>
      </c>
      <c r="G63824">
        <v>539.99</v>
      </c>
      <c r="H63824">
        <v>0</v>
      </c>
      <c r="I63824">
        <v>539.99</v>
      </c>
      <c r="J63824" s="1" t="s">
        <v>66563</v>
      </c>
      <c r="K63824" s="2">
        <v>39390</v>
      </c>
    </row>
    <row r="63825" spans="1:11" x14ac:dyDescent="0.3">
      <c r="A63825">
        <v>57426</v>
      </c>
      <c r="B63825">
        <v>63824</v>
      </c>
      <c r="C63825" s="1" t="s">
        <v>401</v>
      </c>
      <c r="D63825">
        <v>1</v>
      </c>
      <c r="E63825">
        <v>922</v>
      </c>
      <c r="F63825">
        <v>1</v>
      </c>
      <c r="G63825">
        <v>3.99</v>
      </c>
      <c r="H63825">
        <v>0</v>
      </c>
      <c r="I63825">
        <v>3.99</v>
      </c>
      <c r="J63825" s="1" t="s">
        <v>66564</v>
      </c>
      <c r="K63825" s="2">
        <v>39390</v>
      </c>
    </row>
    <row r="63826" spans="1:11" x14ac:dyDescent="0.3">
      <c r="A63826">
        <v>57426</v>
      </c>
      <c r="B63826">
        <v>63825</v>
      </c>
      <c r="C63826" s="1" t="s">
        <v>401</v>
      </c>
      <c r="D63826">
        <v>1</v>
      </c>
      <c r="E63826">
        <v>931</v>
      </c>
      <c r="F63826">
        <v>1</v>
      </c>
      <c r="G63826">
        <v>21.49</v>
      </c>
      <c r="H63826">
        <v>0</v>
      </c>
      <c r="I63826">
        <v>21.49</v>
      </c>
      <c r="J63826" s="1" t="s">
        <v>66565</v>
      </c>
      <c r="K63826" s="2">
        <v>39390</v>
      </c>
    </row>
    <row r="63827" spans="1:11" x14ac:dyDescent="0.3">
      <c r="A63827">
        <v>57426</v>
      </c>
      <c r="B63827">
        <v>63826</v>
      </c>
      <c r="C63827" s="1" t="s">
        <v>401</v>
      </c>
      <c r="D63827">
        <v>1</v>
      </c>
      <c r="E63827">
        <v>707</v>
      </c>
      <c r="F63827">
        <v>1</v>
      </c>
      <c r="G63827">
        <v>34.99</v>
      </c>
      <c r="H63827">
        <v>0</v>
      </c>
      <c r="I63827">
        <v>34.99</v>
      </c>
      <c r="J63827" s="1" t="s">
        <v>66566</v>
      </c>
      <c r="K63827" s="2">
        <v>39390</v>
      </c>
    </row>
    <row r="63828" spans="1:11" x14ac:dyDescent="0.3">
      <c r="A63828">
        <v>57427</v>
      </c>
      <c r="B63828">
        <v>63827</v>
      </c>
      <c r="C63828" s="1" t="s">
        <v>401</v>
      </c>
      <c r="D63828">
        <v>1</v>
      </c>
      <c r="E63828">
        <v>962</v>
      </c>
      <c r="F63828">
        <v>1</v>
      </c>
      <c r="G63828">
        <v>742.35</v>
      </c>
      <c r="H63828">
        <v>0</v>
      </c>
      <c r="I63828">
        <v>742.35</v>
      </c>
      <c r="J63828" s="1" t="s">
        <v>66567</v>
      </c>
      <c r="K63828" s="2">
        <v>39390</v>
      </c>
    </row>
    <row r="63829" spans="1:11" x14ac:dyDescent="0.3">
      <c r="A63829">
        <v>57427</v>
      </c>
      <c r="B63829">
        <v>63828</v>
      </c>
      <c r="C63829" s="1" t="s">
        <v>401</v>
      </c>
      <c r="D63829">
        <v>1</v>
      </c>
      <c r="E63829">
        <v>881</v>
      </c>
      <c r="F63829">
        <v>1</v>
      </c>
      <c r="G63829">
        <v>53.99</v>
      </c>
      <c r="H63829">
        <v>0</v>
      </c>
      <c r="I63829">
        <v>53.99</v>
      </c>
      <c r="J63829" s="1" t="s">
        <v>66568</v>
      </c>
      <c r="K63829" s="2">
        <v>39390</v>
      </c>
    </row>
    <row r="63830" spans="1:11" x14ac:dyDescent="0.3">
      <c r="A63830">
        <v>57428</v>
      </c>
      <c r="B63830">
        <v>63829</v>
      </c>
      <c r="C63830" s="1" t="s">
        <v>401</v>
      </c>
      <c r="D63830">
        <v>1</v>
      </c>
      <c r="E63830">
        <v>990</v>
      </c>
      <c r="F63830">
        <v>1</v>
      </c>
      <c r="G63830">
        <v>539.99</v>
      </c>
      <c r="H63830">
        <v>0</v>
      </c>
      <c r="I63830">
        <v>539.99</v>
      </c>
      <c r="J63830" s="1" t="s">
        <v>66569</v>
      </c>
      <c r="K63830" s="2">
        <v>39391</v>
      </c>
    </row>
    <row r="63831" spans="1:11" x14ac:dyDescent="0.3">
      <c r="A63831">
        <v>57429</v>
      </c>
      <c r="B63831">
        <v>63830</v>
      </c>
      <c r="C63831" s="1" t="s">
        <v>401</v>
      </c>
      <c r="D63831">
        <v>1</v>
      </c>
      <c r="E63831">
        <v>877</v>
      </c>
      <c r="F63831">
        <v>1</v>
      </c>
      <c r="G63831">
        <v>7.95</v>
      </c>
      <c r="H63831">
        <v>0</v>
      </c>
      <c r="I63831">
        <v>7.95</v>
      </c>
      <c r="J63831" s="1" t="s">
        <v>66570</v>
      </c>
      <c r="K63831" s="2">
        <v>39391</v>
      </c>
    </row>
    <row r="63832" spans="1:11" x14ac:dyDescent="0.3">
      <c r="A63832">
        <v>57430</v>
      </c>
      <c r="B63832">
        <v>63831</v>
      </c>
      <c r="C63832" s="1" t="s">
        <v>401</v>
      </c>
      <c r="D63832">
        <v>1</v>
      </c>
      <c r="E63832">
        <v>878</v>
      </c>
      <c r="F63832">
        <v>1</v>
      </c>
      <c r="G63832">
        <v>21.98</v>
      </c>
      <c r="H63832">
        <v>0</v>
      </c>
      <c r="I63832">
        <v>21.98</v>
      </c>
      <c r="J63832" s="1" t="s">
        <v>66571</v>
      </c>
      <c r="K63832" s="2">
        <v>39391</v>
      </c>
    </row>
    <row r="63833" spans="1:11" x14ac:dyDescent="0.3">
      <c r="A63833">
        <v>57431</v>
      </c>
      <c r="B63833">
        <v>63832</v>
      </c>
      <c r="C63833" s="1" t="s">
        <v>401</v>
      </c>
      <c r="D63833">
        <v>1</v>
      </c>
      <c r="E63833">
        <v>930</v>
      </c>
      <c r="F63833">
        <v>1</v>
      </c>
      <c r="G63833">
        <v>35</v>
      </c>
      <c r="H63833">
        <v>0</v>
      </c>
      <c r="I63833">
        <v>35</v>
      </c>
      <c r="J63833" s="1" t="s">
        <v>66572</v>
      </c>
      <c r="K63833" s="2">
        <v>39391</v>
      </c>
    </row>
    <row r="63834" spans="1:11" x14ac:dyDescent="0.3">
      <c r="A63834">
        <v>57431</v>
      </c>
      <c r="B63834">
        <v>63833</v>
      </c>
      <c r="C63834" s="1" t="s">
        <v>401</v>
      </c>
      <c r="D63834">
        <v>1</v>
      </c>
      <c r="E63834">
        <v>921</v>
      </c>
      <c r="F63834">
        <v>1</v>
      </c>
      <c r="G63834">
        <v>4.99</v>
      </c>
      <c r="H63834">
        <v>0</v>
      </c>
      <c r="I63834">
        <v>4.99</v>
      </c>
      <c r="J63834" s="1" t="s">
        <v>66573</v>
      </c>
      <c r="K63834" s="2">
        <v>39391</v>
      </c>
    </row>
    <row r="63835" spans="1:11" x14ac:dyDescent="0.3">
      <c r="A63835">
        <v>57431</v>
      </c>
      <c r="B63835">
        <v>63834</v>
      </c>
      <c r="C63835" s="1" t="s">
        <v>401</v>
      </c>
      <c r="D63835">
        <v>1</v>
      </c>
      <c r="E63835">
        <v>708</v>
      </c>
      <c r="F63835">
        <v>1</v>
      </c>
      <c r="G63835">
        <v>34.99</v>
      </c>
      <c r="H63835">
        <v>0</v>
      </c>
      <c r="I63835">
        <v>34.99</v>
      </c>
      <c r="J63835" s="1" t="s">
        <v>66574</v>
      </c>
      <c r="K63835" s="2">
        <v>39391</v>
      </c>
    </row>
    <row r="63836" spans="1:11" x14ac:dyDescent="0.3">
      <c r="A63836">
        <v>57432</v>
      </c>
      <c r="B63836">
        <v>63835</v>
      </c>
      <c r="C63836" s="1" t="s">
        <v>401</v>
      </c>
      <c r="D63836">
        <v>1</v>
      </c>
      <c r="E63836">
        <v>870</v>
      </c>
      <c r="F63836">
        <v>1</v>
      </c>
      <c r="G63836">
        <v>4.99</v>
      </c>
      <c r="H63836">
        <v>0</v>
      </c>
      <c r="I63836">
        <v>4.99</v>
      </c>
      <c r="J63836" s="1" t="s">
        <v>66575</v>
      </c>
      <c r="K63836" s="2">
        <v>39391</v>
      </c>
    </row>
    <row r="63837" spans="1:11" x14ac:dyDescent="0.3">
      <c r="A63837">
        <v>57433</v>
      </c>
      <c r="B63837">
        <v>63836</v>
      </c>
      <c r="C63837" s="1" t="s">
        <v>401</v>
      </c>
      <c r="D63837">
        <v>1</v>
      </c>
      <c r="E63837">
        <v>923</v>
      </c>
      <c r="F63837">
        <v>1</v>
      </c>
      <c r="G63837">
        <v>4.99</v>
      </c>
      <c r="H63837">
        <v>0</v>
      </c>
      <c r="I63837">
        <v>4.99</v>
      </c>
      <c r="J63837" s="1" t="s">
        <v>66576</v>
      </c>
      <c r="K63837" s="2">
        <v>39391</v>
      </c>
    </row>
    <row r="63838" spans="1:11" x14ac:dyDescent="0.3">
      <c r="A63838">
        <v>57433</v>
      </c>
      <c r="B63838">
        <v>63837</v>
      </c>
      <c r="C63838" s="1" t="s">
        <v>401</v>
      </c>
      <c r="D63838">
        <v>1</v>
      </c>
      <c r="E63838">
        <v>873</v>
      </c>
      <c r="F63838">
        <v>2</v>
      </c>
      <c r="G63838">
        <v>2.29</v>
      </c>
      <c r="H63838">
        <v>0</v>
      </c>
      <c r="I63838">
        <v>2.29</v>
      </c>
      <c r="J63838" s="1" t="s">
        <v>66577</v>
      </c>
      <c r="K63838" s="2">
        <v>39391</v>
      </c>
    </row>
    <row r="63839" spans="1:11" x14ac:dyDescent="0.3">
      <c r="A63839">
        <v>57434</v>
      </c>
      <c r="B63839">
        <v>63838</v>
      </c>
      <c r="C63839" s="1" t="s">
        <v>401</v>
      </c>
      <c r="D63839">
        <v>1</v>
      </c>
      <c r="E63839">
        <v>873</v>
      </c>
      <c r="F63839">
        <v>1</v>
      </c>
      <c r="G63839">
        <v>2.29</v>
      </c>
      <c r="H63839">
        <v>0</v>
      </c>
      <c r="I63839">
        <v>2.29</v>
      </c>
      <c r="J63839" s="1" t="s">
        <v>66578</v>
      </c>
      <c r="K63839" s="2">
        <v>39391</v>
      </c>
    </row>
    <row r="63840" spans="1:11" x14ac:dyDescent="0.3">
      <c r="A63840">
        <v>57435</v>
      </c>
      <c r="B63840">
        <v>63839</v>
      </c>
      <c r="C63840" s="1" t="s">
        <v>401</v>
      </c>
      <c r="D63840">
        <v>1</v>
      </c>
      <c r="E63840">
        <v>973</v>
      </c>
      <c r="F63840">
        <v>1</v>
      </c>
      <c r="G63840">
        <v>1700.99</v>
      </c>
      <c r="H63840">
        <v>0</v>
      </c>
      <c r="I63840">
        <v>1700.99</v>
      </c>
      <c r="J63840" s="1" t="s">
        <v>66579</v>
      </c>
      <c r="K63840" s="2">
        <v>39391</v>
      </c>
    </row>
    <row r="63841" spans="1:11" x14ac:dyDescent="0.3">
      <c r="A63841">
        <v>57435</v>
      </c>
      <c r="B63841">
        <v>63840</v>
      </c>
      <c r="C63841" s="1" t="s">
        <v>401</v>
      </c>
      <c r="D63841">
        <v>1</v>
      </c>
      <c r="E63841">
        <v>881</v>
      </c>
      <c r="F63841">
        <v>1</v>
      </c>
      <c r="G63841">
        <v>53.99</v>
      </c>
      <c r="H63841">
        <v>0</v>
      </c>
      <c r="I63841">
        <v>53.99</v>
      </c>
      <c r="J63841" s="1" t="s">
        <v>66580</v>
      </c>
      <c r="K63841" s="2">
        <v>39391</v>
      </c>
    </row>
    <row r="63842" spans="1:11" x14ac:dyDescent="0.3">
      <c r="A63842">
        <v>57436</v>
      </c>
      <c r="B63842">
        <v>63841</v>
      </c>
      <c r="C63842" s="1" t="s">
        <v>401</v>
      </c>
      <c r="D63842">
        <v>1</v>
      </c>
      <c r="E63842">
        <v>932</v>
      </c>
      <c r="F63842">
        <v>1</v>
      </c>
      <c r="G63842">
        <v>24.99</v>
      </c>
      <c r="H63842">
        <v>0</v>
      </c>
      <c r="I63842">
        <v>24.99</v>
      </c>
      <c r="J63842" s="1" t="s">
        <v>66581</v>
      </c>
      <c r="K63842" s="2">
        <v>39391</v>
      </c>
    </row>
    <row r="63843" spans="1:11" x14ac:dyDescent="0.3">
      <c r="A63843">
        <v>57437</v>
      </c>
      <c r="B63843">
        <v>63842</v>
      </c>
      <c r="C63843" s="1" t="s">
        <v>401</v>
      </c>
      <c r="D63843">
        <v>1</v>
      </c>
      <c r="E63843">
        <v>932</v>
      </c>
      <c r="F63843">
        <v>1</v>
      </c>
      <c r="G63843">
        <v>24.99</v>
      </c>
      <c r="H63843">
        <v>0</v>
      </c>
      <c r="I63843">
        <v>24.99</v>
      </c>
      <c r="J63843" s="1" t="s">
        <v>66582</v>
      </c>
      <c r="K63843" s="2">
        <v>39391</v>
      </c>
    </row>
    <row r="63844" spans="1:11" x14ac:dyDescent="0.3">
      <c r="A63844">
        <v>57437</v>
      </c>
      <c r="B63844">
        <v>63843</v>
      </c>
      <c r="C63844" s="1" t="s">
        <v>401</v>
      </c>
      <c r="D63844">
        <v>1</v>
      </c>
      <c r="E63844">
        <v>873</v>
      </c>
      <c r="F63844">
        <v>1</v>
      </c>
      <c r="G63844">
        <v>2.29</v>
      </c>
      <c r="H63844">
        <v>0</v>
      </c>
      <c r="I63844">
        <v>2.29</v>
      </c>
      <c r="J63844" s="1" t="s">
        <v>66583</v>
      </c>
      <c r="K63844" s="2">
        <v>39391</v>
      </c>
    </row>
    <row r="63845" spans="1:11" x14ac:dyDescent="0.3">
      <c r="A63845">
        <v>57438</v>
      </c>
      <c r="B63845">
        <v>63844</v>
      </c>
      <c r="C63845" s="1" t="s">
        <v>401</v>
      </c>
      <c r="D63845">
        <v>1</v>
      </c>
      <c r="E63845">
        <v>922</v>
      </c>
      <c r="F63845">
        <v>1</v>
      </c>
      <c r="G63845">
        <v>3.99</v>
      </c>
      <c r="H63845">
        <v>0</v>
      </c>
      <c r="I63845">
        <v>3.99</v>
      </c>
      <c r="J63845" s="1" t="s">
        <v>66584</v>
      </c>
      <c r="K63845" s="2">
        <v>39391</v>
      </c>
    </row>
    <row r="63846" spans="1:11" x14ac:dyDescent="0.3">
      <c r="A63846">
        <v>57438</v>
      </c>
      <c r="B63846">
        <v>63845</v>
      </c>
      <c r="C63846" s="1" t="s">
        <v>401</v>
      </c>
      <c r="D63846">
        <v>1</v>
      </c>
      <c r="E63846">
        <v>932</v>
      </c>
      <c r="F63846">
        <v>1</v>
      </c>
      <c r="G63846">
        <v>24.99</v>
      </c>
      <c r="H63846">
        <v>0</v>
      </c>
      <c r="I63846">
        <v>24.99</v>
      </c>
      <c r="J63846" s="1" t="s">
        <v>66585</v>
      </c>
      <c r="K63846" s="2">
        <v>39391</v>
      </c>
    </row>
    <row r="63847" spans="1:11" x14ac:dyDescent="0.3">
      <c r="A63847">
        <v>57438</v>
      </c>
      <c r="B63847">
        <v>63846</v>
      </c>
      <c r="C63847" s="1" t="s">
        <v>401</v>
      </c>
      <c r="D63847">
        <v>1</v>
      </c>
      <c r="E63847">
        <v>711</v>
      </c>
      <c r="F63847">
        <v>1</v>
      </c>
      <c r="G63847">
        <v>34.99</v>
      </c>
      <c r="H63847">
        <v>0</v>
      </c>
      <c r="I63847">
        <v>34.99</v>
      </c>
      <c r="J63847" s="1" t="s">
        <v>66586</v>
      </c>
      <c r="K63847" s="2">
        <v>39391</v>
      </c>
    </row>
    <row r="63848" spans="1:11" x14ac:dyDescent="0.3">
      <c r="A63848">
        <v>57439</v>
      </c>
      <c r="B63848">
        <v>63847</v>
      </c>
      <c r="C63848" s="1" t="s">
        <v>401</v>
      </c>
      <c r="D63848">
        <v>1</v>
      </c>
      <c r="E63848">
        <v>932</v>
      </c>
      <c r="F63848">
        <v>1</v>
      </c>
      <c r="G63848">
        <v>24.99</v>
      </c>
      <c r="H63848">
        <v>0</v>
      </c>
      <c r="I63848">
        <v>24.99</v>
      </c>
      <c r="J63848" s="1" t="s">
        <v>66587</v>
      </c>
      <c r="K63848" s="2">
        <v>39391</v>
      </c>
    </row>
    <row r="63849" spans="1:11" x14ac:dyDescent="0.3">
      <c r="A63849">
        <v>57439</v>
      </c>
      <c r="B63849">
        <v>63848</v>
      </c>
      <c r="C63849" s="1" t="s">
        <v>401</v>
      </c>
      <c r="D63849">
        <v>1</v>
      </c>
      <c r="E63849">
        <v>715</v>
      </c>
      <c r="F63849">
        <v>1</v>
      </c>
      <c r="G63849">
        <v>49.99</v>
      </c>
      <c r="H63849">
        <v>0</v>
      </c>
      <c r="I63849">
        <v>49.99</v>
      </c>
      <c r="J63849" s="1" t="s">
        <v>66588</v>
      </c>
      <c r="K63849" s="2">
        <v>39391</v>
      </c>
    </row>
    <row r="63850" spans="1:11" x14ac:dyDescent="0.3">
      <c r="A63850">
        <v>57440</v>
      </c>
      <c r="B63850">
        <v>63849</v>
      </c>
      <c r="C63850" s="1" t="s">
        <v>401</v>
      </c>
      <c r="D63850">
        <v>1</v>
      </c>
      <c r="E63850">
        <v>931</v>
      </c>
      <c r="F63850">
        <v>1</v>
      </c>
      <c r="G63850">
        <v>21.49</v>
      </c>
      <c r="H63850">
        <v>0</v>
      </c>
      <c r="I63850">
        <v>21.49</v>
      </c>
      <c r="J63850" s="1" t="s">
        <v>66589</v>
      </c>
      <c r="K63850" s="2">
        <v>39391</v>
      </c>
    </row>
    <row r="63851" spans="1:11" x14ac:dyDescent="0.3">
      <c r="A63851">
        <v>57440</v>
      </c>
      <c r="B63851">
        <v>63850</v>
      </c>
      <c r="C63851" s="1" t="s">
        <v>401</v>
      </c>
      <c r="D63851">
        <v>1</v>
      </c>
      <c r="E63851">
        <v>922</v>
      </c>
      <c r="F63851">
        <v>1</v>
      </c>
      <c r="G63851">
        <v>3.99</v>
      </c>
      <c r="H63851">
        <v>0</v>
      </c>
      <c r="I63851">
        <v>3.99</v>
      </c>
      <c r="J63851" s="1" t="s">
        <v>66590</v>
      </c>
      <c r="K63851" s="2">
        <v>39391</v>
      </c>
    </row>
    <row r="63852" spans="1:11" x14ac:dyDescent="0.3">
      <c r="A63852">
        <v>57440</v>
      </c>
      <c r="B63852">
        <v>63851</v>
      </c>
      <c r="C63852" s="1" t="s">
        <v>401</v>
      </c>
      <c r="D63852">
        <v>1</v>
      </c>
      <c r="E63852">
        <v>708</v>
      </c>
      <c r="F63852">
        <v>1</v>
      </c>
      <c r="G63852">
        <v>34.99</v>
      </c>
      <c r="H63852">
        <v>0</v>
      </c>
      <c r="I63852">
        <v>34.99</v>
      </c>
      <c r="J63852" s="1" t="s">
        <v>66591</v>
      </c>
      <c r="K63852" s="2">
        <v>39391</v>
      </c>
    </row>
    <row r="63853" spans="1:11" x14ac:dyDescent="0.3">
      <c r="A63853">
        <v>57441</v>
      </c>
      <c r="B63853">
        <v>63852</v>
      </c>
      <c r="C63853" s="1" t="s">
        <v>401</v>
      </c>
      <c r="D63853">
        <v>1</v>
      </c>
      <c r="E63853">
        <v>921</v>
      </c>
      <c r="F63853">
        <v>1</v>
      </c>
      <c r="G63853">
        <v>4.99</v>
      </c>
      <c r="H63853">
        <v>0</v>
      </c>
      <c r="I63853">
        <v>4.99</v>
      </c>
      <c r="J63853" s="1" t="s">
        <v>66592</v>
      </c>
      <c r="K63853" s="2">
        <v>39391</v>
      </c>
    </row>
    <row r="63854" spans="1:11" x14ac:dyDescent="0.3">
      <c r="A63854">
        <v>57441</v>
      </c>
      <c r="B63854">
        <v>63853</v>
      </c>
      <c r="C63854" s="1" t="s">
        <v>401</v>
      </c>
      <c r="D63854">
        <v>1</v>
      </c>
      <c r="E63854">
        <v>928</v>
      </c>
      <c r="F63854">
        <v>1</v>
      </c>
      <c r="G63854">
        <v>24.99</v>
      </c>
      <c r="H63854">
        <v>0</v>
      </c>
      <c r="I63854">
        <v>24.99</v>
      </c>
      <c r="J63854" s="1" t="s">
        <v>66593</v>
      </c>
      <c r="K63854" s="2">
        <v>39391</v>
      </c>
    </row>
    <row r="63855" spans="1:11" x14ac:dyDescent="0.3">
      <c r="A63855">
        <v>57441</v>
      </c>
      <c r="B63855">
        <v>63854</v>
      </c>
      <c r="C63855" s="1" t="s">
        <v>401</v>
      </c>
      <c r="D63855">
        <v>1</v>
      </c>
      <c r="E63855">
        <v>707</v>
      </c>
      <c r="F63855">
        <v>1</v>
      </c>
      <c r="G63855">
        <v>34.99</v>
      </c>
      <c r="H63855">
        <v>0</v>
      </c>
      <c r="I63855">
        <v>34.99</v>
      </c>
      <c r="J63855" s="1" t="s">
        <v>66594</v>
      </c>
      <c r="K63855" s="2">
        <v>39391</v>
      </c>
    </row>
    <row r="63856" spans="1:11" x14ac:dyDescent="0.3">
      <c r="A63856">
        <v>57442</v>
      </c>
      <c r="B63856">
        <v>63855</v>
      </c>
      <c r="C63856" s="1" t="s">
        <v>401</v>
      </c>
      <c r="D63856">
        <v>1</v>
      </c>
      <c r="E63856">
        <v>933</v>
      </c>
      <c r="F63856">
        <v>1</v>
      </c>
      <c r="G63856">
        <v>32.6</v>
      </c>
      <c r="H63856">
        <v>0</v>
      </c>
      <c r="I63856">
        <v>32.6</v>
      </c>
      <c r="J63856" s="1" t="s">
        <v>66595</v>
      </c>
      <c r="K63856" s="2">
        <v>39391</v>
      </c>
    </row>
    <row r="63857" spans="1:11" x14ac:dyDescent="0.3">
      <c r="A63857">
        <v>57442</v>
      </c>
      <c r="B63857">
        <v>63856</v>
      </c>
      <c r="C63857" s="1" t="s">
        <v>401</v>
      </c>
      <c r="D63857">
        <v>1</v>
      </c>
      <c r="E63857">
        <v>922</v>
      </c>
      <c r="F63857">
        <v>1</v>
      </c>
      <c r="G63857">
        <v>3.99</v>
      </c>
      <c r="H63857">
        <v>0</v>
      </c>
      <c r="I63857">
        <v>3.99</v>
      </c>
      <c r="J63857" s="1" t="s">
        <v>66596</v>
      </c>
      <c r="K63857" s="2">
        <v>39391</v>
      </c>
    </row>
    <row r="63858" spans="1:11" x14ac:dyDescent="0.3">
      <c r="A63858">
        <v>57442</v>
      </c>
      <c r="B63858">
        <v>63857</v>
      </c>
      <c r="C63858" s="1" t="s">
        <v>401</v>
      </c>
      <c r="D63858">
        <v>1</v>
      </c>
      <c r="E63858">
        <v>711</v>
      </c>
      <c r="F63858">
        <v>1</v>
      </c>
      <c r="G63858">
        <v>34.99</v>
      </c>
      <c r="H63858">
        <v>0</v>
      </c>
      <c r="I63858">
        <v>34.99</v>
      </c>
      <c r="J63858" s="1" t="s">
        <v>66597</v>
      </c>
      <c r="K63858" s="2">
        <v>39391</v>
      </c>
    </row>
    <row r="63859" spans="1:11" x14ac:dyDescent="0.3">
      <c r="A63859">
        <v>57442</v>
      </c>
      <c r="B63859">
        <v>63858</v>
      </c>
      <c r="C63859" s="1" t="s">
        <v>401</v>
      </c>
      <c r="D63859">
        <v>1</v>
      </c>
      <c r="E63859">
        <v>713</v>
      </c>
      <c r="F63859">
        <v>1</v>
      </c>
      <c r="G63859">
        <v>49.99</v>
      </c>
      <c r="H63859">
        <v>0</v>
      </c>
      <c r="I63859">
        <v>49.99</v>
      </c>
      <c r="J63859" s="1" t="s">
        <v>66598</v>
      </c>
      <c r="K63859" s="2">
        <v>39391</v>
      </c>
    </row>
    <row r="63860" spans="1:11" x14ac:dyDescent="0.3">
      <c r="A63860">
        <v>57443</v>
      </c>
      <c r="B63860">
        <v>63859</v>
      </c>
      <c r="C63860" s="1" t="s">
        <v>401</v>
      </c>
      <c r="D63860">
        <v>1</v>
      </c>
      <c r="E63860">
        <v>928</v>
      </c>
      <c r="F63860">
        <v>1</v>
      </c>
      <c r="G63860">
        <v>24.99</v>
      </c>
      <c r="H63860">
        <v>0</v>
      </c>
      <c r="I63860">
        <v>24.99</v>
      </c>
      <c r="J63860" s="1" t="s">
        <v>66599</v>
      </c>
      <c r="K63860" s="2">
        <v>39391</v>
      </c>
    </row>
    <row r="63861" spans="1:11" x14ac:dyDescent="0.3">
      <c r="A63861">
        <v>57444</v>
      </c>
      <c r="B63861">
        <v>63860</v>
      </c>
      <c r="C63861" s="1" t="s">
        <v>401</v>
      </c>
      <c r="D63861">
        <v>1</v>
      </c>
      <c r="E63861">
        <v>921</v>
      </c>
      <c r="F63861">
        <v>1</v>
      </c>
      <c r="G63861">
        <v>4.99</v>
      </c>
      <c r="H63861">
        <v>0</v>
      </c>
      <c r="I63861">
        <v>4.99</v>
      </c>
      <c r="J63861" s="1" t="s">
        <v>66600</v>
      </c>
      <c r="K63861" s="2">
        <v>39391</v>
      </c>
    </row>
    <row r="63862" spans="1:11" x14ac:dyDescent="0.3">
      <c r="A63862">
        <v>57444</v>
      </c>
      <c r="B63862">
        <v>63861</v>
      </c>
      <c r="C63862" s="1" t="s">
        <v>401</v>
      </c>
      <c r="D63862">
        <v>1</v>
      </c>
      <c r="E63862">
        <v>929</v>
      </c>
      <c r="F63862">
        <v>1</v>
      </c>
      <c r="G63862">
        <v>29.99</v>
      </c>
      <c r="H63862">
        <v>0</v>
      </c>
      <c r="I63862">
        <v>29.99</v>
      </c>
      <c r="J63862" s="1" t="s">
        <v>66601</v>
      </c>
      <c r="K63862" s="2">
        <v>39391</v>
      </c>
    </row>
    <row r="63863" spans="1:11" x14ac:dyDescent="0.3">
      <c r="A63863">
        <v>57444</v>
      </c>
      <c r="B63863">
        <v>63862</v>
      </c>
      <c r="C63863" s="1" t="s">
        <v>401</v>
      </c>
      <c r="D63863">
        <v>1</v>
      </c>
      <c r="E63863">
        <v>877</v>
      </c>
      <c r="F63863">
        <v>1</v>
      </c>
      <c r="G63863">
        <v>7.95</v>
      </c>
      <c r="H63863">
        <v>0</v>
      </c>
      <c r="I63863">
        <v>7.95</v>
      </c>
      <c r="J63863" s="1" t="s">
        <v>66602</v>
      </c>
      <c r="K63863" s="2">
        <v>39391</v>
      </c>
    </row>
    <row r="63864" spans="1:11" x14ac:dyDescent="0.3">
      <c r="A63864">
        <v>57445</v>
      </c>
      <c r="B63864">
        <v>63863</v>
      </c>
      <c r="C63864" s="1" t="s">
        <v>401</v>
      </c>
      <c r="D63864">
        <v>1</v>
      </c>
      <c r="E63864">
        <v>933</v>
      </c>
      <c r="F63864">
        <v>1</v>
      </c>
      <c r="G63864">
        <v>32.6</v>
      </c>
      <c r="H63864">
        <v>0</v>
      </c>
      <c r="I63864">
        <v>32.6</v>
      </c>
      <c r="J63864" s="1" t="s">
        <v>66603</v>
      </c>
      <c r="K63864" s="2">
        <v>39391</v>
      </c>
    </row>
    <row r="63865" spans="1:11" x14ac:dyDescent="0.3">
      <c r="A63865">
        <v>57445</v>
      </c>
      <c r="B63865">
        <v>63864</v>
      </c>
      <c r="C63865" s="1" t="s">
        <v>401</v>
      </c>
      <c r="D63865">
        <v>1</v>
      </c>
      <c r="E63865">
        <v>922</v>
      </c>
      <c r="F63865">
        <v>1</v>
      </c>
      <c r="G63865">
        <v>3.99</v>
      </c>
      <c r="H63865">
        <v>0</v>
      </c>
      <c r="I63865">
        <v>3.99</v>
      </c>
      <c r="J63865" s="1" t="s">
        <v>66604</v>
      </c>
      <c r="K63865" s="2">
        <v>39391</v>
      </c>
    </row>
    <row r="63866" spans="1:11" x14ac:dyDescent="0.3">
      <c r="A63866">
        <v>57446</v>
      </c>
      <c r="B63866">
        <v>63865</v>
      </c>
      <c r="C63866" s="1" t="s">
        <v>401</v>
      </c>
      <c r="D63866">
        <v>1</v>
      </c>
      <c r="E63866">
        <v>868</v>
      </c>
      <c r="F63866">
        <v>1</v>
      </c>
      <c r="G63866">
        <v>69.989999999999995</v>
      </c>
      <c r="H63866">
        <v>0</v>
      </c>
      <c r="I63866">
        <v>69.989999999999995</v>
      </c>
      <c r="J63866" s="1" t="s">
        <v>66605</v>
      </c>
      <c r="K63866" s="2">
        <v>39391</v>
      </c>
    </row>
    <row r="63867" spans="1:11" x14ac:dyDescent="0.3">
      <c r="A63867">
        <v>57447</v>
      </c>
      <c r="B63867">
        <v>63866</v>
      </c>
      <c r="C63867" s="1" t="s">
        <v>401</v>
      </c>
      <c r="D63867">
        <v>1</v>
      </c>
      <c r="E63867">
        <v>870</v>
      </c>
      <c r="F63867">
        <v>1</v>
      </c>
      <c r="G63867">
        <v>4.99</v>
      </c>
      <c r="H63867">
        <v>0</v>
      </c>
      <c r="I63867">
        <v>4.99</v>
      </c>
      <c r="J63867" s="1" t="s">
        <v>66606</v>
      </c>
      <c r="K63867" s="2">
        <v>39391</v>
      </c>
    </row>
    <row r="63868" spans="1:11" x14ac:dyDescent="0.3">
      <c r="A63868">
        <v>57447</v>
      </c>
      <c r="B63868">
        <v>63867</v>
      </c>
      <c r="C63868" s="1" t="s">
        <v>401</v>
      </c>
      <c r="D63868">
        <v>1</v>
      </c>
      <c r="E63868">
        <v>880</v>
      </c>
      <c r="F63868">
        <v>1</v>
      </c>
      <c r="G63868">
        <v>54.99</v>
      </c>
      <c r="H63868">
        <v>0</v>
      </c>
      <c r="I63868">
        <v>54.99</v>
      </c>
      <c r="J63868" s="1" t="s">
        <v>66607</v>
      </c>
      <c r="K63868" s="2">
        <v>39391</v>
      </c>
    </row>
    <row r="63869" spans="1:11" x14ac:dyDescent="0.3">
      <c r="A63869">
        <v>57447</v>
      </c>
      <c r="B63869">
        <v>63868</v>
      </c>
      <c r="C63869" s="1" t="s">
        <v>401</v>
      </c>
      <c r="D63869">
        <v>1</v>
      </c>
      <c r="E63869">
        <v>875</v>
      </c>
      <c r="F63869">
        <v>1</v>
      </c>
      <c r="G63869">
        <v>8.99</v>
      </c>
      <c r="H63869">
        <v>0</v>
      </c>
      <c r="I63869">
        <v>8.99</v>
      </c>
      <c r="J63869" s="1" t="s">
        <v>66608</v>
      </c>
      <c r="K63869" s="2">
        <v>39391</v>
      </c>
    </row>
    <row r="63870" spans="1:11" x14ac:dyDescent="0.3">
      <c r="A63870">
        <v>57448</v>
      </c>
      <c r="B63870">
        <v>63869</v>
      </c>
      <c r="C63870" s="1" t="s">
        <v>401</v>
      </c>
      <c r="D63870">
        <v>1</v>
      </c>
      <c r="E63870">
        <v>870</v>
      </c>
      <c r="F63870">
        <v>1</v>
      </c>
      <c r="G63870">
        <v>4.99</v>
      </c>
      <c r="H63870">
        <v>0</v>
      </c>
      <c r="I63870">
        <v>4.99</v>
      </c>
      <c r="J63870" s="1" t="s">
        <v>66609</v>
      </c>
      <c r="K63870" s="2">
        <v>39391</v>
      </c>
    </row>
    <row r="63871" spans="1:11" x14ac:dyDescent="0.3">
      <c r="A63871">
        <v>57448</v>
      </c>
      <c r="B63871">
        <v>63870</v>
      </c>
      <c r="C63871" s="1" t="s">
        <v>401</v>
      </c>
      <c r="D63871">
        <v>1</v>
      </c>
      <c r="E63871">
        <v>715</v>
      </c>
      <c r="F63871">
        <v>1</v>
      </c>
      <c r="G63871">
        <v>49.99</v>
      </c>
      <c r="H63871">
        <v>0</v>
      </c>
      <c r="I63871">
        <v>49.99</v>
      </c>
      <c r="J63871" s="1" t="s">
        <v>66610</v>
      </c>
      <c r="K63871" s="2">
        <v>39391</v>
      </c>
    </row>
    <row r="63872" spans="1:11" x14ac:dyDescent="0.3">
      <c r="A63872">
        <v>57449</v>
      </c>
      <c r="B63872">
        <v>63871</v>
      </c>
      <c r="C63872" s="1" t="s">
        <v>401</v>
      </c>
      <c r="D63872">
        <v>1</v>
      </c>
      <c r="E63872">
        <v>921</v>
      </c>
      <c r="F63872">
        <v>1</v>
      </c>
      <c r="G63872">
        <v>4.99</v>
      </c>
      <c r="H63872">
        <v>0</v>
      </c>
      <c r="I63872">
        <v>4.99</v>
      </c>
      <c r="J63872" s="1" t="s">
        <v>66611</v>
      </c>
      <c r="K63872" s="2">
        <v>39391</v>
      </c>
    </row>
    <row r="63873" spans="1:11" x14ac:dyDescent="0.3">
      <c r="A63873">
        <v>57449</v>
      </c>
      <c r="B63873">
        <v>63872</v>
      </c>
      <c r="C63873" s="1" t="s">
        <v>401</v>
      </c>
      <c r="D63873">
        <v>1</v>
      </c>
      <c r="E63873">
        <v>876</v>
      </c>
      <c r="F63873">
        <v>1</v>
      </c>
      <c r="G63873">
        <v>120</v>
      </c>
      <c r="H63873">
        <v>0</v>
      </c>
      <c r="I63873">
        <v>120</v>
      </c>
      <c r="J63873" s="1" t="s">
        <v>66612</v>
      </c>
      <c r="K63873" s="2">
        <v>39391</v>
      </c>
    </row>
    <row r="63874" spans="1:11" x14ac:dyDescent="0.3">
      <c r="A63874">
        <v>57450</v>
      </c>
      <c r="B63874">
        <v>63873</v>
      </c>
      <c r="C63874" s="1" t="s">
        <v>401</v>
      </c>
      <c r="D63874">
        <v>1</v>
      </c>
      <c r="E63874">
        <v>921</v>
      </c>
      <c r="F63874">
        <v>1</v>
      </c>
      <c r="G63874">
        <v>4.99</v>
      </c>
      <c r="H63874">
        <v>0</v>
      </c>
      <c r="I63874">
        <v>4.99</v>
      </c>
      <c r="J63874" s="1" t="s">
        <v>66613</v>
      </c>
      <c r="K63874" s="2">
        <v>39391</v>
      </c>
    </row>
    <row r="63875" spans="1:11" x14ac:dyDescent="0.3">
      <c r="A63875">
        <v>57450</v>
      </c>
      <c r="B63875">
        <v>63874</v>
      </c>
      <c r="C63875" s="1" t="s">
        <v>401</v>
      </c>
      <c r="D63875">
        <v>1</v>
      </c>
      <c r="E63875">
        <v>708</v>
      </c>
      <c r="F63875">
        <v>1</v>
      </c>
      <c r="G63875">
        <v>34.99</v>
      </c>
      <c r="H63875">
        <v>0</v>
      </c>
      <c r="I63875">
        <v>34.99</v>
      </c>
      <c r="J63875" s="1" t="s">
        <v>66614</v>
      </c>
      <c r="K63875" s="2">
        <v>39391</v>
      </c>
    </row>
    <row r="63876" spans="1:11" x14ac:dyDescent="0.3">
      <c r="A63876">
        <v>57451</v>
      </c>
      <c r="B63876">
        <v>63875</v>
      </c>
      <c r="C63876" s="1" t="s">
        <v>401</v>
      </c>
      <c r="D63876">
        <v>1</v>
      </c>
      <c r="E63876">
        <v>921</v>
      </c>
      <c r="F63876">
        <v>1</v>
      </c>
      <c r="G63876">
        <v>4.99</v>
      </c>
      <c r="H63876">
        <v>0</v>
      </c>
      <c r="I63876">
        <v>4.99</v>
      </c>
      <c r="J63876" s="1" t="s">
        <v>66615</v>
      </c>
      <c r="K63876" s="2">
        <v>39391</v>
      </c>
    </row>
    <row r="63877" spans="1:11" x14ac:dyDescent="0.3">
      <c r="A63877">
        <v>57451</v>
      </c>
      <c r="B63877">
        <v>63876</v>
      </c>
      <c r="C63877" s="1" t="s">
        <v>401</v>
      </c>
      <c r="D63877">
        <v>1</v>
      </c>
      <c r="E63877">
        <v>708</v>
      </c>
      <c r="F63877">
        <v>1</v>
      </c>
      <c r="G63877">
        <v>34.99</v>
      </c>
      <c r="H63877">
        <v>0</v>
      </c>
      <c r="I63877">
        <v>34.99</v>
      </c>
      <c r="J63877" s="1" t="s">
        <v>66616</v>
      </c>
      <c r="K63877" s="2">
        <v>39391</v>
      </c>
    </row>
    <row r="63878" spans="1:11" x14ac:dyDescent="0.3">
      <c r="A63878">
        <v>57451</v>
      </c>
      <c r="B63878">
        <v>63877</v>
      </c>
      <c r="C63878" s="1" t="s">
        <v>401</v>
      </c>
      <c r="D63878">
        <v>1</v>
      </c>
      <c r="E63878">
        <v>866</v>
      </c>
      <c r="F63878">
        <v>1</v>
      </c>
      <c r="G63878">
        <v>63.5</v>
      </c>
      <c r="H63878">
        <v>0</v>
      </c>
      <c r="I63878">
        <v>63.5</v>
      </c>
      <c r="J63878" s="1" t="s">
        <v>66617</v>
      </c>
      <c r="K63878" s="2">
        <v>39391</v>
      </c>
    </row>
    <row r="63879" spans="1:11" x14ac:dyDescent="0.3">
      <c r="A63879">
        <v>57452</v>
      </c>
      <c r="B63879">
        <v>63878</v>
      </c>
      <c r="C63879" s="1" t="s">
        <v>401</v>
      </c>
      <c r="D63879">
        <v>1</v>
      </c>
      <c r="E63879">
        <v>929</v>
      </c>
      <c r="F63879">
        <v>1</v>
      </c>
      <c r="G63879">
        <v>29.99</v>
      </c>
      <c r="H63879">
        <v>0</v>
      </c>
      <c r="I63879">
        <v>29.99</v>
      </c>
      <c r="J63879" s="1" t="s">
        <v>66618</v>
      </c>
      <c r="K63879" s="2">
        <v>39391</v>
      </c>
    </row>
    <row r="63880" spans="1:11" x14ac:dyDescent="0.3">
      <c r="A63880">
        <v>57453</v>
      </c>
      <c r="B63880">
        <v>63879</v>
      </c>
      <c r="C63880" s="1" t="s">
        <v>401</v>
      </c>
      <c r="D63880">
        <v>1</v>
      </c>
      <c r="E63880">
        <v>930</v>
      </c>
      <c r="F63880">
        <v>1</v>
      </c>
      <c r="G63880">
        <v>35</v>
      </c>
      <c r="H63880">
        <v>0</v>
      </c>
      <c r="I63880">
        <v>35</v>
      </c>
      <c r="J63880" s="1" t="s">
        <v>66619</v>
      </c>
      <c r="K63880" s="2">
        <v>39391</v>
      </c>
    </row>
    <row r="63881" spans="1:11" x14ac:dyDescent="0.3">
      <c r="A63881">
        <v>57454</v>
      </c>
      <c r="B63881">
        <v>63880</v>
      </c>
      <c r="C63881" s="1" t="s">
        <v>401</v>
      </c>
      <c r="D63881">
        <v>1</v>
      </c>
      <c r="E63881">
        <v>929</v>
      </c>
      <c r="F63881">
        <v>1</v>
      </c>
      <c r="G63881">
        <v>29.99</v>
      </c>
      <c r="H63881">
        <v>0</v>
      </c>
      <c r="I63881">
        <v>29.99</v>
      </c>
      <c r="J63881" s="1" t="s">
        <v>66620</v>
      </c>
      <c r="K63881" s="2">
        <v>39391</v>
      </c>
    </row>
    <row r="63882" spans="1:11" x14ac:dyDescent="0.3">
      <c r="A63882">
        <v>57454</v>
      </c>
      <c r="B63882">
        <v>63881</v>
      </c>
      <c r="C63882" s="1" t="s">
        <v>401</v>
      </c>
      <c r="D63882">
        <v>1</v>
      </c>
      <c r="E63882">
        <v>875</v>
      </c>
      <c r="F63882">
        <v>1</v>
      </c>
      <c r="G63882">
        <v>8.99</v>
      </c>
      <c r="H63882">
        <v>0</v>
      </c>
      <c r="I63882">
        <v>8.99</v>
      </c>
      <c r="J63882" s="1" t="s">
        <v>66621</v>
      </c>
      <c r="K63882" s="2">
        <v>39391</v>
      </c>
    </row>
    <row r="63883" spans="1:11" x14ac:dyDescent="0.3">
      <c r="A63883">
        <v>57455</v>
      </c>
      <c r="B63883">
        <v>63882</v>
      </c>
      <c r="C63883" s="1" t="s">
        <v>401</v>
      </c>
      <c r="D63883">
        <v>1</v>
      </c>
      <c r="E63883">
        <v>922</v>
      </c>
      <c r="F63883">
        <v>1</v>
      </c>
      <c r="G63883">
        <v>3.99</v>
      </c>
      <c r="H63883">
        <v>0</v>
      </c>
      <c r="I63883">
        <v>3.99</v>
      </c>
      <c r="J63883" s="1" t="s">
        <v>66622</v>
      </c>
      <c r="K63883" s="2">
        <v>39391</v>
      </c>
    </row>
    <row r="63884" spans="1:11" x14ac:dyDescent="0.3">
      <c r="A63884">
        <v>57455</v>
      </c>
      <c r="B63884">
        <v>63883</v>
      </c>
      <c r="C63884" s="1" t="s">
        <v>401</v>
      </c>
      <c r="D63884">
        <v>1</v>
      </c>
      <c r="E63884">
        <v>708</v>
      </c>
      <c r="F63884">
        <v>1</v>
      </c>
      <c r="G63884">
        <v>34.99</v>
      </c>
      <c r="H63884">
        <v>0</v>
      </c>
      <c r="I63884">
        <v>34.99</v>
      </c>
      <c r="J63884" s="1" t="s">
        <v>66623</v>
      </c>
      <c r="K63884" s="2">
        <v>39391</v>
      </c>
    </row>
    <row r="63885" spans="1:11" x14ac:dyDescent="0.3">
      <c r="A63885">
        <v>57456</v>
      </c>
      <c r="B63885">
        <v>63884</v>
      </c>
      <c r="C63885" s="1" t="s">
        <v>401</v>
      </c>
      <c r="D63885">
        <v>1</v>
      </c>
      <c r="E63885">
        <v>922</v>
      </c>
      <c r="F63885">
        <v>1</v>
      </c>
      <c r="G63885">
        <v>3.99</v>
      </c>
      <c r="H63885">
        <v>0</v>
      </c>
      <c r="I63885">
        <v>3.99</v>
      </c>
      <c r="J63885" s="1" t="s">
        <v>66624</v>
      </c>
      <c r="K63885" s="2">
        <v>39391</v>
      </c>
    </row>
    <row r="63886" spans="1:11" x14ac:dyDescent="0.3">
      <c r="A63886">
        <v>57456</v>
      </c>
      <c r="B63886">
        <v>63885</v>
      </c>
      <c r="C63886" s="1" t="s">
        <v>401</v>
      </c>
      <c r="D63886">
        <v>1</v>
      </c>
      <c r="E63886">
        <v>708</v>
      </c>
      <c r="F63886">
        <v>1</v>
      </c>
      <c r="G63886">
        <v>34.99</v>
      </c>
      <c r="H63886">
        <v>0</v>
      </c>
      <c r="I63886">
        <v>34.99</v>
      </c>
      <c r="J63886" s="1" t="s">
        <v>66625</v>
      </c>
      <c r="K63886" s="2">
        <v>39391</v>
      </c>
    </row>
    <row r="63887" spans="1:11" x14ac:dyDescent="0.3">
      <c r="A63887">
        <v>57457</v>
      </c>
      <c r="B63887">
        <v>63886</v>
      </c>
      <c r="C63887" s="1" t="s">
        <v>401</v>
      </c>
      <c r="D63887">
        <v>1</v>
      </c>
      <c r="E63887">
        <v>922</v>
      </c>
      <c r="F63887">
        <v>1</v>
      </c>
      <c r="G63887">
        <v>3.99</v>
      </c>
      <c r="H63887">
        <v>0</v>
      </c>
      <c r="I63887">
        <v>3.99</v>
      </c>
      <c r="J63887" s="1" t="s">
        <v>66626</v>
      </c>
      <c r="K63887" s="2">
        <v>39391</v>
      </c>
    </row>
    <row r="63888" spans="1:11" x14ac:dyDescent="0.3">
      <c r="A63888">
        <v>57457</v>
      </c>
      <c r="B63888">
        <v>63887</v>
      </c>
      <c r="C63888" s="1" t="s">
        <v>401</v>
      </c>
      <c r="D63888">
        <v>1</v>
      </c>
      <c r="E63888">
        <v>873</v>
      </c>
      <c r="F63888">
        <v>1</v>
      </c>
      <c r="G63888">
        <v>2.29</v>
      </c>
      <c r="H63888">
        <v>0</v>
      </c>
      <c r="I63888">
        <v>2.29</v>
      </c>
      <c r="J63888" s="1" t="s">
        <v>66627</v>
      </c>
      <c r="K63888" s="2">
        <v>39391</v>
      </c>
    </row>
    <row r="63889" spans="1:11" x14ac:dyDescent="0.3">
      <c r="A63889">
        <v>57458</v>
      </c>
      <c r="B63889">
        <v>63888</v>
      </c>
      <c r="C63889" s="1" t="s">
        <v>401</v>
      </c>
      <c r="D63889">
        <v>1</v>
      </c>
      <c r="E63889">
        <v>930</v>
      </c>
      <c r="F63889">
        <v>1</v>
      </c>
      <c r="G63889">
        <v>35</v>
      </c>
      <c r="H63889">
        <v>0</v>
      </c>
      <c r="I63889">
        <v>35</v>
      </c>
      <c r="J63889" s="1" t="s">
        <v>66628</v>
      </c>
      <c r="K63889" s="2">
        <v>39391</v>
      </c>
    </row>
    <row r="63890" spans="1:11" x14ac:dyDescent="0.3">
      <c r="A63890">
        <v>57459</v>
      </c>
      <c r="B63890">
        <v>63889</v>
      </c>
      <c r="C63890" s="1" t="s">
        <v>401</v>
      </c>
      <c r="D63890">
        <v>1</v>
      </c>
      <c r="E63890">
        <v>930</v>
      </c>
      <c r="F63890">
        <v>1</v>
      </c>
      <c r="G63890">
        <v>35</v>
      </c>
      <c r="H63890">
        <v>0</v>
      </c>
      <c r="I63890">
        <v>35</v>
      </c>
      <c r="J63890" s="1" t="s">
        <v>66629</v>
      </c>
      <c r="K63890" s="2">
        <v>39391</v>
      </c>
    </row>
    <row r="63891" spans="1:11" x14ac:dyDescent="0.3">
      <c r="A63891">
        <v>57459</v>
      </c>
      <c r="B63891">
        <v>63890</v>
      </c>
      <c r="C63891" s="1" t="s">
        <v>401</v>
      </c>
      <c r="D63891">
        <v>1</v>
      </c>
      <c r="E63891">
        <v>921</v>
      </c>
      <c r="F63891">
        <v>1</v>
      </c>
      <c r="G63891">
        <v>4.99</v>
      </c>
      <c r="H63891">
        <v>0</v>
      </c>
      <c r="I63891">
        <v>4.99</v>
      </c>
      <c r="J63891" s="1" t="s">
        <v>66630</v>
      </c>
      <c r="K63891" s="2">
        <v>39391</v>
      </c>
    </row>
    <row r="63892" spans="1:11" x14ac:dyDescent="0.3">
      <c r="A63892">
        <v>57459</v>
      </c>
      <c r="B63892">
        <v>63891</v>
      </c>
      <c r="C63892" s="1" t="s">
        <v>401</v>
      </c>
      <c r="D63892">
        <v>1</v>
      </c>
      <c r="E63892">
        <v>708</v>
      </c>
      <c r="F63892">
        <v>1</v>
      </c>
      <c r="G63892">
        <v>34.99</v>
      </c>
      <c r="H63892">
        <v>0</v>
      </c>
      <c r="I63892">
        <v>34.99</v>
      </c>
      <c r="J63892" s="1" t="s">
        <v>66631</v>
      </c>
      <c r="K63892" s="2">
        <v>39391</v>
      </c>
    </row>
    <row r="63893" spans="1:11" x14ac:dyDescent="0.3">
      <c r="A63893">
        <v>57460</v>
      </c>
      <c r="B63893">
        <v>63892</v>
      </c>
      <c r="C63893" s="1" t="s">
        <v>401</v>
      </c>
      <c r="D63893">
        <v>1</v>
      </c>
      <c r="E63893">
        <v>930</v>
      </c>
      <c r="F63893">
        <v>1</v>
      </c>
      <c r="G63893">
        <v>35</v>
      </c>
      <c r="H63893">
        <v>0</v>
      </c>
      <c r="I63893">
        <v>35</v>
      </c>
      <c r="J63893" s="1" t="s">
        <v>66632</v>
      </c>
      <c r="K63893" s="2">
        <v>39391</v>
      </c>
    </row>
    <row r="63894" spans="1:11" x14ac:dyDescent="0.3">
      <c r="A63894">
        <v>57460</v>
      </c>
      <c r="B63894">
        <v>63893</v>
      </c>
      <c r="C63894" s="1" t="s">
        <v>401</v>
      </c>
      <c r="D63894">
        <v>1</v>
      </c>
      <c r="E63894">
        <v>873</v>
      </c>
      <c r="F63894">
        <v>1</v>
      </c>
      <c r="G63894">
        <v>2.29</v>
      </c>
      <c r="H63894">
        <v>0</v>
      </c>
      <c r="I63894">
        <v>2.29</v>
      </c>
      <c r="J63894" s="1" t="s">
        <v>66633</v>
      </c>
      <c r="K63894" s="2">
        <v>39391</v>
      </c>
    </row>
    <row r="63895" spans="1:11" x14ac:dyDescent="0.3">
      <c r="A63895">
        <v>57461</v>
      </c>
      <c r="B63895">
        <v>63894</v>
      </c>
      <c r="C63895" s="1" t="s">
        <v>401</v>
      </c>
      <c r="D63895">
        <v>1</v>
      </c>
      <c r="E63895">
        <v>871</v>
      </c>
      <c r="F63895">
        <v>1</v>
      </c>
      <c r="G63895">
        <v>9.99</v>
      </c>
      <c r="H63895">
        <v>0</v>
      </c>
      <c r="I63895">
        <v>9.99</v>
      </c>
      <c r="J63895" s="1" t="s">
        <v>66634</v>
      </c>
      <c r="K63895" s="2">
        <v>39391</v>
      </c>
    </row>
    <row r="63896" spans="1:11" x14ac:dyDescent="0.3">
      <c r="A63896">
        <v>57461</v>
      </c>
      <c r="B63896">
        <v>63895</v>
      </c>
      <c r="C63896" s="1" t="s">
        <v>401</v>
      </c>
      <c r="D63896">
        <v>1</v>
      </c>
      <c r="E63896">
        <v>870</v>
      </c>
      <c r="F63896">
        <v>1</v>
      </c>
      <c r="G63896">
        <v>4.99</v>
      </c>
      <c r="H63896">
        <v>0</v>
      </c>
      <c r="I63896">
        <v>4.99</v>
      </c>
      <c r="J63896" s="1" t="s">
        <v>66635</v>
      </c>
      <c r="K63896" s="2">
        <v>39391</v>
      </c>
    </row>
    <row r="63897" spans="1:11" x14ac:dyDescent="0.3">
      <c r="A63897">
        <v>57462</v>
      </c>
      <c r="B63897">
        <v>63896</v>
      </c>
      <c r="C63897" s="1" t="s">
        <v>401</v>
      </c>
      <c r="D63897">
        <v>1</v>
      </c>
      <c r="E63897">
        <v>878</v>
      </c>
      <c r="F63897">
        <v>1</v>
      </c>
      <c r="G63897">
        <v>21.98</v>
      </c>
      <c r="H63897">
        <v>0</v>
      </c>
      <c r="I63897">
        <v>21.98</v>
      </c>
      <c r="J63897" s="1" t="s">
        <v>66636</v>
      </c>
      <c r="K63897" s="2">
        <v>39391</v>
      </c>
    </row>
    <row r="63898" spans="1:11" x14ac:dyDescent="0.3">
      <c r="A63898">
        <v>57462</v>
      </c>
      <c r="B63898">
        <v>63897</v>
      </c>
      <c r="C63898" s="1" t="s">
        <v>401</v>
      </c>
      <c r="D63898">
        <v>1</v>
      </c>
      <c r="E63898">
        <v>713</v>
      </c>
      <c r="F63898">
        <v>1</v>
      </c>
      <c r="G63898">
        <v>49.99</v>
      </c>
      <c r="H63898">
        <v>0</v>
      </c>
      <c r="I63898">
        <v>49.99</v>
      </c>
      <c r="J63898" s="1" t="s">
        <v>66637</v>
      </c>
      <c r="K63898" s="2">
        <v>39391</v>
      </c>
    </row>
    <row r="63899" spans="1:11" x14ac:dyDescent="0.3">
      <c r="A63899">
        <v>57463</v>
      </c>
      <c r="B63899">
        <v>63898</v>
      </c>
      <c r="C63899" s="1" t="s">
        <v>401</v>
      </c>
      <c r="D63899">
        <v>1</v>
      </c>
      <c r="E63899">
        <v>712</v>
      </c>
      <c r="F63899">
        <v>1</v>
      </c>
      <c r="G63899">
        <v>8.99</v>
      </c>
      <c r="H63899">
        <v>0</v>
      </c>
      <c r="I63899">
        <v>8.99</v>
      </c>
      <c r="J63899" s="1" t="s">
        <v>66638</v>
      </c>
      <c r="K63899" s="2">
        <v>39391</v>
      </c>
    </row>
    <row r="63900" spans="1:11" x14ac:dyDescent="0.3">
      <c r="A63900">
        <v>57464</v>
      </c>
      <c r="B63900">
        <v>63899</v>
      </c>
      <c r="C63900" s="1" t="s">
        <v>401</v>
      </c>
      <c r="D63900">
        <v>1</v>
      </c>
      <c r="E63900">
        <v>988</v>
      </c>
      <c r="F63900">
        <v>1</v>
      </c>
      <c r="G63900">
        <v>564.99</v>
      </c>
      <c r="H63900">
        <v>0</v>
      </c>
      <c r="I63900">
        <v>564.99</v>
      </c>
      <c r="J63900" s="1" t="s">
        <v>66639</v>
      </c>
      <c r="K63900" s="2">
        <v>39391</v>
      </c>
    </row>
    <row r="63901" spans="1:11" x14ac:dyDescent="0.3">
      <c r="A63901">
        <v>57464</v>
      </c>
      <c r="B63901">
        <v>63900</v>
      </c>
      <c r="C63901" s="1" t="s">
        <v>401</v>
      </c>
      <c r="D63901">
        <v>1</v>
      </c>
      <c r="E63901">
        <v>871</v>
      </c>
      <c r="F63901">
        <v>1</v>
      </c>
      <c r="G63901">
        <v>9.99</v>
      </c>
      <c r="H63901">
        <v>0</v>
      </c>
      <c r="I63901">
        <v>9.99</v>
      </c>
      <c r="J63901" s="1" t="s">
        <v>66640</v>
      </c>
      <c r="K63901" s="2">
        <v>39391</v>
      </c>
    </row>
    <row r="63902" spans="1:11" x14ac:dyDescent="0.3">
      <c r="A63902">
        <v>57464</v>
      </c>
      <c r="B63902">
        <v>63901</v>
      </c>
      <c r="C63902" s="1" t="s">
        <v>401</v>
      </c>
      <c r="D63902">
        <v>1</v>
      </c>
      <c r="E63902">
        <v>870</v>
      </c>
      <c r="F63902">
        <v>1</v>
      </c>
      <c r="G63902">
        <v>4.99</v>
      </c>
      <c r="H63902">
        <v>0</v>
      </c>
      <c r="I63902">
        <v>4.99</v>
      </c>
      <c r="J63902" s="1" t="s">
        <v>66641</v>
      </c>
      <c r="K63902" s="2">
        <v>39391</v>
      </c>
    </row>
    <row r="63903" spans="1:11" x14ac:dyDescent="0.3">
      <c r="A63903">
        <v>57464</v>
      </c>
      <c r="B63903">
        <v>63902</v>
      </c>
      <c r="C63903" s="1" t="s">
        <v>401</v>
      </c>
      <c r="D63903">
        <v>1</v>
      </c>
      <c r="E63903">
        <v>711</v>
      </c>
      <c r="F63903">
        <v>1</v>
      </c>
      <c r="G63903">
        <v>34.99</v>
      </c>
      <c r="H63903">
        <v>0</v>
      </c>
      <c r="I63903">
        <v>34.99</v>
      </c>
      <c r="J63903" s="1" t="s">
        <v>66642</v>
      </c>
      <c r="K63903" s="2">
        <v>39391</v>
      </c>
    </row>
    <row r="63904" spans="1:11" x14ac:dyDescent="0.3">
      <c r="A63904">
        <v>57464</v>
      </c>
      <c r="B63904">
        <v>63903</v>
      </c>
      <c r="C63904" s="1" t="s">
        <v>401</v>
      </c>
      <c r="D63904">
        <v>1</v>
      </c>
      <c r="E63904">
        <v>713</v>
      </c>
      <c r="F63904">
        <v>1</v>
      </c>
      <c r="G63904">
        <v>49.99</v>
      </c>
      <c r="H63904">
        <v>0</v>
      </c>
      <c r="I63904">
        <v>49.99</v>
      </c>
      <c r="J63904" s="1" t="s">
        <v>66643</v>
      </c>
      <c r="K63904" s="2">
        <v>39391</v>
      </c>
    </row>
    <row r="63905" spans="1:11" x14ac:dyDescent="0.3">
      <c r="A63905">
        <v>57465</v>
      </c>
      <c r="B63905">
        <v>63904</v>
      </c>
      <c r="C63905" s="1" t="s">
        <v>401</v>
      </c>
      <c r="D63905">
        <v>1</v>
      </c>
      <c r="E63905">
        <v>780</v>
      </c>
      <c r="F63905">
        <v>1</v>
      </c>
      <c r="G63905">
        <v>2319.9899999999998</v>
      </c>
      <c r="H63905">
        <v>0</v>
      </c>
      <c r="I63905">
        <v>2319.9899999999998</v>
      </c>
      <c r="J63905" s="1" t="s">
        <v>66644</v>
      </c>
      <c r="K63905" s="2">
        <v>39391</v>
      </c>
    </row>
    <row r="63906" spans="1:11" x14ac:dyDescent="0.3">
      <c r="A63906">
        <v>57465</v>
      </c>
      <c r="B63906">
        <v>63905</v>
      </c>
      <c r="C63906" s="1" t="s">
        <v>401</v>
      </c>
      <c r="D63906">
        <v>1</v>
      </c>
      <c r="E63906">
        <v>880</v>
      </c>
      <c r="F63906">
        <v>1</v>
      </c>
      <c r="G63906">
        <v>54.99</v>
      </c>
      <c r="H63906">
        <v>0</v>
      </c>
      <c r="I63906">
        <v>54.99</v>
      </c>
      <c r="J63906" s="1" t="s">
        <v>66645</v>
      </c>
      <c r="K63906" s="2">
        <v>39391</v>
      </c>
    </row>
    <row r="63907" spans="1:11" x14ac:dyDescent="0.3">
      <c r="A63907">
        <v>57465</v>
      </c>
      <c r="B63907">
        <v>63906</v>
      </c>
      <c r="C63907" s="1" t="s">
        <v>401</v>
      </c>
      <c r="D63907">
        <v>1</v>
      </c>
      <c r="E63907">
        <v>712</v>
      </c>
      <c r="F63907">
        <v>1</v>
      </c>
      <c r="G63907">
        <v>8.99</v>
      </c>
      <c r="H63907">
        <v>0</v>
      </c>
      <c r="I63907">
        <v>8.99</v>
      </c>
      <c r="J63907" s="1" t="s">
        <v>66646</v>
      </c>
      <c r="K63907" s="2">
        <v>39391</v>
      </c>
    </row>
    <row r="63908" spans="1:11" x14ac:dyDescent="0.3">
      <c r="A63908">
        <v>57466</v>
      </c>
      <c r="B63908">
        <v>63907</v>
      </c>
      <c r="C63908" s="1" t="s">
        <v>401</v>
      </c>
      <c r="D63908">
        <v>1</v>
      </c>
      <c r="E63908">
        <v>783</v>
      </c>
      <c r="F63908">
        <v>1</v>
      </c>
      <c r="G63908">
        <v>2294.9899999999998</v>
      </c>
      <c r="H63908">
        <v>0</v>
      </c>
      <c r="I63908">
        <v>2294.9899999999998</v>
      </c>
      <c r="J63908" s="1" t="s">
        <v>66647</v>
      </c>
      <c r="K63908" s="2">
        <v>39391</v>
      </c>
    </row>
    <row r="63909" spans="1:11" x14ac:dyDescent="0.3">
      <c r="A63909">
        <v>57467</v>
      </c>
      <c r="B63909">
        <v>63908</v>
      </c>
      <c r="C63909" s="1" t="s">
        <v>401</v>
      </c>
      <c r="D63909">
        <v>1</v>
      </c>
      <c r="E63909">
        <v>780</v>
      </c>
      <c r="F63909">
        <v>1</v>
      </c>
      <c r="G63909">
        <v>2319.9899999999998</v>
      </c>
      <c r="H63909">
        <v>0</v>
      </c>
      <c r="I63909">
        <v>2319.9899999999998</v>
      </c>
      <c r="J63909" s="1" t="s">
        <v>66648</v>
      </c>
      <c r="K63909" s="2">
        <v>39391</v>
      </c>
    </row>
    <row r="63910" spans="1:11" x14ac:dyDescent="0.3">
      <c r="A63910">
        <v>57467</v>
      </c>
      <c r="B63910">
        <v>63909</v>
      </c>
      <c r="C63910" s="1" t="s">
        <v>401</v>
      </c>
      <c r="D63910">
        <v>1</v>
      </c>
      <c r="E63910">
        <v>708</v>
      </c>
      <c r="F63910">
        <v>1</v>
      </c>
      <c r="G63910">
        <v>34.99</v>
      </c>
      <c r="H63910">
        <v>0</v>
      </c>
      <c r="I63910">
        <v>34.99</v>
      </c>
      <c r="J63910" s="1" t="s">
        <v>66649</v>
      </c>
      <c r="K63910" s="2">
        <v>39391</v>
      </c>
    </row>
    <row r="63911" spans="1:11" x14ac:dyDescent="0.3">
      <c r="A63911">
        <v>57468</v>
      </c>
      <c r="B63911">
        <v>63910</v>
      </c>
      <c r="C63911" s="1" t="s">
        <v>401</v>
      </c>
      <c r="D63911">
        <v>1</v>
      </c>
      <c r="E63911">
        <v>782</v>
      </c>
      <c r="F63911">
        <v>1</v>
      </c>
      <c r="G63911">
        <v>2294.9899999999998</v>
      </c>
      <c r="H63911">
        <v>0</v>
      </c>
      <c r="I63911">
        <v>2294.9899999999998</v>
      </c>
      <c r="J63911" s="1" t="s">
        <v>66650</v>
      </c>
      <c r="K63911" s="2">
        <v>39391</v>
      </c>
    </row>
    <row r="63912" spans="1:11" x14ac:dyDescent="0.3">
      <c r="A63912">
        <v>57468</v>
      </c>
      <c r="B63912">
        <v>63911</v>
      </c>
      <c r="C63912" s="1" t="s">
        <v>401</v>
      </c>
      <c r="D63912">
        <v>1</v>
      </c>
      <c r="E63912">
        <v>878</v>
      </c>
      <c r="F63912">
        <v>1</v>
      </c>
      <c r="G63912">
        <v>21.98</v>
      </c>
      <c r="H63912">
        <v>0</v>
      </c>
      <c r="I63912">
        <v>21.98</v>
      </c>
      <c r="J63912" s="1" t="s">
        <v>66651</v>
      </c>
      <c r="K63912" s="2">
        <v>39391</v>
      </c>
    </row>
    <row r="63913" spans="1:11" x14ac:dyDescent="0.3">
      <c r="A63913">
        <v>57468</v>
      </c>
      <c r="B63913">
        <v>63912</v>
      </c>
      <c r="C63913" s="1" t="s">
        <v>401</v>
      </c>
      <c r="D63913">
        <v>1</v>
      </c>
      <c r="E63913">
        <v>708</v>
      </c>
      <c r="F63913">
        <v>1</v>
      </c>
      <c r="G63913">
        <v>34.99</v>
      </c>
      <c r="H63913">
        <v>0</v>
      </c>
      <c r="I63913">
        <v>34.99</v>
      </c>
      <c r="J63913" s="1" t="s">
        <v>66652</v>
      </c>
      <c r="K63913" s="2">
        <v>39391</v>
      </c>
    </row>
    <row r="63914" spans="1:11" x14ac:dyDescent="0.3">
      <c r="A63914">
        <v>57469</v>
      </c>
      <c r="B63914">
        <v>63913</v>
      </c>
      <c r="C63914" s="1" t="s">
        <v>401</v>
      </c>
      <c r="D63914">
        <v>1</v>
      </c>
      <c r="E63914">
        <v>781</v>
      </c>
      <c r="F63914">
        <v>1</v>
      </c>
      <c r="G63914">
        <v>2319.9899999999998</v>
      </c>
      <c r="H63914">
        <v>0</v>
      </c>
      <c r="I63914">
        <v>2319.9899999999998</v>
      </c>
      <c r="J63914" s="1" t="s">
        <v>66653</v>
      </c>
      <c r="K63914" s="2">
        <v>39391</v>
      </c>
    </row>
    <row r="63915" spans="1:11" x14ac:dyDescent="0.3">
      <c r="A63915">
        <v>57469</v>
      </c>
      <c r="B63915">
        <v>63914</v>
      </c>
      <c r="C63915" s="1" t="s">
        <v>401</v>
      </c>
      <c r="D63915">
        <v>1</v>
      </c>
      <c r="E63915">
        <v>871</v>
      </c>
      <c r="F63915">
        <v>1</v>
      </c>
      <c r="G63915">
        <v>9.99</v>
      </c>
      <c r="H63915">
        <v>0</v>
      </c>
      <c r="I63915">
        <v>9.99</v>
      </c>
      <c r="J63915" s="1" t="s">
        <v>66654</v>
      </c>
      <c r="K63915" s="2">
        <v>39391</v>
      </c>
    </row>
    <row r="63916" spans="1:11" x14ac:dyDescent="0.3">
      <c r="A63916">
        <v>57469</v>
      </c>
      <c r="B63916">
        <v>63915</v>
      </c>
      <c r="C63916" s="1" t="s">
        <v>401</v>
      </c>
      <c r="D63916">
        <v>1</v>
      </c>
      <c r="E63916">
        <v>870</v>
      </c>
      <c r="F63916">
        <v>1</v>
      </c>
      <c r="G63916">
        <v>4.99</v>
      </c>
      <c r="H63916">
        <v>0</v>
      </c>
      <c r="I63916">
        <v>4.99</v>
      </c>
      <c r="J63916" s="1" t="s">
        <v>66655</v>
      </c>
      <c r="K63916" s="2">
        <v>39391</v>
      </c>
    </row>
    <row r="63917" spans="1:11" x14ac:dyDescent="0.3">
      <c r="A63917">
        <v>57469</v>
      </c>
      <c r="B63917">
        <v>63916</v>
      </c>
      <c r="C63917" s="1" t="s">
        <v>401</v>
      </c>
      <c r="D63917">
        <v>1</v>
      </c>
      <c r="E63917">
        <v>711</v>
      </c>
      <c r="F63917">
        <v>1</v>
      </c>
      <c r="G63917">
        <v>34.99</v>
      </c>
      <c r="H63917">
        <v>0</v>
      </c>
      <c r="I63917">
        <v>34.99</v>
      </c>
      <c r="J63917" s="1" t="s">
        <v>66656</v>
      </c>
      <c r="K63917" s="2">
        <v>39391</v>
      </c>
    </row>
    <row r="63918" spans="1:11" x14ac:dyDescent="0.3">
      <c r="A63918">
        <v>57470</v>
      </c>
      <c r="B63918">
        <v>63917</v>
      </c>
      <c r="C63918" s="1" t="s">
        <v>401</v>
      </c>
      <c r="D63918">
        <v>1</v>
      </c>
      <c r="E63918">
        <v>783</v>
      </c>
      <c r="F63918">
        <v>1</v>
      </c>
      <c r="G63918">
        <v>2294.9899999999998</v>
      </c>
      <c r="H63918">
        <v>0</v>
      </c>
      <c r="I63918">
        <v>2294.9899999999998</v>
      </c>
      <c r="J63918" s="1" t="s">
        <v>66657</v>
      </c>
      <c r="K63918" s="2">
        <v>39391</v>
      </c>
    </row>
    <row r="63919" spans="1:11" x14ac:dyDescent="0.3">
      <c r="A63919">
        <v>57470</v>
      </c>
      <c r="B63919">
        <v>63918</v>
      </c>
      <c r="C63919" s="1" t="s">
        <v>401</v>
      </c>
      <c r="D63919">
        <v>1</v>
      </c>
      <c r="E63919">
        <v>871</v>
      </c>
      <c r="F63919">
        <v>1</v>
      </c>
      <c r="G63919">
        <v>9.99</v>
      </c>
      <c r="H63919">
        <v>0</v>
      </c>
      <c r="I63919">
        <v>9.99</v>
      </c>
      <c r="J63919" s="1" t="s">
        <v>66658</v>
      </c>
      <c r="K63919" s="2">
        <v>39391</v>
      </c>
    </row>
    <row r="63920" spans="1:11" x14ac:dyDescent="0.3">
      <c r="A63920">
        <v>57470</v>
      </c>
      <c r="B63920">
        <v>63919</v>
      </c>
      <c r="C63920" s="1" t="s">
        <v>401</v>
      </c>
      <c r="D63920">
        <v>1</v>
      </c>
      <c r="E63920">
        <v>880</v>
      </c>
      <c r="F63920">
        <v>1</v>
      </c>
      <c r="G63920">
        <v>54.99</v>
      </c>
      <c r="H63920">
        <v>0</v>
      </c>
      <c r="I63920">
        <v>54.99</v>
      </c>
      <c r="J63920" s="1" t="s">
        <v>66659</v>
      </c>
      <c r="K63920" s="2">
        <v>39391</v>
      </c>
    </row>
    <row r="63921" spans="1:11" x14ac:dyDescent="0.3">
      <c r="A63921">
        <v>57471</v>
      </c>
      <c r="B63921">
        <v>63920</v>
      </c>
      <c r="C63921" s="1" t="s">
        <v>401</v>
      </c>
      <c r="D63921">
        <v>1</v>
      </c>
      <c r="E63921">
        <v>998</v>
      </c>
      <c r="F63921">
        <v>1</v>
      </c>
      <c r="G63921">
        <v>539.99</v>
      </c>
      <c r="H63921">
        <v>0</v>
      </c>
      <c r="I63921">
        <v>539.99</v>
      </c>
      <c r="J63921" s="1" t="s">
        <v>66660</v>
      </c>
      <c r="K63921" s="2">
        <v>39391</v>
      </c>
    </row>
    <row r="63922" spans="1:11" x14ac:dyDescent="0.3">
      <c r="A63922">
        <v>57471</v>
      </c>
      <c r="B63922">
        <v>63921</v>
      </c>
      <c r="C63922" s="1" t="s">
        <v>401</v>
      </c>
      <c r="D63922">
        <v>1</v>
      </c>
      <c r="E63922">
        <v>864</v>
      </c>
      <c r="F63922">
        <v>1</v>
      </c>
      <c r="G63922">
        <v>63.5</v>
      </c>
      <c r="H63922">
        <v>0</v>
      </c>
      <c r="I63922">
        <v>63.5</v>
      </c>
      <c r="J63922" s="1" t="s">
        <v>66661</v>
      </c>
      <c r="K63922" s="2">
        <v>39391</v>
      </c>
    </row>
    <row r="63923" spans="1:11" x14ac:dyDescent="0.3">
      <c r="A63923">
        <v>57472</v>
      </c>
      <c r="B63923">
        <v>63922</v>
      </c>
      <c r="C63923" s="1" t="s">
        <v>401</v>
      </c>
      <c r="D63923">
        <v>1</v>
      </c>
      <c r="E63923">
        <v>977</v>
      </c>
      <c r="F63923">
        <v>1</v>
      </c>
      <c r="G63923">
        <v>539.99</v>
      </c>
      <c r="H63923">
        <v>0</v>
      </c>
      <c r="I63923">
        <v>539.99</v>
      </c>
      <c r="J63923" s="1" t="s">
        <v>66662</v>
      </c>
      <c r="K63923" s="2">
        <v>39391</v>
      </c>
    </row>
    <row r="63924" spans="1:11" x14ac:dyDescent="0.3">
      <c r="A63924">
        <v>57472</v>
      </c>
      <c r="B63924">
        <v>63923</v>
      </c>
      <c r="C63924" s="1" t="s">
        <v>401</v>
      </c>
      <c r="D63924">
        <v>1</v>
      </c>
      <c r="E63924">
        <v>872</v>
      </c>
      <c r="F63924">
        <v>1</v>
      </c>
      <c r="G63924">
        <v>8.99</v>
      </c>
      <c r="H63924">
        <v>0</v>
      </c>
      <c r="I63924">
        <v>8.99</v>
      </c>
      <c r="J63924" s="1" t="s">
        <v>66663</v>
      </c>
      <c r="K63924" s="2">
        <v>39391</v>
      </c>
    </row>
    <row r="63925" spans="1:11" x14ac:dyDescent="0.3">
      <c r="A63925">
        <v>57472</v>
      </c>
      <c r="B63925">
        <v>63924</v>
      </c>
      <c r="C63925" s="1" t="s">
        <v>401</v>
      </c>
      <c r="D63925">
        <v>1</v>
      </c>
      <c r="E63925">
        <v>870</v>
      </c>
      <c r="F63925">
        <v>1</v>
      </c>
      <c r="G63925">
        <v>4.99</v>
      </c>
      <c r="H63925">
        <v>0</v>
      </c>
      <c r="I63925">
        <v>4.99</v>
      </c>
      <c r="J63925" s="1" t="s">
        <v>66664</v>
      </c>
      <c r="K63925" s="2">
        <v>39391</v>
      </c>
    </row>
    <row r="63926" spans="1:11" x14ac:dyDescent="0.3">
      <c r="A63926">
        <v>57472</v>
      </c>
      <c r="B63926">
        <v>63925</v>
      </c>
      <c r="C63926" s="1" t="s">
        <v>401</v>
      </c>
      <c r="D63926">
        <v>1</v>
      </c>
      <c r="E63926">
        <v>881</v>
      </c>
      <c r="F63926">
        <v>1</v>
      </c>
      <c r="G63926">
        <v>53.99</v>
      </c>
      <c r="H63926">
        <v>0</v>
      </c>
      <c r="I63926">
        <v>53.99</v>
      </c>
      <c r="J63926" s="1" t="s">
        <v>66665</v>
      </c>
      <c r="K63926" s="2">
        <v>39391</v>
      </c>
    </row>
    <row r="63927" spans="1:11" x14ac:dyDescent="0.3">
      <c r="A63927">
        <v>57473</v>
      </c>
      <c r="B63927">
        <v>63926</v>
      </c>
      <c r="C63927" s="1" t="s">
        <v>401</v>
      </c>
      <c r="D63927">
        <v>1</v>
      </c>
      <c r="E63927">
        <v>783</v>
      </c>
      <c r="F63927">
        <v>1</v>
      </c>
      <c r="G63927">
        <v>2294.9899999999998</v>
      </c>
      <c r="H63927">
        <v>0</v>
      </c>
      <c r="I63927">
        <v>2294.9899999999998</v>
      </c>
      <c r="J63927" s="1" t="s">
        <v>66666</v>
      </c>
      <c r="K63927" s="2">
        <v>39391</v>
      </c>
    </row>
    <row r="63928" spans="1:11" x14ac:dyDescent="0.3">
      <c r="A63928">
        <v>57473</v>
      </c>
      <c r="B63928">
        <v>63927</v>
      </c>
      <c r="C63928" s="1" t="s">
        <v>401</v>
      </c>
      <c r="D63928">
        <v>1</v>
      </c>
      <c r="E63928">
        <v>921</v>
      </c>
      <c r="F63928">
        <v>1</v>
      </c>
      <c r="G63928">
        <v>4.99</v>
      </c>
      <c r="H63928">
        <v>0</v>
      </c>
      <c r="I63928">
        <v>4.99</v>
      </c>
      <c r="J63928" s="1" t="s">
        <v>66667</v>
      </c>
      <c r="K63928" s="2">
        <v>39391</v>
      </c>
    </row>
    <row r="63929" spans="1:11" x14ac:dyDescent="0.3">
      <c r="A63929">
        <v>57473</v>
      </c>
      <c r="B63929">
        <v>63928</v>
      </c>
      <c r="C63929" s="1" t="s">
        <v>401</v>
      </c>
      <c r="D63929">
        <v>1</v>
      </c>
      <c r="E63929">
        <v>930</v>
      </c>
      <c r="F63929">
        <v>1</v>
      </c>
      <c r="G63929">
        <v>35</v>
      </c>
      <c r="H63929">
        <v>0</v>
      </c>
      <c r="I63929">
        <v>35</v>
      </c>
      <c r="J63929" s="1" t="s">
        <v>66668</v>
      </c>
      <c r="K63929" s="2">
        <v>39391</v>
      </c>
    </row>
    <row r="63930" spans="1:11" x14ac:dyDescent="0.3">
      <c r="A63930">
        <v>57473</v>
      </c>
      <c r="B63930">
        <v>63929</v>
      </c>
      <c r="C63930" s="1" t="s">
        <v>401</v>
      </c>
      <c r="D63930">
        <v>1</v>
      </c>
      <c r="E63930">
        <v>879</v>
      </c>
      <c r="F63930">
        <v>1</v>
      </c>
      <c r="G63930">
        <v>159</v>
      </c>
      <c r="H63930">
        <v>0</v>
      </c>
      <c r="I63930">
        <v>159</v>
      </c>
      <c r="J63930" s="1" t="s">
        <v>66669</v>
      </c>
      <c r="K63930" s="2">
        <v>39391</v>
      </c>
    </row>
    <row r="63931" spans="1:11" x14ac:dyDescent="0.3">
      <c r="A63931">
        <v>57474</v>
      </c>
      <c r="B63931">
        <v>63930</v>
      </c>
      <c r="C63931" s="1" t="s">
        <v>401</v>
      </c>
      <c r="D63931">
        <v>1</v>
      </c>
      <c r="E63931">
        <v>783</v>
      </c>
      <c r="F63931">
        <v>1</v>
      </c>
      <c r="G63931">
        <v>2294.9899999999998</v>
      </c>
      <c r="H63931">
        <v>0</v>
      </c>
      <c r="I63931">
        <v>2294.9899999999998</v>
      </c>
      <c r="J63931" s="1" t="s">
        <v>66670</v>
      </c>
      <c r="K63931" s="2">
        <v>39391</v>
      </c>
    </row>
    <row r="63932" spans="1:11" x14ac:dyDescent="0.3">
      <c r="A63932">
        <v>57474</v>
      </c>
      <c r="B63932">
        <v>63931</v>
      </c>
      <c r="C63932" s="1" t="s">
        <v>401</v>
      </c>
      <c r="D63932">
        <v>1</v>
      </c>
      <c r="E63932">
        <v>708</v>
      </c>
      <c r="F63932">
        <v>1</v>
      </c>
      <c r="G63932">
        <v>34.99</v>
      </c>
      <c r="H63932">
        <v>0</v>
      </c>
      <c r="I63932">
        <v>34.99</v>
      </c>
      <c r="J63932" s="1" t="s">
        <v>66671</v>
      </c>
      <c r="K63932" s="2">
        <v>39391</v>
      </c>
    </row>
    <row r="63933" spans="1:11" x14ac:dyDescent="0.3">
      <c r="A63933">
        <v>57475</v>
      </c>
      <c r="B63933">
        <v>63932</v>
      </c>
      <c r="C63933" s="1" t="s">
        <v>401</v>
      </c>
      <c r="D63933">
        <v>1</v>
      </c>
      <c r="E63933">
        <v>958</v>
      </c>
      <c r="F63933">
        <v>1</v>
      </c>
      <c r="G63933">
        <v>742.35</v>
      </c>
      <c r="H63933">
        <v>0</v>
      </c>
      <c r="I63933">
        <v>742.35</v>
      </c>
      <c r="J63933" s="1" t="s">
        <v>66672</v>
      </c>
      <c r="K63933" s="2">
        <v>39391</v>
      </c>
    </row>
    <row r="63934" spans="1:11" x14ac:dyDescent="0.3">
      <c r="A63934">
        <v>57475</v>
      </c>
      <c r="B63934">
        <v>63933</v>
      </c>
      <c r="C63934" s="1" t="s">
        <v>401</v>
      </c>
      <c r="D63934">
        <v>1</v>
      </c>
      <c r="E63934">
        <v>711</v>
      </c>
      <c r="F63934">
        <v>1</v>
      </c>
      <c r="G63934">
        <v>34.99</v>
      </c>
      <c r="H63934">
        <v>0</v>
      </c>
      <c r="I63934">
        <v>34.99</v>
      </c>
      <c r="J63934" s="1" t="s">
        <v>66673</v>
      </c>
      <c r="K63934" s="2">
        <v>39391</v>
      </c>
    </row>
    <row r="63935" spans="1:11" x14ac:dyDescent="0.3">
      <c r="A63935">
        <v>57476</v>
      </c>
      <c r="B63935">
        <v>63934</v>
      </c>
      <c r="C63935" s="1" t="s">
        <v>401</v>
      </c>
      <c r="D63935">
        <v>1</v>
      </c>
      <c r="E63935">
        <v>956</v>
      </c>
      <c r="F63935">
        <v>1</v>
      </c>
      <c r="G63935">
        <v>2384.0700000000002</v>
      </c>
      <c r="H63935">
        <v>0</v>
      </c>
      <c r="I63935">
        <v>2384.0700000000002</v>
      </c>
      <c r="J63935" s="1" t="s">
        <v>66674</v>
      </c>
      <c r="K63935" s="2">
        <v>39391</v>
      </c>
    </row>
    <row r="63936" spans="1:11" x14ac:dyDescent="0.3">
      <c r="A63936">
        <v>57476</v>
      </c>
      <c r="B63936">
        <v>63935</v>
      </c>
      <c r="C63936" s="1" t="s">
        <v>401</v>
      </c>
      <c r="D63936">
        <v>1</v>
      </c>
      <c r="E63936">
        <v>870</v>
      </c>
      <c r="F63936">
        <v>1</v>
      </c>
      <c r="G63936">
        <v>4.99</v>
      </c>
      <c r="H63936">
        <v>0</v>
      </c>
      <c r="I63936">
        <v>4.99</v>
      </c>
      <c r="J63936" s="1" t="s">
        <v>66675</v>
      </c>
      <c r="K63936" s="2">
        <v>39391</v>
      </c>
    </row>
    <row r="63937" spans="1:11" x14ac:dyDescent="0.3">
      <c r="A63937">
        <v>57476</v>
      </c>
      <c r="B63937">
        <v>63936</v>
      </c>
      <c r="C63937" s="1" t="s">
        <v>401</v>
      </c>
      <c r="D63937">
        <v>1</v>
      </c>
      <c r="E63937">
        <v>872</v>
      </c>
      <c r="F63937">
        <v>1</v>
      </c>
      <c r="G63937">
        <v>8.99</v>
      </c>
      <c r="H63937">
        <v>0</v>
      </c>
      <c r="I63937">
        <v>8.99</v>
      </c>
      <c r="J63937" s="1" t="s">
        <v>66676</v>
      </c>
      <c r="K63937" s="2">
        <v>39391</v>
      </c>
    </row>
    <row r="63938" spans="1:11" x14ac:dyDescent="0.3">
      <c r="A63938">
        <v>57476</v>
      </c>
      <c r="B63938">
        <v>63937</v>
      </c>
      <c r="C63938" s="1" t="s">
        <v>401</v>
      </c>
      <c r="D63938">
        <v>1</v>
      </c>
      <c r="E63938">
        <v>708</v>
      </c>
      <c r="F63938">
        <v>1</v>
      </c>
      <c r="G63938">
        <v>34.99</v>
      </c>
      <c r="H63938">
        <v>0</v>
      </c>
      <c r="I63938">
        <v>34.99</v>
      </c>
      <c r="J63938" s="1" t="s">
        <v>66677</v>
      </c>
      <c r="K63938" s="2">
        <v>39391</v>
      </c>
    </row>
    <row r="63939" spans="1:11" x14ac:dyDescent="0.3">
      <c r="A63939">
        <v>57477</v>
      </c>
      <c r="B63939">
        <v>63938</v>
      </c>
      <c r="C63939" s="1" t="s">
        <v>401</v>
      </c>
      <c r="D63939">
        <v>1</v>
      </c>
      <c r="E63939">
        <v>801</v>
      </c>
      <c r="F63939">
        <v>1</v>
      </c>
      <c r="G63939">
        <v>1120.49</v>
      </c>
      <c r="H63939">
        <v>0</v>
      </c>
      <c r="I63939">
        <v>1120.49</v>
      </c>
      <c r="J63939" s="1" t="s">
        <v>66678</v>
      </c>
      <c r="K63939" s="2">
        <v>39391</v>
      </c>
    </row>
    <row r="63940" spans="1:11" x14ac:dyDescent="0.3">
      <c r="A63940">
        <v>57477</v>
      </c>
      <c r="B63940">
        <v>63939</v>
      </c>
      <c r="C63940" s="1" t="s">
        <v>401</v>
      </c>
      <c r="D63940">
        <v>1</v>
      </c>
      <c r="E63940">
        <v>872</v>
      </c>
      <c r="F63940">
        <v>1</v>
      </c>
      <c r="G63940">
        <v>8.99</v>
      </c>
      <c r="H63940">
        <v>0</v>
      </c>
      <c r="I63940">
        <v>8.99</v>
      </c>
      <c r="J63940" s="1" t="s">
        <v>66679</v>
      </c>
      <c r="K63940" s="2">
        <v>39391</v>
      </c>
    </row>
    <row r="63941" spans="1:11" x14ac:dyDescent="0.3">
      <c r="A63941">
        <v>57478</v>
      </c>
      <c r="B63941">
        <v>63940</v>
      </c>
      <c r="C63941" s="1" t="s">
        <v>401</v>
      </c>
      <c r="D63941">
        <v>1</v>
      </c>
      <c r="E63941">
        <v>799</v>
      </c>
      <c r="F63941">
        <v>1</v>
      </c>
      <c r="G63941">
        <v>1120.49</v>
      </c>
      <c r="H63941">
        <v>0</v>
      </c>
      <c r="I63941">
        <v>1120.49</v>
      </c>
      <c r="J63941" s="1" t="s">
        <v>66680</v>
      </c>
      <c r="K63941" s="2">
        <v>39391</v>
      </c>
    </row>
    <row r="63942" spans="1:11" x14ac:dyDescent="0.3">
      <c r="A63942">
        <v>57478</v>
      </c>
      <c r="B63942">
        <v>63941</v>
      </c>
      <c r="C63942" s="1" t="s">
        <v>401</v>
      </c>
      <c r="D63942">
        <v>1</v>
      </c>
      <c r="E63942">
        <v>708</v>
      </c>
      <c r="F63942">
        <v>1</v>
      </c>
      <c r="G63942">
        <v>34.99</v>
      </c>
      <c r="H63942">
        <v>0</v>
      </c>
      <c r="I63942">
        <v>34.99</v>
      </c>
      <c r="J63942" s="1" t="s">
        <v>66681</v>
      </c>
      <c r="K63942" s="2">
        <v>39391</v>
      </c>
    </row>
    <row r="63943" spans="1:11" x14ac:dyDescent="0.3">
      <c r="A63943">
        <v>57478</v>
      </c>
      <c r="B63943">
        <v>63942</v>
      </c>
      <c r="C63943" s="1" t="s">
        <v>401</v>
      </c>
      <c r="D63943">
        <v>1</v>
      </c>
      <c r="E63943">
        <v>860</v>
      </c>
      <c r="F63943">
        <v>2</v>
      </c>
      <c r="G63943">
        <v>24.49</v>
      </c>
      <c r="H63943">
        <v>0</v>
      </c>
      <c r="I63943">
        <v>24.49</v>
      </c>
      <c r="J63943" s="1" t="s">
        <v>66682</v>
      </c>
      <c r="K63943" s="2">
        <v>39391</v>
      </c>
    </row>
    <row r="63944" spans="1:11" x14ac:dyDescent="0.3">
      <c r="A63944">
        <v>57479</v>
      </c>
      <c r="B63944">
        <v>63943</v>
      </c>
      <c r="C63944" s="1" t="s">
        <v>401</v>
      </c>
      <c r="D63944">
        <v>1</v>
      </c>
      <c r="E63944">
        <v>798</v>
      </c>
      <c r="F63944">
        <v>1</v>
      </c>
      <c r="G63944">
        <v>1120.49</v>
      </c>
      <c r="H63944">
        <v>0</v>
      </c>
      <c r="I63944">
        <v>1120.49</v>
      </c>
      <c r="J63944" s="1" t="s">
        <v>66683</v>
      </c>
      <c r="K63944" s="2">
        <v>39391</v>
      </c>
    </row>
    <row r="63945" spans="1:11" x14ac:dyDescent="0.3">
      <c r="A63945">
        <v>57479</v>
      </c>
      <c r="B63945">
        <v>63944</v>
      </c>
      <c r="C63945" s="1" t="s">
        <v>401</v>
      </c>
      <c r="D63945">
        <v>1</v>
      </c>
      <c r="E63945">
        <v>707</v>
      </c>
      <c r="F63945">
        <v>1</v>
      </c>
      <c r="G63945">
        <v>34.99</v>
      </c>
      <c r="H63945">
        <v>0</v>
      </c>
      <c r="I63945">
        <v>34.99</v>
      </c>
      <c r="J63945" s="1" t="s">
        <v>66684</v>
      </c>
      <c r="K63945" s="2">
        <v>39391</v>
      </c>
    </row>
    <row r="63946" spans="1:11" x14ac:dyDescent="0.3">
      <c r="A63946">
        <v>57480</v>
      </c>
      <c r="B63946">
        <v>63945</v>
      </c>
      <c r="C63946" s="1" t="s">
        <v>401</v>
      </c>
      <c r="D63946">
        <v>1</v>
      </c>
      <c r="E63946">
        <v>798</v>
      </c>
      <c r="F63946">
        <v>1</v>
      </c>
      <c r="G63946">
        <v>1120.49</v>
      </c>
      <c r="H63946">
        <v>0</v>
      </c>
      <c r="I63946">
        <v>1120.49</v>
      </c>
      <c r="J63946" s="1" t="s">
        <v>66685</v>
      </c>
      <c r="K63946" s="2">
        <v>39391</v>
      </c>
    </row>
    <row r="63947" spans="1:11" x14ac:dyDescent="0.3">
      <c r="A63947">
        <v>57480</v>
      </c>
      <c r="B63947">
        <v>63946</v>
      </c>
      <c r="C63947" s="1" t="s">
        <v>401</v>
      </c>
      <c r="D63947">
        <v>1</v>
      </c>
      <c r="E63947">
        <v>870</v>
      </c>
      <c r="F63947">
        <v>1</v>
      </c>
      <c r="G63947">
        <v>4.99</v>
      </c>
      <c r="H63947">
        <v>0</v>
      </c>
      <c r="I63947">
        <v>4.99</v>
      </c>
      <c r="J63947" s="1" t="s">
        <v>66686</v>
      </c>
      <c r="K63947" s="2">
        <v>39391</v>
      </c>
    </row>
    <row r="63948" spans="1:11" x14ac:dyDescent="0.3">
      <c r="A63948">
        <v>57480</v>
      </c>
      <c r="B63948">
        <v>63947</v>
      </c>
      <c r="C63948" s="1" t="s">
        <v>401</v>
      </c>
      <c r="D63948">
        <v>1</v>
      </c>
      <c r="E63948">
        <v>872</v>
      </c>
      <c r="F63948">
        <v>1</v>
      </c>
      <c r="G63948">
        <v>8.99</v>
      </c>
      <c r="H63948">
        <v>0</v>
      </c>
      <c r="I63948">
        <v>8.99</v>
      </c>
      <c r="J63948" s="1" t="s">
        <v>66687</v>
      </c>
      <c r="K63948" s="2">
        <v>39391</v>
      </c>
    </row>
    <row r="63949" spans="1:11" x14ac:dyDescent="0.3">
      <c r="A63949">
        <v>57481</v>
      </c>
      <c r="B63949">
        <v>63948</v>
      </c>
      <c r="C63949" s="1" t="s">
        <v>401</v>
      </c>
      <c r="D63949">
        <v>1</v>
      </c>
      <c r="E63949">
        <v>932</v>
      </c>
      <c r="F63949">
        <v>1</v>
      </c>
      <c r="G63949">
        <v>24.99</v>
      </c>
      <c r="H63949">
        <v>0</v>
      </c>
      <c r="I63949">
        <v>24.99</v>
      </c>
      <c r="J63949" s="1" t="s">
        <v>66688</v>
      </c>
      <c r="K63949" s="2">
        <v>39392</v>
      </c>
    </row>
    <row r="63950" spans="1:11" x14ac:dyDescent="0.3">
      <c r="A63950">
        <v>57481</v>
      </c>
      <c r="B63950">
        <v>63949</v>
      </c>
      <c r="C63950" s="1" t="s">
        <v>401</v>
      </c>
      <c r="D63950">
        <v>1</v>
      </c>
      <c r="E63950">
        <v>922</v>
      </c>
      <c r="F63950">
        <v>1</v>
      </c>
      <c r="G63950">
        <v>3.99</v>
      </c>
      <c r="H63950">
        <v>0</v>
      </c>
      <c r="I63950">
        <v>3.99</v>
      </c>
      <c r="J63950" s="1" t="s">
        <v>66689</v>
      </c>
      <c r="K63950" s="2">
        <v>39392</v>
      </c>
    </row>
    <row r="63951" spans="1:11" x14ac:dyDescent="0.3">
      <c r="A63951">
        <v>57481</v>
      </c>
      <c r="B63951">
        <v>63950</v>
      </c>
      <c r="C63951" s="1" t="s">
        <v>401</v>
      </c>
      <c r="D63951">
        <v>1</v>
      </c>
      <c r="E63951">
        <v>877</v>
      </c>
      <c r="F63951">
        <v>1</v>
      </c>
      <c r="G63951">
        <v>7.95</v>
      </c>
      <c r="H63951">
        <v>0</v>
      </c>
      <c r="I63951">
        <v>7.95</v>
      </c>
      <c r="J63951" s="1" t="s">
        <v>66690</v>
      </c>
      <c r="K63951" s="2">
        <v>39392</v>
      </c>
    </row>
    <row r="63952" spans="1:11" x14ac:dyDescent="0.3">
      <c r="A63952">
        <v>57482</v>
      </c>
      <c r="B63952">
        <v>63951</v>
      </c>
      <c r="C63952" s="1" t="s">
        <v>401</v>
      </c>
      <c r="D63952">
        <v>1</v>
      </c>
      <c r="E63952">
        <v>930</v>
      </c>
      <c r="F63952">
        <v>1</v>
      </c>
      <c r="G63952">
        <v>35</v>
      </c>
      <c r="H63952">
        <v>0</v>
      </c>
      <c r="I63952">
        <v>35</v>
      </c>
      <c r="J63952" s="1" t="s">
        <v>66691</v>
      </c>
      <c r="K63952" s="2">
        <v>39392</v>
      </c>
    </row>
    <row r="63953" spans="1:11" x14ac:dyDescent="0.3">
      <c r="A63953">
        <v>57482</v>
      </c>
      <c r="B63953">
        <v>63952</v>
      </c>
      <c r="C63953" s="1" t="s">
        <v>401</v>
      </c>
      <c r="D63953">
        <v>1</v>
      </c>
      <c r="E63953">
        <v>921</v>
      </c>
      <c r="F63953">
        <v>1</v>
      </c>
      <c r="G63953">
        <v>4.99</v>
      </c>
      <c r="H63953">
        <v>0</v>
      </c>
      <c r="I63953">
        <v>4.99</v>
      </c>
      <c r="J63953" s="1" t="s">
        <v>66692</v>
      </c>
      <c r="K63953" s="2">
        <v>39392</v>
      </c>
    </row>
    <row r="63954" spans="1:11" x14ac:dyDescent="0.3">
      <c r="A63954">
        <v>57483</v>
      </c>
      <c r="B63954">
        <v>63953</v>
      </c>
      <c r="C63954" s="1" t="s">
        <v>401</v>
      </c>
      <c r="D63954">
        <v>1</v>
      </c>
      <c r="E63954">
        <v>931</v>
      </c>
      <c r="F63954">
        <v>1</v>
      </c>
      <c r="G63954">
        <v>21.49</v>
      </c>
      <c r="H63954">
        <v>0</v>
      </c>
      <c r="I63954">
        <v>21.49</v>
      </c>
      <c r="J63954" s="1" t="s">
        <v>66693</v>
      </c>
      <c r="K63954" s="2">
        <v>39392</v>
      </c>
    </row>
    <row r="63955" spans="1:11" x14ac:dyDescent="0.3">
      <c r="A63955">
        <v>57483</v>
      </c>
      <c r="B63955">
        <v>63954</v>
      </c>
      <c r="C63955" s="1" t="s">
        <v>401</v>
      </c>
      <c r="D63955">
        <v>1</v>
      </c>
      <c r="E63955">
        <v>922</v>
      </c>
      <c r="F63955">
        <v>1</v>
      </c>
      <c r="G63955">
        <v>3.99</v>
      </c>
      <c r="H63955">
        <v>0</v>
      </c>
      <c r="I63955">
        <v>3.99</v>
      </c>
      <c r="J63955" s="1" t="s">
        <v>66694</v>
      </c>
      <c r="K63955" s="2">
        <v>39392</v>
      </c>
    </row>
    <row r="63956" spans="1:11" x14ac:dyDescent="0.3">
      <c r="A63956">
        <v>57483</v>
      </c>
      <c r="B63956">
        <v>63955</v>
      </c>
      <c r="C63956" s="1" t="s">
        <v>401</v>
      </c>
      <c r="D63956">
        <v>1</v>
      </c>
      <c r="E63956">
        <v>873</v>
      </c>
      <c r="F63956">
        <v>1</v>
      </c>
      <c r="G63956">
        <v>2.29</v>
      </c>
      <c r="H63956">
        <v>0</v>
      </c>
      <c r="I63956">
        <v>2.29</v>
      </c>
      <c r="J63956" s="1" t="s">
        <v>66695</v>
      </c>
      <c r="K63956" s="2">
        <v>39392</v>
      </c>
    </row>
    <row r="63957" spans="1:11" x14ac:dyDescent="0.3">
      <c r="A63957">
        <v>57484</v>
      </c>
      <c r="B63957">
        <v>63956</v>
      </c>
      <c r="C63957" s="1" t="s">
        <v>401</v>
      </c>
      <c r="D63957">
        <v>1</v>
      </c>
      <c r="E63957">
        <v>868</v>
      </c>
      <c r="F63957">
        <v>1</v>
      </c>
      <c r="G63957">
        <v>69.989999999999995</v>
      </c>
      <c r="H63957">
        <v>0</v>
      </c>
      <c r="I63957">
        <v>69.989999999999995</v>
      </c>
      <c r="J63957" s="1" t="s">
        <v>66696</v>
      </c>
      <c r="K63957" s="2">
        <v>39392</v>
      </c>
    </row>
    <row r="63958" spans="1:11" x14ac:dyDescent="0.3">
      <c r="A63958">
        <v>57485</v>
      </c>
      <c r="B63958">
        <v>63957</v>
      </c>
      <c r="C63958" s="1" t="s">
        <v>401</v>
      </c>
      <c r="D63958">
        <v>1</v>
      </c>
      <c r="E63958">
        <v>922</v>
      </c>
      <c r="F63958">
        <v>1</v>
      </c>
      <c r="G63958">
        <v>3.99</v>
      </c>
      <c r="H63958">
        <v>0</v>
      </c>
      <c r="I63958">
        <v>3.99</v>
      </c>
      <c r="J63958" s="1" t="s">
        <v>66697</v>
      </c>
      <c r="K63958" s="2">
        <v>39392</v>
      </c>
    </row>
    <row r="63959" spans="1:11" x14ac:dyDescent="0.3">
      <c r="A63959">
        <v>57485</v>
      </c>
      <c r="B63959">
        <v>63958</v>
      </c>
      <c r="C63959" s="1" t="s">
        <v>401</v>
      </c>
      <c r="D63959">
        <v>1</v>
      </c>
      <c r="E63959">
        <v>708</v>
      </c>
      <c r="F63959">
        <v>1</v>
      </c>
      <c r="G63959">
        <v>34.99</v>
      </c>
      <c r="H63959">
        <v>0</v>
      </c>
      <c r="I63959">
        <v>34.99</v>
      </c>
      <c r="J63959" s="1" t="s">
        <v>66698</v>
      </c>
      <c r="K63959" s="2">
        <v>39392</v>
      </c>
    </row>
    <row r="63960" spans="1:11" x14ac:dyDescent="0.3">
      <c r="A63960">
        <v>57485</v>
      </c>
      <c r="B63960">
        <v>63959</v>
      </c>
      <c r="C63960" s="1" t="s">
        <v>401</v>
      </c>
      <c r="D63960">
        <v>1</v>
      </c>
      <c r="E63960">
        <v>882</v>
      </c>
      <c r="F63960">
        <v>1</v>
      </c>
      <c r="G63960">
        <v>53.99</v>
      </c>
      <c r="H63960">
        <v>0</v>
      </c>
      <c r="I63960">
        <v>53.99</v>
      </c>
      <c r="J63960" s="1" t="s">
        <v>66699</v>
      </c>
      <c r="K63960" s="2">
        <v>39392</v>
      </c>
    </row>
    <row r="63961" spans="1:11" x14ac:dyDescent="0.3">
      <c r="A63961">
        <v>57486</v>
      </c>
      <c r="B63961">
        <v>63960</v>
      </c>
      <c r="C63961" s="1" t="s">
        <v>401</v>
      </c>
      <c r="D63961">
        <v>1</v>
      </c>
      <c r="E63961">
        <v>922</v>
      </c>
      <c r="F63961">
        <v>1</v>
      </c>
      <c r="G63961">
        <v>3.99</v>
      </c>
      <c r="H63961">
        <v>0</v>
      </c>
      <c r="I63961">
        <v>3.99</v>
      </c>
      <c r="J63961" s="1" t="s">
        <v>66700</v>
      </c>
      <c r="K63961" s="2">
        <v>39392</v>
      </c>
    </row>
    <row r="63962" spans="1:11" x14ac:dyDescent="0.3">
      <c r="A63962">
        <v>57486</v>
      </c>
      <c r="B63962">
        <v>63961</v>
      </c>
      <c r="C63962" s="1" t="s">
        <v>401</v>
      </c>
      <c r="D63962">
        <v>1</v>
      </c>
      <c r="E63962">
        <v>877</v>
      </c>
      <c r="F63962">
        <v>1</v>
      </c>
      <c r="G63962">
        <v>7.95</v>
      </c>
      <c r="H63962">
        <v>0</v>
      </c>
      <c r="I63962">
        <v>7.95</v>
      </c>
      <c r="J63962" s="1" t="s">
        <v>66701</v>
      </c>
      <c r="K63962" s="2">
        <v>39392</v>
      </c>
    </row>
    <row r="63963" spans="1:11" x14ac:dyDescent="0.3">
      <c r="A63963">
        <v>57487</v>
      </c>
      <c r="B63963">
        <v>63962</v>
      </c>
      <c r="C63963" s="1" t="s">
        <v>401</v>
      </c>
      <c r="D63963">
        <v>1</v>
      </c>
      <c r="E63963">
        <v>708</v>
      </c>
      <c r="F63963">
        <v>1</v>
      </c>
      <c r="G63963">
        <v>34.99</v>
      </c>
      <c r="H63963">
        <v>0</v>
      </c>
      <c r="I63963">
        <v>34.99</v>
      </c>
      <c r="J63963" s="1" t="s">
        <v>66702</v>
      </c>
      <c r="K63963" s="2">
        <v>39392</v>
      </c>
    </row>
    <row r="63964" spans="1:11" x14ac:dyDescent="0.3">
      <c r="A63964">
        <v>57487</v>
      </c>
      <c r="B63964">
        <v>63963</v>
      </c>
      <c r="C63964" s="1" t="s">
        <v>401</v>
      </c>
      <c r="D63964">
        <v>1</v>
      </c>
      <c r="E63964">
        <v>881</v>
      </c>
      <c r="F63964">
        <v>1</v>
      </c>
      <c r="G63964">
        <v>53.99</v>
      </c>
      <c r="H63964">
        <v>0</v>
      </c>
      <c r="I63964">
        <v>53.99</v>
      </c>
      <c r="J63964" s="1" t="s">
        <v>66703</v>
      </c>
      <c r="K63964" s="2">
        <v>39392</v>
      </c>
    </row>
    <row r="63965" spans="1:11" x14ac:dyDescent="0.3">
      <c r="A63965">
        <v>57488</v>
      </c>
      <c r="B63965">
        <v>63964</v>
      </c>
      <c r="C63965" s="1" t="s">
        <v>401</v>
      </c>
      <c r="D63965">
        <v>1</v>
      </c>
      <c r="E63965">
        <v>974</v>
      </c>
      <c r="F63965">
        <v>1</v>
      </c>
      <c r="G63965">
        <v>1700.99</v>
      </c>
      <c r="H63965">
        <v>0</v>
      </c>
      <c r="I63965">
        <v>1700.99</v>
      </c>
      <c r="J63965" s="1" t="s">
        <v>66704</v>
      </c>
      <c r="K63965" s="2">
        <v>39392</v>
      </c>
    </row>
    <row r="63966" spans="1:11" x14ac:dyDescent="0.3">
      <c r="A63966">
        <v>57488</v>
      </c>
      <c r="B63966">
        <v>63965</v>
      </c>
      <c r="C63966" s="1" t="s">
        <v>401</v>
      </c>
      <c r="D63966">
        <v>1</v>
      </c>
      <c r="E63966">
        <v>708</v>
      </c>
      <c r="F63966">
        <v>1</v>
      </c>
      <c r="G63966">
        <v>34.99</v>
      </c>
      <c r="H63966">
        <v>0</v>
      </c>
      <c r="I63966">
        <v>34.99</v>
      </c>
      <c r="J63966" s="1" t="s">
        <v>66705</v>
      </c>
      <c r="K63966" s="2">
        <v>39392</v>
      </c>
    </row>
    <row r="63967" spans="1:11" x14ac:dyDescent="0.3">
      <c r="A63967">
        <v>57489</v>
      </c>
      <c r="B63967">
        <v>63966</v>
      </c>
      <c r="C63967" s="1" t="s">
        <v>401</v>
      </c>
      <c r="D63967">
        <v>1</v>
      </c>
      <c r="E63967">
        <v>858</v>
      </c>
      <c r="F63967">
        <v>1</v>
      </c>
      <c r="G63967">
        <v>24.49</v>
      </c>
      <c r="H63967">
        <v>0</v>
      </c>
      <c r="I63967">
        <v>24.49</v>
      </c>
      <c r="J63967" s="1" t="s">
        <v>66706</v>
      </c>
      <c r="K63967" s="2">
        <v>39392</v>
      </c>
    </row>
    <row r="63968" spans="1:11" x14ac:dyDescent="0.3">
      <c r="A63968">
        <v>57490</v>
      </c>
      <c r="B63968">
        <v>63967</v>
      </c>
      <c r="C63968" s="1" t="s">
        <v>401</v>
      </c>
      <c r="D63968">
        <v>1</v>
      </c>
      <c r="E63968">
        <v>973</v>
      </c>
      <c r="F63968">
        <v>1</v>
      </c>
      <c r="G63968">
        <v>1700.99</v>
      </c>
      <c r="H63968">
        <v>0</v>
      </c>
      <c r="I63968">
        <v>1700.99</v>
      </c>
      <c r="J63968" s="1" t="s">
        <v>66707</v>
      </c>
      <c r="K63968" s="2">
        <v>39392</v>
      </c>
    </row>
    <row r="63969" spans="1:11" x14ac:dyDescent="0.3">
      <c r="A63969">
        <v>57490</v>
      </c>
      <c r="B63969">
        <v>63968</v>
      </c>
      <c r="C63969" s="1" t="s">
        <v>401</v>
      </c>
      <c r="D63969">
        <v>1</v>
      </c>
      <c r="E63969">
        <v>715</v>
      </c>
      <c r="F63969">
        <v>1</v>
      </c>
      <c r="G63969">
        <v>49.99</v>
      </c>
      <c r="H63969">
        <v>0</v>
      </c>
      <c r="I63969">
        <v>49.99</v>
      </c>
      <c r="J63969" s="1" t="s">
        <v>66708</v>
      </c>
      <c r="K63969" s="2">
        <v>39392</v>
      </c>
    </row>
    <row r="63970" spans="1:11" x14ac:dyDescent="0.3">
      <c r="A63970">
        <v>57491</v>
      </c>
      <c r="B63970">
        <v>63969</v>
      </c>
      <c r="C63970" s="1" t="s">
        <v>401</v>
      </c>
      <c r="D63970">
        <v>1</v>
      </c>
      <c r="E63970">
        <v>980</v>
      </c>
      <c r="F63970">
        <v>1</v>
      </c>
      <c r="G63970">
        <v>769.49</v>
      </c>
      <c r="H63970">
        <v>0</v>
      </c>
      <c r="I63970">
        <v>769.49</v>
      </c>
      <c r="J63970" s="1" t="s">
        <v>66709</v>
      </c>
      <c r="K63970" s="2">
        <v>39392</v>
      </c>
    </row>
    <row r="63971" spans="1:11" x14ac:dyDescent="0.3">
      <c r="A63971">
        <v>57491</v>
      </c>
      <c r="B63971">
        <v>63970</v>
      </c>
      <c r="C63971" s="1" t="s">
        <v>401</v>
      </c>
      <c r="D63971">
        <v>1</v>
      </c>
      <c r="E63971">
        <v>929</v>
      </c>
      <c r="F63971">
        <v>1</v>
      </c>
      <c r="G63971">
        <v>29.99</v>
      </c>
      <c r="H63971">
        <v>0</v>
      </c>
      <c r="I63971">
        <v>29.99</v>
      </c>
      <c r="J63971" s="1" t="s">
        <v>66710</v>
      </c>
      <c r="K63971" s="2">
        <v>39392</v>
      </c>
    </row>
    <row r="63972" spans="1:11" x14ac:dyDescent="0.3">
      <c r="A63972">
        <v>57491</v>
      </c>
      <c r="B63972">
        <v>63971</v>
      </c>
      <c r="C63972" s="1" t="s">
        <v>401</v>
      </c>
      <c r="D63972">
        <v>1</v>
      </c>
      <c r="E63972">
        <v>873</v>
      </c>
      <c r="F63972">
        <v>1</v>
      </c>
      <c r="G63972">
        <v>2.29</v>
      </c>
      <c r="H63972">
        <v>0</v>
      </c>
      <c r="I63972">
        <v>2.29</v>
      </c>
      <c r="J63972" s="1" t="s">
        <v>66711</v>
      </c>
      <c r="K63972" s="2">
        <v>39392</v>
      </c>
    </row>
    <row r="63973" spans="1:11" x14ac:dyDescent="0.3">
      <c r="A63973">
        <v>57492</v>
      </c>
      <c r="B63973">
        <v>63972</v>
      </c>
      <c r="C63973" s="1" t="s">
        <v>401</v>
      </c>
      <c r="D63973">
        <v>1</v>
      </c>
      <c r="E63973">
        <v>876</v>
      </c>
      <c r="F63973">
        <v>1</v>
      </c>
      <c r="G63973">
        <v>120</v>
      </c>
      <c r="H63973">
        <v>0</v>
      </c>
      <c r="I63973">
        <v>120</v>
      </c>
      <c r="J63973" s="1" t="s">
        <v>66712</v>
      </c>
      <c r="K63973" s="2">
        <v>39392</v>
      </c>
    </row>
    <row r="63974" spans="1:11" x14ac:dyDescent="0.3">
      <c r="A63974">
        <v>57493</v>
      </c>
      <c r="B63974">
        <v>63973</v>
      </c>
      <c r="C63974" s="1" t="s">
        <v>401</v>
      </c>
      <c r="D63974">
        <v>1</v>
      </c>
      <c r="E63974">
        <v>873</v>
      </c>
      <c r="F63974">
        <v>1</v>
      </c>
      <c r="G63974">
        <v>2.29</v>
      </c>
      <c r="H63974">
        <v>0</v>
      </c>
      <c r="I63974">
        <v>2.29</v>
      </c>
      <c r="J63974" s="1" t="s">
        <v>66713</v>
      </c>
      <c r="K63974" s="2">
        <v>39392</v>
      </c>
    </row>
    <row r="63975" spans="1:11" x14ac:dyDescent="0.3">
      <c r="A63975">
        <v>57494</v>
      </c>
      <c r="B63975">
        <v>63974</v>
      </c>
      <c r="C63975" s="1" t="s">
        <v>401</v>
      </c>
      <c r="D63975">
        <v>1</v>
      </c>
      <c r="E63975">
        <v>922</v>
      </c>
      <c r="F63975">
        <v>1</v>
      </c>
      <c r="G63975">
        <v>3.99</v>
      </c>
      <c r="H63975">
        <v>0</v>
      </c>
      <c r="I63975">
        <v>3.99</v>
      </c>
      <c r="J63975" s="1" t="s">
        <v>66714</v>
      </c>
      <c r="K63975" s="2">
        <v>39392</v>
      </c>
    </row>
    <row r="63976" spans="1:11" x14ac:dyDescent="0.3">
      <c r="A63976">
        <v>57494</v>
      </c>
      <c r="B63976">
        <v>63975</v>
      </c>
      <c r="C63976" s="1" t="s">
        <v>401</v>
      </c>
      <c r="D63976">
        <v>1</v>
      </c>
      <c r="E63976">
        <v>873</v>
      </c>
      <c r="F63976">
        <v>1</v>
      </c>
      <c r="G63976">
        <v>2.29</v>
      </c>
      <c r="H63976">
        <v>0</v>
      </c>
      <c r="I63976">
        <v>2.29</v>
      </c>
      <c r="J63976" s="1" t="s">
        <v>66715</v>
      </c>
      <c r="K63976" s="2">
        <v>39392</v>
      </c>
    </row>
    <row r="63977" spans="1:11" x14ac:dyDescent="0.3">
      <c r="A63977">
        <v>57495</v>
      </c>
      <c r="B63977">
        <v>63976</v>
      </c>
      <c r="C63977" s="1" t="s">
        <v>401</v>
      </c>
      <c r="D63977">
        <v>1</v>
      </c>
      <c r="E63977">
        <v>922</v>
      </c>
      <c r="F63977">
        <v>1</v>
      </c>
      <c r="G63977">
        <v>3.99</v>
      </c>
      <c r="H63977">
        <v>0</v>
      </c>
      <c r="I63977">
        <v>3.99</v>
      </c>
      <c r="J63977" s="1" t="s">
        <v>66716</v>
      </c>
      <c r="K63977" s="2">
        <v>39392</v>
      </c>
    </row>
    <row r="63978" spans="1:11" x14ac:dyDescent="0.3">
      <c r="A63978">
        <v>57495</v>
      </c>
      <c r="B63978">
        <v>63977</v>
      </c>
      <c r="C63978" s="1" t="s">
        <v>401</v>
      </c>
      <c r="D63978">
        <v>1</v>
      </c>
      <c r="E63978">
        <v>933</v>
      </c>
      <c r="F63978">
        <v>1</v>
      </c>
      <c r="G63978">
        <v>32.6</v>
      </c>
      <c r="H63978">
        <v>0</v>
      </c>
      <c r="I63978">
        <v>32.6</v>
      </c>
      <c r="J63978" s="1" t="s">
        <v>66717</v>
      </c>
      <c r="K63978" s="2">
        <v>39392</v>
      </c>
    </row>
    <row r="63979" spans="1:11" x14ac:dyDescent="0.3">
      <c r="A63979">
        <v>57495</v>
      </c>
      <c r="B63979">
        <v>63978</v>
      </c>
      <c r="C63979" s="1" t="s">
        <v>401</v>
      </c>
      <c r="D63979">
        <v>1</v>
      </c>
      <c r="E63979">
        <v>873</v>
      </c>
      <c r="F63979">
        <v>1</v>
      </c>
      <c r="G63979">
        <v>2.29</v>
      </c>
      <c r="H63979">
        <v>0</v>
      </c>
      <c r="I63979">
        <v>2.29</v>
      </c>
      <c r="J63979" s="1" t="s">
        <v>66718</v>
      </c>
      <c r="K63979" s="2">
        <v>39392</v>
      </c>
    </row>
    <row r="63980" spans="1:11" x14ac:dyDescent="0.3">
      <c r="A63980">
        <v>57496</v>
      </c>
      <c r="B63980">
        <v>63979</v>
      </c>
      <c r="C63980" s="1" t="s">
        <v>401</v>
      </c>
      <c r="D63980">
        <v>1</v>
      </c>
      <c r="E63980">
        <v>929</v>
      </c>
      <c r="F63980">
        <v>1</v>
      </c>
      <c r="G63980">
        <v>29.99</v>
      </c>
      <c r="H63980">
        <v>0</v>
      </c>
      <c r="I63980">
        <v>29.99</v>
      </c>
      <c r="J63980" s="1" t="s">
        <v>66719</v>
      </c>
      <c r="K63980" s="2">
        <v>39392</v>
      </c>
    </row>
    <row r="63981" spans="1:11" x14ac:dyDescent="0.3">
      <c r="A63981">
        <v>57496</v>
      </c>
      <c r="B63981">
        <v>63980</v>
      </c>
      <c r="C63981" s="1" t="s">
        <v>401</v>
      </c>
      <c r="D63981">
        <v>1</v>
      </c>
      <c r="E63981">
        <v>921</v>
      </c>
      <c r="F63981">
        <v>1</v>
      </c>
      <c r="G63981">
        <v>4.99</v>
      </c>
      <c r="H63981">
        <v>0</v>
      </c>
      <c r="I63981">
        <v>4.99</v>
      </c>
      <c r="J63981" s="1" t="s">
        <v>66720</v>
      </c>
      <c r="K63981" s="2">
        <v>39392</v>
      </c>
    </row>
    <row r="63982" spans="1:11" x14ac:dyDescent="0.3">
      <c r="A63982">
        <v>57496</v>
      </c>
      <c r="B63982">
        <v>63981</v>
      </c>
      <c r="C63982" s="1" t="s">
        <v>401</v>
      </c>
      <c r="D63982">
        <v>1</v>
      </c>
      <c r="E63982">
        <v>873</v>
      </c>
      <c r="F63982">
        <v>1</v>
      </c>
      <c r="G63982">
        <v>2.29</v>
      </c>
      <c r="H63982">
        <v>0</v>
      </c>
      <c r="I63982">
        <v>2.29</v>
      </c>
      <c r="J63982" s="1" t="s">
        <v>66721</v>
      </c>
      <c r="K63982" s="2">
        <v>39392</v>
      </c>
    </row>
    <row r="63983" spans="1:11" x14ac:dyDescent="0.3">
      <c r="A63983">
        <v>57497</v>
      </c>
      <c r="B63983">
        <v>63982</v>
      </c>
      <c r="C63983" s="1" t="s">
        <v>401</v>
      </c>
      <c r="D63983">
        <v>1</v>
      </c>
      <c r="E63983">
        <v>871</v>
      </c>
      <c r="F63983">
        <v>1</v>
      </c>
      <c r="G63983">
        <v>9.99</v>
      </c>
      <c r="H63983">
        <v>0</v>
      </c>
      <c r="I63983">
        <v>9.99</v>
      </c>
      <c r="J63983" s="1" t="s">
        <v>66722</v>
      </c>
      <c r="K63983" s="2">
        <v>39392</v>
      </c>
    </row>
    <row r="63984" spans="1:11" x14ac:dyDescent="0.3">
      <c r="A63984">
        <v>57497</v>
      </c>
      <c r="B63984">
        <v>63983</v>
      </c>
      <c r="C63984" s="1" t="s">
        <v>401</v>
      </c>
      <c r="D63984">
        <v>1</v>
      </c>
      <c r="E63984">
        <v>870</v>
      </c>
      <c r="F63984">
        <v>1</v>
      </c>
      <c r="G63984">
        <v>4.99</v>
      </c>
      <c r="H63984">
        <v>0</v>
      </c>
      <c r="I63984">
        <v>4.99</v>
      </c>
      <c r="J63984" s="1" t="s">
        <v>66723</v>
      </c>
      <c r="K63984" s="2">
        <v>39392</v>
      </c>
    </row>
    <row r="63985" spans="1:11" x14ac:dyDescent="0.3">
      <c r="A63985">
        <v>57498</v>
      </c>
      <c r="B63985">
        <v>63984</v>
      </c>
      <c r="C63985" s="1" t="s">
        <v>401</v>
      </c>
      <c r="D63985">
        <v>1</v>
      </c>
      <c r="E63985">
        <v>867</v>
      </c>
      <c r="F63985">
        <v>1</v>
      </c>
      <c r="G63985">
        <v>69.989999999999995</v>
      </c>
      <c r="H63985">
        <v>0</v>
      </c>
      <c r="I63985">
        <v>69.989999999999995</v>
      </c>
      <c r="J63985" s="1" t="s">
        <v>66724</v>
      </c>
      <c r="K63985" s="2">
        <v>39392</v>
      </c>
    </row>
    <row r="63986" spans="1:11" x14ac:dyDescent="0.3">
      <c r="A63986">
        <v>57498</v>
      </c>
      <c r="B63986">
        <v>63985</v>
      </c>
      <c r="C63986" s="1" t="s">
        <v>401</v>
      </c>
      <c r="D63986">
        <v>1</v>
      </c>
      <c r="E63986">
        <v>712</v>
      </c>
      <c r="F63986">
        <v>1</v>
      </c>
      <c r="G63986">
        <v>8.99</v>
      </c>
      <c r="H63986">
        <v>0</v>
      </c>
      <c r="I63986">
        <v>8.99</v>
      </c>
      <c r="J63986" s="1" t="s">
        <v>66725</v>
      </c>
      <c r="K63986" s="2">
        <v>39392</v>
      </c>
    </row>
    <row r="63987" spans="1:11" x14ac:dyDescent="0.3">
      <c r="A63987">
        <v>57499</v>
      </c>
      <c r="B63987">
        <v>63986</v>
      </c>
      <c r="C63987" s="1" t="s">
        <v>401</v>
      </c>
      <c r="D63987">
        <v>1</v>
      </c>
      <c r="E63987">
        <v>870</v>
      </c>
      <c r="F63987">
        <v>1</v>
      </c>
      <c r="G63987">
        <v>4.99</v>
      </c>
      <c r="H63987">
        <v>0</v>
      </c>
      <c r="I63987">
        <v>4.99</v>
      </c>
      <c r="J63987" s="1" t="s">
        <v>66726</v>
      </c>
      <c r="K63987" s="2">
        <v>39392</v>
      </c>
    </row>
    <row r="63988" spans="1:11" x14ac:dyDescent="0.3">
      <c r="A63988">
        <v>57500</v>
      </c>
      <c r="B63988">
        <v>63987</v>
      </c>
      <c r="C63988" s="1" t="s">
        <v>401</v>
      </c>
      <c r="D63988">
        <v>1</v>
      </c>
      <c r="E63988">
        <v>868</v>
      </c>
      <c r="F63988">
        <v>1</v>
      </c>
      <c r="G63988">
        <v>69.989999999999995</v>
      </c>
      <c r="H63988">
        <v>0</v>
      </c>
      <c r="I63988">
        <v>69.989999999999995</v>
      </c>
      <c r="J63988" s="1" t="s">
        <v>66727</v>
      </c>
      <c r="K63988" s="2">
        <v>39392</v>
      </c>
    </row>
    <row r="63989" spans="1:11" x14ac:dyDescent="0.3">
      <c r="A63989">
        <v>57500</v>
      </c>
      <c r="B63989">
        <v>63988</v>
      </c>
      <c r="C63989" s="1" t="s">
        <v>401</v>
      </c>
      <c r="D63989">
        <v>1</v>
      </c>
      <c r="E63989">
        <v>716</v>
      </c>
      <c r="F63989">
        <v>1</v>
      </c>
      <c r="G63989">
        <v>49.99</v>
      </c>
      <c r="H63989">
        <v>0</v>
      </c>
      <c r="I63989">
        <v>49.99</v>
      </c>
      <c r="J63989" s="1" t="s">
        <v>66728</v>
      </c>
      <c r="K63989" s="2">
        <v>39392</v>
      </c>
    </row>
    <row r="63990" spans="1:11" x14ac:dyDescent="0.3">
      <c r="A63990">
        <v>57501</v>
      </c>
      <c r="B63990">
        <v>63989</v>
      </c>
      <c r="C63990" s="1" t="s">
        <v>401</v>
      </c>
      <c r="D63990">
        <v>1</v>
      </c>
      <c r="E63990">
        <v>867</v>
      </c>
      <c r="F63990">
        <v>1</v>
      </c>
      <c r="G63990">
        <v>69.989999999999995</v>
      </c>
      <c r="H63990">
        <v>0</v>
      </c>
      <c r="I63990">
        <v>69.989999999999995</v>
      </c>
      <c r="J63990" s="1" t="s">
        <v>66729</v>
      </c>
      <c r="K63990" s="2">
        <v>39392</v>
      </c>
    </row>
    <row r="63991" spans="1:11" x14ac:dyDescent="0.3">
      <c r="A63991">
        <v>57501</v>
      </c>
      <c r="B63991">
        <v>63990</v>
      </c>
      <c r="C63991" s="1" t="s">
        <v>401</v>
      </c>
      <c r="D63991">
        <v>1</v>
      </c>
      <c r="E63991">
        <v>874</v>
      </c>
      <c r="F63991">
        <v>1</v>
      </c>
      <c r="G63991">
        <v>8.99</v>
      </c>
      <c r="H63991">
        <v>0</v>
      </c>
      <c r="I63991">
        <v>8.99</v>
      </c>
      <c r="J63991" s="1" t="s">
        <v>66730</v>
      </c>
      <c r="K63991" s="2">
        <v>39392</v>
      </c>
    </row>
    <row r="63992" spans="1:11" x14ac:dyDescent="0.3">
      <c r="A63992">
        <v>57502</v>
      </c>
      <c r="B63992">
        <v>63991</v>
      </c>
      <c r="C63992" s="1" t="s">
        <v>401</v>
      </c>
      <c r="D63992">
        <v>1</v>
      </c>
      <c r="E63992">
        <v>878</v>
      </c>
      <c r="F63992">
        <v>1</v>
      </c>
      <c r="G63992">
        <v>21.98</v>
      </c>
      <c r="H63992">
        <v>0</v>
      </c>
      <c r="I63992">
        <v>21.98</v>
      </c>
      <c r="J63992" s="1" t="s">
        <v>66731</v>
      </c>
      <c r="K63992" s="2">
        <v>39392</v>
      </c>
    </row>
    <row r="63993" spans="1:11" x14ac:dyDescent="0.3">
      <c r="A63993">
        <v>57502</v>
      </c>
      <c r="B63993">
        <v>63992</v>
      </c>
      <c r="C63993" s="1" t="s">
        <v>401</v>
      </c>
      <c r="D63993">
        <v>1</v>
      </c>
      <c r="E63993">
        <v>707</v>
      </c>
      <c r="F63993">
        <v>1</v>
      </c>
      <c r="G63993">
        <v>34.99</v>
      </c>
      <c r="H63993">
        <v>0</v>
      </c>
      <c r="I63993">
        <v>34.99</v>
      </c>
      <c r="J63993" s="1" t="s">
        <v>66732</v>
      </c>
      <c r="K63993" s="2">
        <v>39392</v>
      </c>
    </row>
    <row r="63994" spans="1:11" x14ac:dyDescent="0.3">
      <c r="A63994">
        <v>57503</v>
      </c>
      <c r="B63994">
        <v>63993</v>
      </c>
      <c r="C63994" s="1" t="s">
        <v>401</v>
      </c>
      <c r="D63994">
        <v>1</v>
      </c>
      <c r="E63994">
        <v>878</v>
      </c>
      <c r="F63994">
        <v>1</v>
      </c>
      <c r="G63994">
        <v>21.98</v>
      </c>
      <c r="H63994">
        <v>0</v>
      </c>
      <c r="I63994">
        <v>21.98</v>
      </c>
      <c r="J63994" s="1" t="s">
        <v>66733</v>
      </c>
      <c r="K63994" s="2">
        <v>39392</v>
      </c>
    </row>
    <row r="63995" spans="1:11" x14ac:dyDescent="0.3">
      <c r="A63995">
        <v>57503</v>
      </c>
      <c r="B63995">
        <v>63994</v>
      </c>
      <c r="C63995" s="1" t="s">
        <v>401</v>
      </c>
      <c r="D63995">
        <v>1</v>
      </c>
      <c r="E63995">
        <v>707</v>
      </c>
      <c r="F63995">
        <v>1</v>
      </c>
      <c r="G63995">
        <v>34.99</v>
      </c>
      <c r="H63995">
        <v>0</v>
      </c>
      <c r="I63995">
        <v>34.99</v>
      </c>
      <c r="J63995" s="1" t="s">
        <v>66734</v>
      </c>
      <c r="K63995" s="2">
        <v>39392</v>
      </c>
    </row>
    <row r="63996" spans="1:11" x14ac:dyDescent="0.3">
      <c r="A63996">
        <v>57504</v>
      </c>
      <c r="B63996">
        <v>63995</v>
      </c>
      <c r="C63996" s="1" t="s">
        <v>401</v>
      </c>
      <c r="D63996">
        <v>1</v>
      </c>
      <c r="E63996">
        <v>921</v>
      </c>
      <c r="F63996">
        <v>1</v>
      </c>
      <c r="G63996">
        <v>4.99</v>
      </c>
      <c r="H63996">
        <v>0</v>
      </c>
      <c r="I63996">
        <v>4.99</v>
      </c>
      <c r="J63996" s="1" t="s">
        <v>66735</v>
      </c>
      <c r="K63996" s="2">
        <v>39392</v>
      </c>
    </row>
    <row r="63997" spans="1:11" x14ac:dyDescent="0.3">
      <c r="A63997">
        <v>57504</v>
      </c>
      <c r="B63997">
        <v>63996</v>
      </c>
      <c r="C63997" s="1" t="s">
        <v>401</v>
      </c>
      <c r="D63997">
        <v>1</v>
      </c>
      <c r="E63997">
        <v>707</v>
      </c>
      <c r="F63997">
        <v>1</v>
      </c>
      <c r="G63997">
        <v>34.99</v>
      </c>
      <c r="H63997">
        <v>0</v>
      </c>
      <c r="I63997">
        <v>34.99</v>
      </c>
      <c r="J63997" s="1" t="s">
        <v>66736</v>
      </c>
      <c r="K63997" s="2">
        <v>39392</v>
      </c>
    </row>
    <row r="63998" spans="1:11" x14ac:dyDescent="0.3">
      <c r="A63998">
        <v>57505</v>
      </c>
      <c r="B63998">
        <v>63997</v>
      </c>
      <c r="C63998" s="1" t="s">
        <v>401</v>
      </c>
      <c r="D63998">
        <v>1</v>
      </c>
      <c r="E63998">
        <v>878</v>
      </c>
      <c r="F63998">
        <v>1</v>
      </c>
      <c r="G63998">
        <v>21.98</v>
      </c>
      <c r="H63998">
        <v>0</v>
      </c>
      <c r="I63998">
        <v>21.98</v>
      </c>
      <c r="J63998" s="1" t="s">
        <v>66737</v>
      </c>
      <c r="K63998" s="2">
        <v>39392</v>
      </c>
    </row>
    <row r="63999" spans="1:11" x14ac:dyDescent="0.3">
      <c r="A63999">
        <v>57505</v>
      </c>
      <c r="B63999">
        <v>63998</v>
      </c>
      <c r="C63999" s="1" t="s">
        <v>401</v>
      </c>
      <c r="D63999">
        <v>1</v>
      </c>
      <c r="E63999">
        <v>871</v>
      </c>
      <c r="F63999">
        <v>1</v>
      </c>
      <c r="G63999">
        <v>9.99</v>
      </c>
      <c r="H63999">
        <v>0</v>
      </c>
      <c r="I63999">
        <v>9.99</v>
      </c>
      <c r="J63999" s="1" t="s">
        <v>66738</v>
      </c>
      <c r="K63999" s="2">
        <v>39392</v>
      </c>
    </row>
    <row r="64000" spans="1:11" x14ac:dyDescent="0.3">
      <c r="A64000">
        <v>57505</v>
      </c>
      <c r="B64000">
        <v>63999</v>
      </c>
      <c r="C64000" s="1" t="s">
        <v>401</v>
      </c>
      <c r="D64000">
        <v>1</v>
      </c>
      <c r="E64000">
        <v>870</v>
      </c>
      <c r="F64000">
        <v>1</v>
      </c>
      <c r="G64000">
        <v>4.99</v>
      </c>
      <c r="H64000">
        <v>0</v>
      </c>
      <c r="I64000">
        <v>4.99</v>
      </c>
      <c r="J64000" s="1" t="s">
        <v>66739</v>
      </c>
      <c r="K64000" s="2">
        <v>39392</v>
      </c>
    </row>
    <row r="64001" spans="1:11" x14ac:dyDescent="0.3">
      <c r="A64001">
        <v>57505</v>
      </c>
      <c r="B64001">
        <v>64000</v>
      </c>
      <c r="C64001" s="1" t="s">
        <v>401</v>
      </c>
      <c r="D64001">
        <v>1</v>
      </c>
      <c r="E64001">
        <v>712</v>
      </c>
      <c r="F64001">
        <v>1</v>
      </c>
      <c r="G64001">
        <v>8.99</v>
      </c>
      <c r="H64001">
        <v>0</v>
      </c>
      <c r="I64001">
        <v>8.99</v>
      </c>
      <c r="J64001" s="1" t="s">
        <v>66740</v>
      </c>
      <c r="K64001" s="2">
        <v>39392</v>
      </c>
    </row>
    <row r="64002" spans="1:11" x14ac:dyDescent="0.3">
      <c r="A64002">
        <v>57505</v>
      </c>
      <c r="B64002">
        <v>64001</v>
      </c>
      <c r="C64002" s="1" t="s">
        <v>401</v>
      </c>
      <c r="D64002">
        <v>1</v>
      </c>
      <c r="E64002">
        <v>708</v>
      </c>
      <c r="F64002">
        <v>1</v>
      </c>
      <c r="G64002">
        <v>34.99</v>
      </c>
      <c r="H64002">
        <v>0</v>
      </c>
      <c r="I64002">
        <v>34.99</v>
      </c>
      <c r="J64002" s="1" t="s">
        <v>66741</v>
      </c>
      <c r="K64002" s="2">
        <v>39392</v>
      </c>
    </row>
    <row r="64003" spans="1:11" x14ac:dyDescent="0.3">
      <c r="A64003">
        <v>57506</v>
      </c>
      <c r="B64003">
        <v>64002</v>
      </c>
      <c r="C64003" s="1" t="s">
        <v>401</v>
      </c>
      <c r="D64003">
        <v>1</v>
      </c>
      <c r="E64003">
        <v>930</v>
      </c>
      <c r="F64003">
        <v>1</v>
      </c>
      <c r="G64003">
        <v>35</v>
      </c>
      <c r="H64003">
        <v>0</v>
      </c>
      <c r="I64003">
        <v>35</v>
      </c>
      <c r="J64003" s="1" t="s">
        <v>66742</v>
      </c>
      <c r="K64003" s="2">
        <v>39392</v>
      </c>
    </row>
    <row r="64004" spans="1:11" x14ac:dyDescent="0.3">
      <c r="A64004">
        <v>57507</v>
      </c>
      <c r="B64004">
        <v>64003</v>
      </c>
      <c r="C64004" s="1" t="s">
        <v>401</v>
      </c>
      <c r="D64004">
        <v>1</v>
      </c>
      <c r="E64004">
        <v>869</v>
      </c>
      <c r="F64004">
        <v>1</v>
      </c>
      <c r="G64004">
        <v>69.989999999999995</v>
      </c>
      <c r="H64004">
        <v>0</v>
      </c>
      <c r="I64004">
        <v>69.989999999999995</v>
      </c>
      <c r="J64004" s="1" t="s">
        <v>66743</v>
      </c>
      <c r="K64004" s="2">
        <v>39392</v>
      </c>
    </row>
    <row r="64005" spans="1:11" x14ac:dyDescent="0.3">
      <c r="A64005">
        <v>57507</v>
      </c>
      <c r="B64005">
        <v>64004</v>
      </c>
      <c r="C64005" s="1" t="s">
        <v>401</v>
      </c>
      <c r="D64005">
        <v>1</v>
      </c>
      <c r="E64005">
        <v>859</v>
      </c>
      <c r="F64005">
        <v>1</v>
      </c>
      <c r="G64005">
        <v>24.49</v>
      </c>
      <c r="H64005">
        <v>0</v>
      </c>
      <c r="I64005">
        <v>24.49</v>
      </c>
      <c r="J64005" s="1" t="s">
        <v>66744</v>
      </c>
      <c r="K64005" s="2">
        <v>39392</v>
      </c>
    </row>
    <row r="64006" spans="1:11" x14ac:dyDescent="0.3">
      <c r="A64006">
        <v>57507</v>
      </c>
      <c r="B64006">
        <v>64005</v>
      </c>
      <c r="C64006" s="1" t="s">
        <v>401</v>
      </c>
      <c r="D64006">
        <v>1</v>
      </c>
      <c r="E64006">
        <v>881</v>
      </c>
      <c r="F64006">
        <v>1</v>
      </c>
      <c r="G64006">
        <v>53.99</v>
      </c>
      <c r="H64006">
        <v>0</v>
      </c>
      <c r="I64006">
        <v>53.99</v>
      </c>
      <c r="J64006" s="1" t="s">
        <v>66745</v>
      </c>
      <c r="K64006" s="2">
        <v>39392</v>
      </c>
    </row>
    <row r="64007" spans="1:11" x14ac:dyDescent="0.3">
      <c r="A64007">
        <v>57508</v>
      </c>
      <c r="B64007">
        <v>64006</v>
      </c>
      <c r="C64007" s="1" t="s">
        <v>401</v>
      </c>
      <c r="D64007">
        <v>1</v>
      </c>
      <c r="E64007">
        <v>871</v>
      </c>
      <c r="F64007">
        <v>1</v>
      </c>
      <c r="G64007">
        <v>9.99</v>
      </c>
      <c r="H64007">
        <v>0</v>
      </c>
      <c r="I64007">
        <v>9.99</v>
      </c>
      <c r="J64007" s="1" t="s">
        <v>66746</v>
      </c>
      <c r="K64007" s="2">
        <v>39392</v>
      </c>
    </row>
    <row r="64008" spans="1:11" x14ac:dyDescent="0.3">
      <c r="A64008">
        <v>57508</v>
      </c>
      <c r="B64008">
        <v>64007</v>
      </c>
      <c r="C64008" s="1" t="s">
        <v>401</v>
      </c>
      <c r="D64008">
        <v>1</v>
      </c>
      <c r="E64008">
        <v>859</v>
      </c>
      <c r="F64008">
        <v>1</v>
      </c>
      <c r="G64008">
        <v>24.49</v>
      </c>
      <c r="H64008">
        <v>0</v>
      </c>
      <c r="I64008">
        <v>24.49</v>
      </c>
      <c r="J64008" s="1" t="s">
        <v>66747</v>
      </c>
      <c r="K64008" s="2">
        <v>39392</v>
      </c>
    </row>
    <row r="64009" spans="1:11" x14ac:dyDescent="0.3">
      <c r="A64009">
        <v>57508</v>
      </c>
      <c r="B64009">
        <v>64008</v>
      </c>
      <c r="C64009" s="1" t="s">
        <v>401</v>
      </c>
      <c r="D64009">
        <v>1</v>
      </c>
      <c r="E64009">
        <v>870</v>
      </c>
      <c r="F64009">
        <v>1</v>
      </c>
      <c r="G64009">
        <v>4.99</v>
      </c>
      <c r="H64009">
        <v>0</v>
      </c>
      <c r="I64009">
        <v>4.99</v>
      </c>
      <c r="J64009" s="1" t="s">
        <v>66748</v>
      </c>
      <c r="K64009" s="2">
        <v>39392</v>
      </c>
    </row>
    <row r="64010" spans="1:11" x14ac:dyDescent="0.3">
      <c r="A64010">
        <v>57509</v>
      </c>
      <c r="B64010">
        <v>64009</v>
      </c>
      <c r="C64010" s="1" t="s">
        <v>401</v>
      </c>
      <c r="D64010">
        <v>1</v>
      </c>
      <c r="E64010">
        <v>921</v>
      </c>
      <c r="F64010">
        <v>1</v>
      </c>
      <c r="G64010">
        <v>4.99</v>
      </c>
      <c r="H64010">
        <v>0</v>
      </c>
      <c r="I64010">
        <v>4.99</v>
      </c>
      <c r="J64010" s="1" t="s">
        <v>66749</v>
      </c>
      <c r="K64010" s="2">
        <v>39392</v>
      </c>
    </row>
    <row r="64011" spans="1:11" x14ac:dyDescent="0.3">
      <c r="A64011">
        <v>57509</v>
      </c>
      <c r="B64011">
        <v>64010</v>
      </c>
      <c r="C64011" s="1" t="s">
        <v>401</v>
      </c>
      <c r="D64011">
        <v>1</v>
      </c>
      <c r="E64011">
        <v>929</v>
      </c>
      <c r="F64011">
        <v>1</v>
      </c>
      <c r="G64011">
        <v>29.99</v>
      </c>
      <c r="H64011">
        <v>0</v>
      </c>
      <c r="I64011">
        <v>29.99</v>
      </c>
      <c r="J64011" s="1" t="s">
        <v>66750</v>
      </c>
      <c r="K64011" s="2">
        <v>39392</v>
      </c>
    </row>
    <row r="64012" spans="1:11" x14ac:dyDescent="0.3">
      <c r="A64012">
        <v>57509</v>
      </c>
      <c r="B64012">
        <v>64011</v>
      </c>
      <c r="C64012" s="1" t="s">
        <v>401</v>
      </c>
      <c r="D64012">
        <v>1</v>
      </c>
      <c r="E64012">
        <v>711</v>
      </c>
      <c r="F64012">
        <v>1</v>
      </c>
      <c r="G64012">
        <v>34.99</v>
      </c>
      <c r="H64012">
        <v>0</v>
      </c>
      <c r="I64012">
        <v>34.99</v>
      </c>
      <c r="J64012" s="1" t="s">
        <v>66751</v>
      </c>
      <c r="K64012" s="2">
        <v>39392</v>
      </c>
    </row>
    <row r="64013" spans="1:11" x14ac:dyDescent="0.3">
      <c r="A64013">
        <v>57509</v>
      </c>
      <c r="B64013">
        <v>64012</v>
      </c>
      <c r="C64013" s="1" t="s">
        <v>401</v>
      </c>
      <c r="D64013">
        <v>1</v>
      </c>
      <c r="E64013">
        <v>859</v>
      </c>
      <c r="F64013">
        <v>1</v>
      </c>
      <c r="G64013">
        <v>24.49</v>
      </c>
      <c r="H64013">
        <v>0</v>
      </c>
      <c r="I64013">
        <v>24.49</v>
      </c>
      <c r="J64013" s="1" t="s">
        <v>66752</v>
      </c>
      <c r="K64013" s="2">
        <v>39392</v>
      </c>
    </row>
    <row r="64014" spans="1:11" x14ac:dyDescent="0.3">
      <c r="A64014">
        <v>57509</v>
      </c>
      <c r="B64014">
        <v>64013</v>
      </c>
      <c r="C64014" s="1" t="s">
        <v>401</v>
      </c>
      <c r="D64014">
        <v>1</v>
      </c>
      <c r="E64014">
        <v>714</v>
      </c>
      <c r="F64014">
        <v>1</v>
      </c>
      <c r="G64014">
        <v>49.99</v>
      </c>
      <c r="H64014">
        <v>0</v>
      </c>
      <c r="I64014">
        <v>49.99</v>
      </c>
      <c r="J64014" s="1" t="s">
        <v>66753</v>
      </c>
      <c r="K64014" s="2">
        <v>39392</v>
      </c>
    </row>
    <row r="64015" spans="1:11" x14ac:dyDescent="0.3">
      <c r="A64015">
        <v>57510</v>
      </c>
      <c r="B64015">
        <v>64014</v>
      </c>
      <c r="C64015" s="1" t="s">
        <v>401</v>
      </c>
      <c r="D64015">
        <v>1</v>
      </c>
      <c r="E64015">
        <v>929</v>
      </c>
      <c r="F64015">
        <v>1</v>
      </c>
      <c r="G64015">
        <v>29.99</v>
      </c>
      <c r="H64015">
        <v>0</v>
      </c>
      <c r="I64015">
        <v>29.99</v>
      </c>
      <c r="J64015" s="1" t="s">
        <v>66754</v>
      </c>
      <c r="K64015" s="2">
        <v>39392</v>
      </c>
    </row>
    <row r="64016" spans="1:11" x14ac:dyDescent="0.3">
      <c r="A64016">
        <v>57510</v>
      </c>
      <c r="B64016">
        <v>64015</v>
      </c>
      <c r="C64016" s="1" t="s">
        <v>401</v>
      </c>
      <c r="D64016">
        <v>1</v>
      </c>
      <c r="E64016">
        <v>921</v>
      </c>
      <c r="F64016">
        <v>1</v>
      </c>
      <c r="G64016">
        <v>4.99</v>
      </c>
      <c r="H64016">
        <v>0</v>
      </c>
      <c r="I64016">
        <v>4.99</v>
      </c>
      <c r="J64016" s="1" t="s">
        <v>66755</v>
      </c>
      <c r="K64016" s="2">
        <v>39392</v>
      </c>
    </row>
    <row r="64017" spans="1:11" x14ac:dyDescent="0.3">
      <c r="A64017">
        <v>57510</v>
      </c>
      <c r="B64017">
        <v>64016</v>
      </c>
      <c r="C64017" s="1" t="s">
        <v>401</v>
      </c>
      <c r="D64017">
        <v>1</v>
      </c>
      <c r="E64017">
        <v>877</v>
      </c>
      <c r="F64017">
        <v>1</v>
      </c>
      <c r="G64017">
        <v>7.95</v>
      </c>
      <c r="H64017">
        <v>0</v>
      </c>
      <c r="I64017">
        <v>7.95</v>
      </c>
      <c r="J64017" s="1" t="s">
        <v>66756</v>
      </c>
      <c r="K64017" s="2">
        <v>39392</v>
      </c>
    </row>
    <row r="64018" spans="1:11" x14ac:dyDescent="0.3">
      <c r="A64018">
        <v>57511</v>
      </c>
      <c r="B64018">
        <v>64017</v>
      </c>
      <c r="C64018" s="1" t="s">
        <v>401</v>
      </c>
      <c r="D64018">
        <v>1</v>
      </c>
      <c r="E64018">
        <v>870</v>
      </c>
      <c r="F64018">
        <v>1</v>
      </c>
      <c r="G64018">
        <v>4.99</v>
      </c>
      <c r="H64018">
        <v>0</v>
      </c>
      <c r="I64018">
        <v>4.99</v>
      </c>
      <c r="J64018" s="1" t="s">
        <v>66757</v>
      </c>
      <c r="K64018" s="2">
        <v>39392</v>
      </c>
    </row>
    <row r="64019" spans="1:11" x14ac:dyDescent="0.3">
      <c r="A64019">
        <v>57512</v>
      </c>
      <c r="B64019">
        <v>64018</v>
      </c>
      <c r="C64019" s="1" t="s">
        <v>401</v>
      </c>
      <c r="D64019">
        <v>1</v>
      </c>
      <c r="E64019">
        <v>934</v>
      </c>
      <c r="F64019">
        <v>1</v>
      </c>
      <c r="G64019">
        <v>28.99</v>
      </c>
      <c r="H64019">
        <v>0</v>
      </c>
      <c r="I64019">
        <v>28.99</v>
      </c>
      <c r="J64019" s="1" t="s">
        <v>66758</v>
      </c>
      <c r="K64019" s="2">
        <v>39392</v>
      </c>
    </row>
    <row r="64020" spans="1:11" x14ac:dyDescent="0.3">
      <c r="A64020">
        <v>57512</v>
      </c>
      <c r="B64020">
        <v>64019</v>
      </c>
      <c r="C64020" s="1" t="s">
        <v>401</v>
      </c>
      <c r="D64020">
        <v>1</v>
      </c>
      <c r="E64020">
        <v>923</v>
      </c>
      <c r="F64020">
        <v>1</v>
      </c>
      <c r="G64020">
        <v>4.99</v>
      </c>
      <c r="H64020">
        <v>0</v>
      </c>
      <c r="I64020">
        <v>4.99</v>
      </c>
      <c r="J64020" s="1" t="s">
        <v>66759</v>
      </c>
      <c r="K64020" s="2">
        <v>39392</v>
      </c>
    </row>
    <row r="64021" spans="1:11" x14ac:dyDescent="0.3">
      <c r="A64021">
        <v>57513</v>
      </c>
      <c r="B64021">
        <v>64020</v>
      </c>
      <c r="C64021" s="1" t="s">
        <v>401</v>
      </c>
      <c r="D64021">
        <v>1</v>
      </c>
      <c r="E64021">
        <v>923</v>
      </c>
      <c r="F64021">
        <v>1</v>
      </c>
      <c r="G64021">
        <v>4.99</v>
      </c>
      <c r="H64021">
        <v>0</v>
      </c>
      <c r="I64021">
        <v>4.99</v>
      </c>
      <c r="J64021" s="1" t="s">
        <v>66760</v>
      </c>
      <c r="K64021" s="2">
        <v>39392</v>
      </c>
    </row>
    <row r="64022" spans="1:11" x14ac:dyDescent="0.3">
      <c r="A64022">
        <v>57513</v>
      </c>
      <c r="B64022">
        <v>64021</v>
      </c>
      <c r="C64022" s="1" t="s">
        <v>401</v>
      </c>
      <c r="D64022">
        <v>1</v>
      </c>
      <c r="E64022">
        <v>873</v>
      </c>
      <c r="F64022">
        <v>1</v>
      </c>
      <c r="G64022">
        <v>2.29</v>
      </c>
      <c r="H64022">
        <v>0</v>
      </c>
      <c r="I64022">
        <v>2.29</v>
      </c>
      <c r="J64022" s="1" t="s">
        <v>66761</v>
      </c>
      <c r="K64022" s="2">
        <v>39392</v>
      </c>
    </row>
    <row r="64023" spans="1:11" x14ac:dyDescent="0.3">
      <c r="A64023">
        <v>57513</v>
      </c>
      <c r="B64023">
        <v>64022</v>
      </c>
      <c r="C64023" s="1" t="s">
        <v>401</v>
      </c>
      <c r="D64023">
        <v>1</v>
      </c>
      <c r="E64023">
        <v>877</v>
      </c>
      <c r="F64023">
        <v>1</v>
      </c>
      <c r="G64023">
        <v>7.95</v>
      </c>
      <c r="H64023">
        <v>0</v>
      </c>
      <c r="I64023">
        <v>7.95</v>
      </c>
      <c r="J64023" s="1" t="s">
        <v>66762</v>
      </c>
      <c r="K64023" s="2">
        <v>39392</v>
      </c>
    </row>
    <row r="64024" spans="1:11" x14ac:dyDescent="0.3">
      <c r="A64024">
        <v>57514</v>
      </c>
      <c r="B64024">
        <v>64023</v>
      </c>
      <c r="C64024" s="1" t="s">
        <v>401</v>
      </c>
      <c r="D64024">
        <v>1</v>
      </c>
      <c r="E64024">
        <v>878</v>
      </c>
      <c r="F64024">
        <v>1</v>
      </c>
      <c r="G64024">
        <v>21.98</v>
      </c>
      <c r="H64024">
        <v>0</v>
      </c>
      <c r="I64024">
        <v>21.98</v>
      </c>
      <c r="J64024" s="1" t="s">
        <v>66763</v>
      </c>
      <c r="K64024" s="2">
        <v>39392</v>
      </c>
    </row>
    <row r="64025" spans="1:11" x14ac:dyDescent="0.3">
      <c r="A64025">
        <v>57514</v>
      </c>
      <c r="B64025">
        <v>64024</v>
      </c>
      <c r="C64025" s="1" t="s">
        <v>401</v>
      </c>
      <c r="D64025">
        <v>1</v>
      </c>
      <c r="E64025">
        <v>874</v>
      </c>
      <c r="F64025">
        <v>1</v>
      </c>
      <c r="G64025">
        <v>8.99</v>
      </c>
      <c r="H64025">
        <v>0</v>
      </c>
      <c r="I64025">
        <v>8.99</v>
      </c>
      <c r="J64025" s="1" t="s">
        <v>66764</v>
      </c>
      <c r="K64025" s="2">
        <v>39392</v>
      </c>
    </row>
    <row r="64026" spans="1:11" x14ac:dyDescent="0.3">
      <c r="A64026">
        <v>57515</v>
      </c>
      <c r="B64026">
        <v>64025</v>
      </c>
      <c r="C64026" s="1" t="s">
        <v>401</v>
      </c>
      <c r="D64026">
        <v>1</v>
      </c>
      <c r="E64026">
        <v>792</v>
      </c>
      <c r="F64026">
        <v>1</v>
      </c>
      <c r="G64026">
        <v>2443.35</v>
      </c>
      <c r="H64026">
        <v>0</v>
      </c>
      <c r="I64026">
        <v>2443.35</v>
      </c>
      <c r="J64026" s="1" t="s">
        <v>66765</v>
      </c>
      <c r="K64026" s="2">
        <v>39392</v>
      </c>
    </row>
    <row r="64027" spans="1:11" x14ac:dyDescent="0.3">
      <c r="A64027">
        <v>57515</v>
      </c>
      <c r="B64027">
        <v>64026</v>
      </c>
      <c r="C64027" s="1" t="s">
        <v>401</v>
      </c>
      <c r="D64027">
        <v>1</v>
      </c>
      <c r="E64027">
        <v>708</v>
      </c>
      <c r="F64027">
        <v>1</v>
      </c>
      <c r="G64027">
        <v>34.99</v>
      </c>
      <c r="H64027">
        <v>0</v>
      </c>
      <c r="I64027">
        <v>34.99</v>
      </c>
      <c r="J64027" s="1" t="s">
        <v>66766</v>
      </c>
      <c r="K64027" s="2">
        <v>39392</v>
      </c>
    </row>
    <row r="64028" spans="1:11" x14ac:dyDescent="0.3">
      <c r="A64028">
        <v>57515</v>
      </c>
      <c r="B64028">
        <v>64027</v>
      </c>
      <c r="C64028" s="1" t="s">
        <v>401</v>
      </c>
      <c r="D64028">
        <v>1</v>
      </c>
      <c r="E64028">
        <v>714</v>
      </c>
      <c r="F64028">
        <v>1</v>
      </c>
      <c r="G64028">
        <v>49.99</v>
      </c>
      <c r="H64028">
        <v>0</v>
      </c>
      <c r="I64028">
        <v>49.99</v>
      </c>
      <c r="J64028" s="1" t="s">
        <v>66767</v>
      </c>
      <c r="K64028" s="2">
        <v>39392</v>
      </c>
    </row>
    <row r="64029" spans="1:11" x14ac:dyDescent="0.3">
      <c r="A64029">
        <v>57516</v>
      </c>
      <c r="B64029">
        <v>64028</v>
      </c>
      <c r="C64029" s="1" t="s">
        <v>401</v>
      </c>
      <c r="D64029">
        <v>1</v>
      </c>
      <c r="E64029">
        <v>783</v>
      </c>
      <c r="F64029">
        <v>1</v>
      </c>
      <c r="G64029">
        <v>2294.9899999999998</v>
      </c>
      <c r="H64029">
        <v>0</v>
      </c>
      <c r="I64029">
        <v>2294.9899999999998</v>
      </c>
      <c r="J64029" s="1" t="s">
        <v>66768</v>
      </c>
      <c r="K64029" s="2">
        <v>39392</v>
      </c>
    </row>
    <row r="64030" spans="1:11" x14ac:dyDescent="0.3">
      <c r="A64030">
        <v>57516</v>
      </c>
      <c r="B64030">
        <v>64029</v>
      </c>
      <c r="C64030" s="1" t="s">
        <v>401</v>
      </c>
      <c r="D64030">
        <v>1</v>
      </c>
      <c r="E64030">
        <v>930</v>
      </c>
      <c r="F64030">
        <v>1</v>
      </c>
      <c r="G64030">
        <v>35</v>
      </c>
      <c r="H64030">
        <v>0</v>
      </c>
      <c r="I64030">
        <v>35</v>
      </c>
      <c r="J64030" s="1" t="s">
        <v>66769</v>
      </c>
      <c r="K64030" s="2">
        <v>39392</v>
      </c>
    </row>
    <row r="64031" spans="1:11" x14ac:dyDescent="0.3">
      <c r="A64031">
        <v>57517</v>
      </c>
      <c r="B64031">
        <v>64030</v>
      </c>
      <c r="C64031" s="1" t="s">
        <v>401</v>
      </c>
      <c r="D64031">
        <v>1</v>
      </c>
      <c r="E64031">
        <v>781</v>
      </c>
      <c r="F64031">
        <v>1</v>
      </c>
      <c r="G64031">
        <v>2319.9899999999998</v>
      </c>
      <c r="H64031">
        <v>0</v>
      </c>
      <c r="I64031">
        <v>2319.9899999999998</v>
      </c>
      <c r="J64031" s="1" t="s">
        <v>66770</v>
      </c>
      <c r="K64031" s="2">
        <v>39392</v>
      </c>
    </row>
    <row r="64032" spans="1:11" x14ac:dyDescent="0.3">
      <c r="A64032">
        <v>57517</v>
      </c>
      <c r="B64032">
        <v>64031</v>
      </c>
      <c r="C64032" s="1" t="s">
        <v>401</v>
      </c>
      <c r="D64032">
        <v>1</v>
      </c>
      <c r="E64032">
        <v>878</v>
      </c>
      <c r="F64032">
        <v>1</v>
      </c>
      <c r="G64032">
        <v>21.98</v>
      </c>
      <c r="H64032">
        <v>0</v>
      </c>
      <c r="I64032">
        <v>21.98</v>
      </c>
      <c r="J64032" s="1" t="s">
        <v>66771</v>
      </c>
      <c r="K64032" s="2">
        <v>39392</v>
      </c>
    </row>
    <row r="64033" spans="1:11" x14ac:dyDescent="0.3">
      <c r="A64033">
        <v>57517</v>
      </c>
      <c r="B64033">
        <v>64032</v>
      </c>
      <c r="C64033" s="1" t="s">
        <v>401</v>
      </c>
      <c r="D64033">
        <v>1</v>
      </c>
      <c r="E64033">
        <v>880</v>
      </c>
      <c r="F64033">
        <v>1</v>
      </c>
      <c r="G64033">
        <v>54.99</v>
      </c>
      <c r="H64033">
        <v>0</v>
      </c>
      <c r="I64033">
        <v>54.99</v>
      </c>
      <c r="J64033" s="1" t="s">
        <v>66772</v>
      </c>
      <c r="K64033" s="2">
        <v>39392</v>
      </c>
    </row>
    <row r="64034" spans="1:11" x14ac:dyDescent="0.3">
      <c r="A64034">
        <v>57518</v>
      </c>
      <c r="B64034">
        <v>64033</v>
      </c>
      <c r="C64034" s="1" t="s">
        <v>401</v>
      </c>
      <c r="D64034">
        <v>1</v>
      </c>
      <c r="E64034">
        <v>783</v>
      </c>
      <c r="F64034">
        <v>1</v>
      </c>
      <c r="G64034">
        <v>2294.9899999999998</v>
      </c>
      <c r="H64034">
        <v>0</v>
      </c>
      <c r="I64034">
        <v>2294.9899999999998</v>
      </c>
      <c r="J64034" s="1" t="s">
        <v>66773</v>
      </c>
      <c r="K64034" s="2">
        <v>39392</v>
      </c>
    </row>
    <row r="64035" spans="1:11" x14ac:dyDescent="0.3">
      <c r="A64035">
        <v>57518</v>
      </c>
      <c r="B64035">
        <v>64034</v>
      </c>
      <c r="C64035" s="1" t="s">
        <v>401</v>
      </c>
      <c r="D64035">
        <v>1</v>
      </c>
      <c r="E64035">
        <v>871</v>
      </c>
      <c r="F64035">
        <v>1</v>
      </c>
      <c r="G64035">
        <v>9.99</v>
      </c>
      <c r="H64035">
        <v>0</v>
      </c>
      <c r="I64035">
        <v>9.99</v>
      </c>
      <c r="J64035" s="1" t="s">
        <v>66774</v>
      </c>
      <c r="K64035" s="2">
        <v>39392</v>
      </c>
    </row>
    <row r="64036" spans="1:11" x14ac:dyDescent="0.3">
      <c r="A64036">
        <v>57518</v>
      </c>
      <c r="B64036">
        <v>64035</v>
      </c>
      <c r="C64036" s="1" t="s">
        <v>401</v>
      </c>
      <c r="D64036">
        <v>1</v>
      </c>
      <c r="E64036">
        <v>870</v>
      </c>
      <c r="F64036">
        <v>1</v>
      </c>
      <c r="G64036">
        <v>4.99</v>
      </c>
      <c r="H64036">
        <v>0</v>
      </c>
      <c r="I64036">
        <v>4.99</v>
      </c>
      <c r="J64036" s="1" t="s">
        <v>66775</v>
      </c>
      <c r="K64036" s="2">
        <v>39392</v>
      </c>
    </row>
    <row r="64037" spans="1:11" x14ac:dyDescent="0.3">
      <c r="A64037">
        <v>57518</v>
      </c>
      <c r="B64037">
        <v>64036</v>
      </c>
      <c r="C64037" s="1" t="s">
        <v>401</v>
      </c>
      <c r="D64037">
        <v>1</v>
      </c>
      <c r="E64037">
        <v>707</v>
      </c>
      <c r="F64037">
        <v>1</v>
      </c>
      <c r="G64037">
        <v>34.99</v>
      </c>
      <c r="H64037">
        <v>0</v>
      </c>
      <c r="I64037">
        <v>34.99</v>
      </c>
      <c r="J64037" s="1" t="s">
        <v>66776</v>
      </c>
      <c r="K64037" s="2">
        <v>39392</v>
      </c>
    </row>
    <row r="64038" spans="1:11" x14ac:dyDescent="0.3">
      <c r="A64038">
        <v>57519</v>
      </c>
      <c r="B64038">
        <v>64037</v>
      </c>
      <c r="C64038" s="1" t="s">
        <v>401</v>
      </c>
      <c r="D64038">
        <v>1</v>
      </c>
      <c r="E64038">
        <v>976</v>
      </c>
      <c r="F64038">
        <v>1</v>
      </c>
      <c r="G64038">
        <v>1700.99</v>
      </c>
      <c r="H64038">
        <v>0</v>
      </c>
      <c r="I64038">
        <v>1700.99</v>
      </c>
      <c r="J64038" s="1" t="s">
        <v>66777</v>
      </c>
      <c r="K64038" s="2">
        <v>39392</v>
      </c>
    </row>
    <row r="64039" spans="1:11" x14ac:dyDescent="0.3">
      <c r="A64039">
        <v>57519</v>
      </c>
      <c r="B64039">
        <v>64038</v>
      </c>
      <c r="C64039" s="1" t="s">
        <v>401</v>
      </c>
      <c r="D64039">
        <v>1</v>
      </c>
      <c r="E64039">
        <v>870</v>
      </c>
      <c r="F64039">
        <v>1</v>
      </c>
      <c r="G64039">
        <v>4.99</v>
      </c>
      <c r="H64039">
        <v>0</v>
      </c>
      <c r="I64039">
        <v>4.99</v>
      </c>
      <c r="J64039" s="1" t="s">
        <v>66778</v>
      </c>
      <c r="K64039" s="2">
        <v>39392</v>
      </c>
    </row>
    <row r="64040" spans="1:11" x14ac:dyDescent="0.3">
      <c r="A64040">
        <v>57519</v>
      </c>
      <c r="B64040">
        <v>64039</v>
      </c>
      <c r="C64040" s="1" t="s">
        <v>401</v>
      </c>
      <c r="D64040">
        <v>1</v>
      </c>
      <c r="E64040">
        <v>872</v>
      </c>
      <c r="F64040">
        <v>1</v>
      </c>
      <c r="G64040">
        <v>8.99</v>
      </c>
      <c r="H64040">
        <v>0</v>
      </c>
      <c r="I64040">
        <v>8.99</v>
      </c>
      <c r="J64040" s="1" t="s">
        <v>66779</v>
      </c>
      <c r="K64040" s="2">
        <v>39392</v>
      </c>
    </row>
    <row r="64041" spans="1:11" x14ac:dyDescent="0.3">
      <c r="A64041">
        <v>57520</v>
      </c>
      <c r="B64041">
        <v>64040</v>
      </c>
      <c r="C64041" s="1" t="s">
        <v>401</v>
      </c>
      <c r="D64041">
        <v>1</v>
      </c>
      <c r="E64041">
        <v>998</v>
      </c>
      <c r="F64041">
        <v>1</v>
      </c>
      <c r="G64041">
        <v>539.99</v>
      </c>
      <c r="H64041">
        <v>0</v>
      </c>
      <c r="I64041">
        <v>539.99</v>
      </c>
      <c r="J64041" s="1" t="s">
        <v>66780</v>
      </c>
      <c r="K64041" s="2">
        <v>39392</v>
      </c>
    </row>
    <row r="64042" spans="1:11" x14ac:dyDescent="0.3">
      <c r="A64042">
        <v>57520</v>
      </c>
      <c r="B64042">
        <v>64041</v>
      </c>
      <c r="C64042" s="1" t="s">
        <v>401</v>
      </c>
      <c r="D64042">
        <v>1</v>
      </c>
      <c r="E64042">
        <v>931</v>
      </c>
      <c r="F64042">
        <v>1</v>
      </c>
      <c r="G64042">
        <v>21.49</v>
      </c>
      <c r="H64042">
        <v>0</v>
      </c>
      <c r="I64042">
        <v>21.49</v>
      </c>
      <c r="J64042" s="1" t="s">
        <v>66781</v>
      </c>
      <c r="K64042" s="2">
        <v>39392</v>
      </c>
    </row>
    <row r="64043" spans="1:11" x14ac:dyDescent="0.3">
      <c r="A64043">
        <v>57521</v>
      </c>
      <c r="B64043">
        <v>64042</v>
      </c>
      <c r="C64043" s="1" t="s">
        <v>401</v>
      </c>
      <c r="D64043">
        <v>1</v>
      </c>
      <c r="E64043">
        <v>783</v>
      </c>
      <c r="F64043">
        <v>1</v>
      </c>
      <c r="G64043">
        <v>2294.9899999999998</v>
      </c>
      <c r="H64043">
        <v>0</v>
      </c>
      <c r="I64043">
        <v>2294.9899999999998</v>
      </c>
      <c r="J64043" s="1" t="s">
        <v>66782</v>
      </c>
      <c r="K64043" s="2">
        <v>39392</v>
      </c>
    </row>
    <row r="64044" spans="1:11" x14ac:dyDescent="0.3">
      <c r="A64044">
        <v>57521</v>
      </c>
      <c r="B64044">
        <v>64043</v>
      </c>
      <c r="C64044" s="1" t="s">
        <v>401</v>
      </c>
      <c r="D64044">
        <v>1</v>
      </c>
      <c r="E64044">
        <v>870</v>
      </c>
      <c r="F64044">
        <v>1</v>
      </c>
      <c r="G64044">
        <v>4.99</v>
      </c>
      <c r="H64044">
        <v>0</v>
      </c>
      <c r="I64044">
        <v>4.99</v>
      </c>
      <c r="J64044" s="1" t="s">
        <v>66783</v>
      </c>
      <c r="K64044" s="2">
        <v>39392</v>
      </c>
    </row>
    <row r="64045" spans="1:11" x14ac:dyDescent="0.3">
      <c r="A64045">
        <v>57521</v>
      </c>
      <c r="B64045">
        <v>64044</v>
      </c>
      <c r="C64045" s="1" t="s">
        <v>401</v>
      </c>
      <c r="D64045">
        <v>1</v>
      </c>
      <c r="E64045">
        <v>871</v>
      </c>
      <c r="F64045">
        <v>1</v>
      </c>
      <c r="G64045">
        <v>9.99</v>
      </c>
      <c r="H64045">
        <v>0</v>
      </c>
      <c r="I64045">
        <v>9.99</v>
      </c>
      <c r="J64045" s="1" t="s">
        <v>66784</v>
      </c>
      <c r="K64045" s="2">
        <v>39392</v>
      </c>
    </row>
    <row r="64046" spans="1:11" x14ac:dyDescent="0.3">
      <c r="A64046">
        <v>57522</v>
      </c>
      <c r="B64046">
        <v>64045</v>
      </c>
      <c r="C64046" s="1" t="s">
        <v>401</v>
      </c>
      <c r="D64046">
        <v>1</v>
      </c>
      <c r="E64046">
        <v>793</v>
      </c>
      <c r="F64046">
        <v>2</v>
      </c>
      <c r="G64046">
        <v>2443.35</v>
      </c>
      <c r="H64046">
        <v>0</v>
      </c>
      <c r="I64046">
        <v>2443.35</v>
      </c>
      <c r="J64046" s="1" t="s">
        <v>66785</v>
      </c>
      <c r="K64046" s="2">
        <v>39392</v>
      </c>
    </row>
    <row r="64047" spans="1:11" x14ac:dyDescent="0.3">
      <c r="A64047">
        <v>57523</v>
      </c>
      <c r="B64047">
        <v>64046</v>
      </c>
      <c r="C64047" s="1" t="s">
        <v>401</v>
      </c>
      <c r="D64047">
        <v>1</v>
      </c>
      <c r="E64047">
        <v>795</v>
      </c>
      <c r="F64047">
        <v>1</v>
      </c>
      <c r="G64047">
        <v>2443.35</v>
      </c>
      <c r="H64047">
        <v>0</v>
      </c>
      <c r="I64047">
        <v>2443.35</v>
      </c>
      <c r="J64047" s="1" t="s">
        <v>66786</v>
      </c>
      <c r="K64047" s="2">
        <v>39392</v>
      </c>
    </row>
    <row r="64048" spans="1:11" x14ac:dyDescent="0.3">
      <c r="A64048">
        <v>57523</v>
      </c>
      <c r="B64048">
        <v>64047</v>
      </c>
      <c r="C64048" s="1" t="s">
        <v>401</v>
      </c>
      <c r="D64048">
        <v>1</v>
      </c>
      <c r="E64048">
        <v>872</v>
      </c>
      <c r="F64048">
        <v>1</v>
      </c>
      <c r="G64048">
        <v>8.99</v>
      </c>
      <c r="H64048">
        <v>0</v>
      </c>
      <c r="I64048">
        <v>8.99</v>
      </c>
      <c r="J64048" s="1" t="s">
        <v>66787</v>
      </c>
      <c r="K64048" s="2">
        <v>39392</v>
      </c>
    </row>
    <row r="64049" spans="1:11" x14ac:dyDescent="0.3">
      <c r="A64049">
        <v>57523</v>
      </c>
      <c r="B64049">
        <v>64048</v>
      </c>
      <c r="C64049" s="1" t="s">
        <v>401</v>
      </c>
      <c r="D64049">
        <v>1</v>
      </c>
      <c r="E64049">
        <v>870</v>
      </c>
      <c r="F64049">
        <v>1</v>
      </c>
      <c r="G64049">
        <v>4.99</v>
      </c>
      <c r="H64049">
        <v>0</v>
      </c>
      <c r="I64049">
        <v>4.99</v>
      </c>
      <c r="J64049" s="1" t="s">
        <v>66788</v>
      </c>
      <c r="K64049" s="2">
        <v>39392</v>
      </c>
    </row>
    <row r="64050" spans="1:11" x14ac:dyDescent="0.3">
      <c r="A64050">
        <v>57523</v>
      </c>
      <c r="B64050">
        <v>64049</v>
      </c>
      <c r="C64050" s="1" t="s">
        <v>401</v>
      </c>
      <c r="D64050">
        <v>1</v>
      </c>
      <c r="E64050">
        <v>883</v>
      </c>
      <c r="F64050">
        <v>1</v>
      </c>
      <c r="G64050">
        <v>53.99</v>
      </c>
      <c r="H64050">
        <v>0</v>
      </c>
      <c r="I64050">
        <v>53.99</v>
      </c>
      <c r="J64050" s="1" t="s">
        <v>66789</v>
      </c>
      <c r="K64050" s="2">
        <v>39392</v>
      </c>
    </row>
    <row r="64051" spans="1:11" x14ac:dyDescent="0.3">
      <c r="A64051">
        <v>57524</v>
      </c>
      <c r="B64051">
        <v>64050</v>
      </c>
      <c r="C64051" s="1" t="s">
        <v>401</v>
      </c>
      <c r="D64051">
        <v>1</v>
      </c>
      <c r="E64051">
        <v>784</v>
      </c>
      <c r="F64051">
        <v>1</v>
      </c>
      <c r="G64051">
        <v>2294.9899999999998</v>
      </c>
      <c r="H64051">
        <v>0</v>
      </c>
      <c r="I64051">
        <v>2294.9899999999998</v>
      </c>
      <c r="J64051" s="1" t="s">
        <v>66790</v>
      </c>
      <c r="K64051" s="2">
        <v>39392</v>
      </c>
    </row>
    <row r="64052" spans="1:11" x14ac:dyDescent="0.3">
      <c r="A64052">
        <v>57524</v>
      </c>
      <c r="B64052">
        <v>64051</v>
      </c>
      <c r="C64052" s="1" t="s">
        <v>401</v>
      </c>
      <c r="D64052">
        <v>1</v>
      </c>
      <c r="E64052">
        <v>880</v>
      </c>
      <c r="F64052">
        <v>1</v>
      </c>
      <c r="G64052">
        <v>54.99</v>
      </c>
      <c r="H64052">
        <v>0</v>
      </c>
      <c r="I64052">
        <v>54.99</v>
      </c>
      <c r="J64052" s="1" t="s">
        <v>66791</v>
      </c>
      <c r="K64052" s="2">
        <v>39392</v>
      </c>
    </row>
    <row r="64053" spans="1:11" x14ac:dyDescent="0.3">
      <c r="A64053">
        <v>57525</v>
      </c>
      <c r="B64053">
        <v>64052</v>
      </c>
      <c r="C64053" s="1" t="s">
        <v>401</v>
      </c>
      <c r="D64053">
        <v>1</v>
      </c>
      <c r="E64053">
        <v>971</v>
      </c>
      <c r="F64053">
        <v>1</v>
      </c>
      <c r="G64053">
        <v>1214.8499999999999</v>
      </c>
      <c r="H64053">
        <v>0</v>
      </c>
      <c r="I64053">
        <v>1214.8499999999999</v>
      </c>
      <c r="J64053" s="1" t="s">
        <v>66792</v>
      </c>
      <c r="K64053" s="2">
        <v>39392</v>
      </c>
    </row>
    <row r="64054" spans="1:11" x14ac:dyDescent="0.3">
      <c r="A64054">
        <v>57525</v>
      </c>
      <c r="B64054">
        <v>64053</v>
      </c>
      <c r="C64054" s="1" t="s">
        <v>401</v>
      </c>
      <c r="D64054">
        <v>1</v>
      </c>
      <c r="E64054">
        <v>711</v>
      </c>
      <c r="F64054">
        <v>1</v>
      </c>
      <c r="G64054">
        <v>34.99</v>
      </c>
      <c r="H64054">
        <v>0</v>
      </c>
      <c r="I64054">
        <v>34.99</v>
      </c>
      <c r="J64054" s="1" t="s">
        <v>66793</v>
      </c>
      <c r="K64054" s="2">
        <v>39392</v>
      </c>
    </row>
    <row r="64055" spans="1:11" x14ac:dyDescent="0.3">
      <c r="A64055">
        <v>57525</v>
      </c>
      <c r="B64055">
        <v>64054</v>
      </c>
      <c r="C64055" s="1" t="s">
        <v>401</v>
      </c>
      <c r="D64055">
        <v>1</v>
      </c>
      <c r="E64055">
        <v>858</v>
      </c>
      <c r="F64055">
        <v>1</v>
      </c>
      <c r="G64055">
        <v>24.49</v>
      </c>
      <c r="H64055">
        <v>0</v>
      </c>
      <c r="I64055">
        <v>24.49</v>
      </c>
      <c r="J64055" s="1" t="s">
        <v>66794</v>
      </c>
      <c r="K64055" s="2">
        <v>39392</v>
      </c>
    </row>
    <row r="64056" spans="1:11" x14ac:dyDescent="0.3">
      <c r="A64056">
        <v>57526</v>
      </c>
      <c r="B64056">
        <v>64055</v>
      </c>
      <c r="C64056" s="1" t="s">
        <v>401</v>
      </c>
      <c r="D64056">
        <v>1</v>
      </c>
      <c r="E64056">
        <v>967</v>
      </c>
      <c r="F64056">
        <v>1</v>
      </c>
      <c r="G64056">
        <v>2384.0700000000002</v>
      </c>
      <c r="H64056">
        <v>0</v>
      </c>
      <c r="I64056">
        <v>2384.0700000000002</v>
      </c>
      <c r="J64056" s="1" t="s">
        <v>66795</v>
      </c>
      <c r="K64056" s="2">
        <v>39392</v>
      </c>
    </row>
    <row r="64057" spans="1:11" x14ac:dyDescent="0.3">
      <c r="A64057">
        <v>57526</v>
      </c>
      <c r="B64057">
        <v>64056</v>
      </c>
      <c r="C64057" s="1" t="s">
        <v>401</v>
      </c>
      <c r="D64057">
        <v>1</v>
      </c>
      <c r="E64057">
        <v>934</v>
      </c>
      <c r="F64057">
        <v>1</v>
      </c>
      <c r="G64057">
        <v>28.99</v>
      </c>
      <c r="H64057">
        <v>0</v>
      </c>
      <c r="I64057">
        <v>28.99</v>
      </c>
      <c r="J64057" s="1" t="s">
        <v>66796</v>
      </c>
      <c r="K64057" s="2">
        <v>39392</v>
      </c>
    </row>
    <row r="64058" spans="1:11" x14ac:dyDescent="0.3">
      <c r="A64058">
        <v>57526</v>
      </c>
      <c r="B64058">
        <v>64057</v>
      </c>
      <c r="C64058" s="1" t="s">
        <v>401</v>
      </c>
      <c r="D64058">
        <v>1</v>
      </c>
      <c r="E64058">
        <v>923</v>
      </c>
      <c r="F64058">
        <v>1</v>
      </c>
      <c r="G64058">
        <v>4.99</v>
      </c>
      <c r="H64058">
        <v>0</v>
      </c>
      <c r="I64058">
        <v>4.99</v>
      </c>
      <c r="J64058" s="1" t="s">
        <v>66797</v>
      </c>
      <c r="K64058" s="2">
        <v>39392</v>
      </c>
    </row>
    <row r="64059" spans="1:11" x14ac:dyDescent="0.3">
      <c r="A64059">
        <v>57526</v>
      </c>
      <c r="B64059">
        <v>64058</v>
      </c>
      <c r="C64059" s="1" t="s">
        <v>401</v>
      </c>
      <c r="D64059">
        <v>1</v>
      </c>
      <c r="E64059">
        <v>873</v>
      </c>
      <c r="F64059">
        <v>1</v>
      </c>
      <c r="G64059">
        <v>2.29</v>
      </c>
      <c r="H64059">
        <v>0</v>
      </c>
      <c r="I64059">
        <v>2.29</v>
      </c>
      <c r="J64059" s="1" t="s">
        <v>66798</v>
      </c>
      <c r="K64059" s="2">
        <v>39392</v>
      </c>
    </row>
    <row r="64060" spans="1:11" x14ac:dyDescent="0.3">
      <c r="A64060">
        <v>57527</v>
      </c>
      <c r="B64060">
        <v>64059</v>
      </c>
      <c r="C64060" s="1" t="s">
        <v>401</v>
      </c>
      <c r="D64060">
        <v>1</v>
      </c>
      <c r="E64060">
        <v>967</v>
      </c>
      <c r="F64060">
        <v>1</v>
      </c>
      <c r="G64060">
        <v>2384.0700000000002</v>
      </c>
      <c r="H64060">
        <v>0</v>
      </c>
      <c r="I64060">
        <v>2384.0700000000002</v>
      </c>
      <c r="J64060" s="1" t="s">
        <v>66799</v>
      </c>
      <c r="K64060" s="2">
        <v>39392</v>
      </c>
    </row>
    <row r="64061" spans="1:11" x14ac:dyDescent="0.3">
      <c r="A64061">
        <v>57527</v>
      </c>
      <c r="B64061">
        <v>64060</v>
      </c>
      <c r="C64061" s="1" t="s">
        <v>401</v>
      </c>
      <c r="D64061">
        <v>1</v>
      </c>
      <c r="E64061">
        <v>872</v>
      </c>
      <c r="F64061">
        <v>1</v>
      </c>
      <c r="G64061">
        <v>8.99</v>
      </c>
      <c r="H64061">
        <v>0</v>
      </c>
      <c r="I64061">
        <v>8.99</v>
      </c>
      <c r="J64061" s="1" t="s">
        <v>66800</v>
      </c>
      <c r="K64061" s="2">
        <v>39392</v>
      </c>
    </row>
    <row r="64062" spans="1:11" x14ac:dyDescent="0.3">
      <c r="A64062">
        <v>57527</v>
      </c>
      <c r="B64062">
        <v>64061</v>
      </c>
      <c r="C64062" s="1" t="s">
        <v>401</v>
      </c>
      <c r="D64062">
        <v>1</v>
      </c>
      <c r="E64062">
        <v>870</v>
      </c>
      <c r="F64062">
        <v>1</v>
      </c>
      <c r="G64062">
        <v>4.99</v>
      </c>
      <c r="H64062">
        <v>0</v>
      </c>
      <c r="I64062">
        <v>4.99</v>
      </c>
      <c r="J64062" s="1" t="s">
        <v>66801</v>
      </c>
      <c r="K64062" s="2">
        <v>39392</v>
      </c>
    </row>
    <row r="64063" spans="1:11" x14ac:dyDescent="0.3">
      <c r="A64063">
        <v>57528</v>
      </c>
      <c r="B64063">
        <v>64062</v>
      </c>
      <c r="C64063" s="1" t="s">
        <v>401</v>
      </c>
      <c r="D64063">
        <v>1</v>
      </c>
      <c r="E64063">
        <v>997</v>
      </c>
      <c r="F64063">
        <v>1</v>
      </c>
      <c r="G64063">
        <v>539.99</v>
      </c>
      <c r="H64063">
        <v>0</v>
      </c>
      <c r="I64063">
        <v>539.99</v>
      </c>
      <c r="J64063" s="1" t="s">
        <v>66802</v>
      </c>
      <c r="K64063" s="2">
        <v>39392</v>
      </c>
    </row>
    <row r="64064" spans="1:11" x14ac:dyDescent="0.3">
      <c r="A64064">
        <v>57528</v>
      </c>
      <c r="B64064">
        <v>64063</v>
      </c>
      <c r="C64064" s="1" t="s">
        <v>401</v>
      </c>
      <c r="D64064">
        <v>1</v>
      </c>
      <c r="E64064">
        <v>931</v>
      </c>
      <c r="F64064">
        <v>1</v>
      </c>
      <c r="G64064">
        <v>21.49</v>
      </c>
      <c r="H64064">
        <v>0</v>
      </c>
      <c r="I64064">
        <v>21.49</v>
      </c>
      <c r="J64064" s="1" t="s">
        <v>66803</v>
      </c>
      <c r="K64064" s="2">
        <v>39392</v>
      </c>
    </row>
    <row r="64065" spans="1:11" x14ac:dyDescent="0.3">
      <c r="A64065">
        <v>57528</v>
      </c>
      <c r="B64065">
        <v>64064</v>
      </c>
      <c r="C64065" s="1" t="s">
        <v>401</v>
      </c>
      <c r="D64065">
        <v>1</v>
      </c>
      <c r="E64065">
        <v>873</v>
      </c>
      <c r="F64065">
        <v>1</v>
      </c>
      <c r="G64065">
        <v>2.29</v>
      </c>
      <c r="H64065">
        <v>0</v>
      </c>
      <c r="I64065">
        <v>2.29</v>
      </c>
      <c r="J64065" s="1" t="s">
        <v>66804</v>
      </c>
      <c r="K64065" s="2">
        <v>39392</v>
      </c>
    </row>
    <row r="64066" spans="1:11" x14ac:dyDescent="0.3">
      <c r="A64066">
        <v>57529</v>
      </c>
      <c r="B64066">
        <v>64065</v>
      </c>
      <c r="C64066" s="1" t="s">
        <v>401</v>
      </c>
      <c r="D64066">
        <v>1</v>
      </c>
      <c r="E64066">
        <v>798</v>
      </c>
      <c r="F64066">
        <v>1</v>
      </c>
      <c r="G64066">
        <v>1120.49</v>
      </c>
      <c r="H64066">
        <v>0</v>
      </c>
      <c r="I64066">
        <v>1120.49</v>
      </c>
      <c r="J64066" s="1" t="s">
        <v>66805</v>
      </c>
      <c r="K64066" s="2">
        <v>39392</v>
      </c>
    </row>
    <row r="64067" spans="1:11" x14ac:dyDescent="0.3">
      <c r="A64067">
        <v>57530</v>
      </c>
      <c r="B64067">
        <v>64066</v>
      </c>
      <c r="C64067" s="1" t="s">
        <v>401</v>
      </c>
      <c r="D64067">
        <v>1</v>
      </c>
      <c r="E64067">
        <v>999</v>
      </c>
      <c r="F64067">
        <v>1</v>
      </c>
      <c r="G64067">
        <v>539.99</v>
      </c>
      <c r="H64067">
        <v>0</v>
      </c>
      <c r="I64067">
        <v>539.99</v>
      </c>
      <c r="J64067" s="1" t="s">
        <v>66806</v>
      </c>
      <c r="K64067" s="2">
        <v>39392</v>
      </c>
    </row>
    <row r="64068" spans="1:11" x14ac:dyDescent="0.3">
      <c r="A64068">
        <v>57530</v>
      </c>
      <c r="B64068">
        <v>64067</v>
      </c>
      <c r="C64068" s="1" t="s">
        <v>401</v>
      </c>
      <c r="D64068">
        <v>1</v>
      </c>
      <c r="E64068">
        <v>872</v>
      </c>
      <c r="F64068">
        <v>1</v>
      </c>
      <c r="G64068">
        <v>8.99</v>
      </c>
      <c r="H64068">
        <v>0</v>
      </c>
      <c r="I64068">
        <v>8.99</v>
      </c>
      <c r="J64068" s="1" t="s">
        <v>66807</v>
      </c>
      <c r="K64068" s="2">
        <v>39392</v>
      </c>
    </row>
    <row r="64069" spans="1:11" x14ac:dyDescent="0.3">
      <c r="A64069">
        <v>57531</v>
      </c>
      <c r="B64069">
        <v>64068</v>
      </c>
      <c r="C64069" s="1" t="s">
        <v>401</v>
      </c>
      <c r="D64069">
        <v>1</v>
      </c>
      <c r="E64069">
        <v>999</v>
      </c>
      <c r="F64069">
        <v>2</v>
      </c>
      <c r="G64069">
        <v>539.99</v>
      </c>
      <c r="H64069">
        <v>0</v>
      </c>
      <c r="I64069">
        <v>539.99</v>
      </c>
      <c r="J64069" s="1" t="s">
        <v>66808</v>
      </c>
      <c r="K64069" s="2">
        <v>39392</v>
      </c>
    </row>
    <row r="64070" spans="1:11" x14ac:dyDescent="0.3">
      <c r="A64070">
        <v>57531</v>
      </c>
      <c r="B64070">
        <v>64069</v>
      </c>
      <c r="C64070" s="1" t="s">
        <v>401</v>
      </c>
      <c r="D64070">
        <v>1</v>
      </c>
      <c r="E64070">
        <v>931</v>
      </c>
      <c r="F64070">
        <v>1</v>
      </c>
      <c r="G64070">
        <v>21.49</v>
      </c>
      <c r="H64070">
        <v>0</v>
      </c>
      <c r="I64070">
        <v>21.49</v>
      </c>
      <c r="J64070" s="1" t="s">
        <v>66809</v>
      </c>
      <c r="K64070" s="2">
        <v>39392</v>
      </c>
    </row>
    <row r="64071" spans="1:11" x14ac:dyDescent="0.3">
      <c r="A64071">
        <v>57532</v>
      </c>
      <c r="B64071">
        <v>64070</v>
      </c>
      <c r="C64071" s="1" t="s">
        <v>401</v>
      </c>
      <c r="D64071">
        <v>1</v>
      </c>
      <c r="E64071">
        <v>955</v>
      </c>
      <c r="F64071">
        <v>1</v>
      </c>
      <c r="G64071">
        <v>2384.0700000000002</v>
      </c>
      <c r="H64071">
        <v>0</v>
      </c>
      <c r="I64071">
        <v>2384.0700000000002</v>
      </c>
      <c r="J64071" s="1" t="s">
        <v>66810</v>
      </c>
      <c r="K64071" s="2">
        <v>39392</v>
      </c>
    </row>
    <row r="64072" spans="1:11" x14ac:dyDescent="0.3">
      <c r="A64072">
        <v>57532</v>
      </c>
      <c r="B64072">
        <v>64071</v>
      </c>
      <c r="C64072" s="1" t="s">
        <v>401</v>
      </c>
      <c r="D64072">
        <v>1</v>
      </c>
      <c r="E64072">
        <v>711</v>
      </c>
      <c r="F64072">
        <v>1</v>
      </c>
      <c r="G64072">
        <v>34.99</v>
      </c>
      <c r="H64072">
        <v>0</v>
      </c>
      <c r="I64072">
        <v>34.99</v>
      </c>
      <c r="J64072" s="1" t="s">
        <v>66811</v>
      </c>
      <c r="K64072" s="2">
        <v>39392</v>
      </c>
    </row>
    <row r="64073" spans="1:11" x14ac:dyDescent="0.3">
      <c r="A64073">
        <v>57532</v>
      </c>
      <c r="B64073">
        <v>64072</v>
      </c>
      <c r="C64073" s="1" t="s">
        <v>401</v>
      </c>
      <c r="D64073">
        <v>1</v>
      </c>
      <c r="E64073">
        <v>716</v>
      </c>
      <c r="F64073">
        <v>2</v>
      </c>
      <c r="G64073">
        <v>49.99</v>
      </c>
      <c r="H64073">
        <v>0</v>
      </c>
      <c r="I64073">
        <v>49.99</v>
      </c>
      <c r="J64073" s="1" t="s">
        <v>66812</v>
      </c>
      <c r="K64073" s="2">
        <v>39392</v>
      </c>
    </row>
    <row r="64074" spans="1:11" x14ac:dyDescent="0.3">
      <c r="A64074">
        <v>57533</v>
      </c>
      <c r="B64074">
        <v>64073</v>
      </c>
      <c r="C64074" s="1" t="s">
        <v>401</v>
      </c>
      <c r="D64074">
        <v>1</v>
      </c>
      <c r="E64074">
        <v>798</v>
      </c>
      <c r="F64074">
        <v>1</v>
      </c>
      <c r="G64074">
        <v>1120.49</v>
      </c>
      <c r="H64074">
        <v>0</v>
      </c>
      <c r="I64074">
        <v>1120.49</v>
      </c>
      <c r="J64074" s="1" t="s">
        <v>66813</v>
      </c>
      <c r="K64074" s="2">
        <v>39393</v>
      </c>
    </row>
    <row r="64075" spans="1:11" x14ac:dyDescent="0.3">
      <c r="A64075">
        <v>57533</v>
      </c>
      <c r="B64075">
        <v>64074</v>
      </c>
      <c r="C64075" s="1" t="s">
        <v>401</v>
      </c>
      <c r="D64075">
        <v>1</v>
      </c>
      <c r="E64075">
        <v>882</v>
      </c>
      <c r="F64075">
        <v>1</v>
      </c>
      <c r="G64075">
        <v>53.99</v>
      </c>
      <c r="H64075">
        <v>0</v>
      </c>
      <c r="I64075">
        <v>53.99</v>
      </c>
      <c r="J64075" s="1" t="s">
        <v>66814</v>
      </c>
      <c r="K64075" s="2">
        <v>39393</v>
      </c>
    </row>
    <row r="64076" spans="1:11" x14ac:dyDescent="0.3">
      <c r="A64076">
        <v>57534</v>
      </c>
      <c r="B64076">
        <v>64075</v>
      </c>
      <c r="C64076" s="1" t="s">
        <v>401</v>
      </c>
      <c r="D64076">
        <v>1</v>
      </c>
      <c r="E64076">
        <v>780</v>
      </c>
      <c r="F64076">
        <v>1</v>
      </c>
      <c r="G64076">
        <v>2319.9899999999998</v>
      </c>
      <c r="H64076">
        <v>0</v>
      </c>
      <c r="I64076">
        <v>2319.9899999999998</v>
      </c>
      <c r="J64076" s="1" t="s">
        <v>66815</v>
      </c>
      <c r="K64076" s="2">
        <v>39393</v>
      </c>
    </row>
    <row r="64077" spans="1:11" x14ac:dyDescent="0.3">
      <c r="A64077">
        <v>57534</v>
      </c>
      <c r="B64077">
        <v>64076</v>
      </c>
      <c r="C64077" s="1" t="s">
        <v>401</v>
      </c>
      <c r="D64077">
        <v>1</v>
      </c>
      <c r="E64077">
        <v>708</v>
      </c>
      <c r="F64077">
        <v>1</v>
      </c>
      <c r="G64077">
        <v>34.99</v>
      </c>
      <c r="H64077">
        <v>0</v>
      </c>
      <c r="I64077">
        <v>34.99</v>
      </c>
      <c r="J64077" s="1" t="s">
        <v>66816</v>
      </c>
      <c r="K64077" s="2">
        <v>39393</v>
      </c>
    </row>
    <row r="64078" spans="1:11" x14ac:dyDescent="0.3">
      <c r="A64078">
        <v>57535</v>
      </c>
      <c r="B64078">
        <v>64077</v>
      </c>
      <c r="C64078" s="1" t="s">
        <v>401</v>
      </c>
      <c r="D64078">
        <v>1</v>
      </c>
      <c r="E64078">
        <v>779</v>
      </c>
      <c r="F64078">
        <v>1</v>
      </c>
      <c r="G64078">
        <v>2319.9899999999998</v>
      </c>
      <c r="H64078">
        <v>0</v>
      </c>
      <c r="I64078">
        <v>2319.9899999999998</v>
      </c>
      <c r="J64078" s="1" t="s">
        <v>66817</v>
      </c>
      <c r="K64078" s="2">
        <v>39393</v>
      </c>
    </row>
    <row r="64079" spans="1:11" x14ac:dyDescent="0.3">
      <c r="A64079">
        <v>57535</v>
      </c>
      <c r="B64079">
        <v>64078</v>
      </c>
      <c r="C64079" s="1" t="s">
        <v>401</v>
      </c>
      <c r="D64079">
        <v>1</v>
      </c>
      <c r="E64079">
        <v>871</v>
      </c>
      <c r="F64079">
        <v>1</v>
      </c>
      <c r="G64079">
        <v>9.99</v>
      </c>
      <c r="H64079">
        <v>0</v>
      </c>
      <c r="I64079">
        <v>9.99</v>
      </c>
      <c r="J64079" s="1" t="s">
        <v>66818</v>
      </c>
      <c r="K64079" s="2">
        <v>39393</v>
      </c>
    </row>
    <row r="64080" spans="1:11" x14ac:dyDescent="0.3">
      <c r="A64080">
        <v>57535</v>
      </c>
      <c r="B64080">
        <v>64079</v>
      </c>
      <c r="C64080" s="1" t="s">
        <v>401</v>
      </c>
      <c r="D64080">
        <v>1</v>
      </c>
      <c r="E64080">
        <v>870</v>
      </c>
      <c r="F64080">
        <v>1</v>
      </c>
      <c r="G64080">
        <v>4.99</v>
      </c>
      <c r="H64080">
        <v>0</v>
      </c>
      <c r="I64080">
        <v>4.99</v>
      </c>
      <c r="J64080" s="1" t="s">
        <v>66819</v>
      </c>
      <c r="K64080" s="2">
        <v>39393</v>
      </c>
    </row>
    <row r="64081" spans="1:11" x14ac:dyDescent="0.3">
      <c r="A64081">
        <v>57535</v>
      </c>
      <c r="B64081">
        <v>64080</v>
      </c>
      <c r="C64081" s="1" t="s">
        <v>401</v>
      </c>
      <c r="D64081">
        <v>1</v>
      </c>
      <c r="E64081">
        <v>708</v>
      </c>
      <c r="F64081">
        <v>1</v>
      </c>
      <c r="G64081">
        <v>34.99</v>
      </c>
      <c r="H64081">
        <v>0</v>
      </c>
      <c r="I64081">
        <v>34.99</v>
      </c>
      <c r="J64081" s="1" t="s">
        <v>66820</v>
      </c>
      <c r="K64081" s="2">
        <v>39393</v>
      </c>
    </row>
    <row r="64082" spans="1:11" x14ac:dyDescent="0.3">
      <c r="A64082">
        <v>57536</v>
      </c>
      <c r="B64082">
        <v>64081</v>
      </c>
      <c r="C64082" s="1" t="s">
        <v>401</v>
      </c>
      <c r="D64082">
        <v>1</v>
      </c>
      <c r="E64082">
        <v>928</v>
      </c>
      <c r="F64082">
        <v>1</v>
      </c>
      <c r="G64082">
        <v>24.99</v>
      </c>
      <c r="H64082">
        <v>0</v>
      </c>
      <c r="I64082">
        <v>24.99</v>
      </c>
      <c r="J64082" s="1" t="s">
        <v>66821</v>
      </c>
      <c r="K64082" s="2">
        <v>39393</v>
      </c>
    </row>
    <row r="64083" spans="1:11" x14ac:dyDescent="0.3">
      <c r="A64083">
        <v>57536</v>
      </c>
      <c r="B64083">
        <v>64082</v>
      </c>
      <c r="C64083" s="1" t="s">
        <v>401</v>
      </c>
      <c r="D64083">
        <v>1</v>
      </c>
      <c r="E64083">
        <v>873</v>
      </c>
      <c r="F64083">
        <v>1</v>
      </c>
      <c r="G64083">
        <v>2.29</v>
      </c>
      <c r="H64083">
        <v>0</v>
      </c>
      <c r="I64083">
        <v>2.29</v>
      </c>
      <c r="J64083" s="1" t="s">
        <v>66822</v>
      </c>
      <c r="K64083" s="2">
        <v>39393</v>
      </c>
    </row>
    <row r="64084" spans="1:11" x14ac:dyDescent="0.3">
      <c r="A64084">
        <v>57536</v>
      </c>
      <c r="B64084">
        <v>64083</v>
      </c>
      <c r="C64084" s="1" t="s">
        <v>401</v>
      </c>
      <c r="D64084">
        <v>1</v>
      </c>
      <c r="E64084">
        <v>877</v>
      </c>
      <c r="F64084">
        <v>1</v>
      </c>
      <c r="G64084">
        <v>7.95</v>
      </c>
      <c r="H64084">
        <v>0</v>
      </c>
      <c r="I64084">
        <v>7.95</v>
      </c>
      <c r="J64084" s="1" t="s">
        <v>66823</v>
      </c>
      <c r="K64084" s="2">
        <v>39393</v>
      </c>
    </row>
    <row r="64085" spans="1:11" x14ac:dyDescent="0.3">
      <c r="A64085">
        <v>57537</v>
      </c>
      <c r="B64085">
        <v>64084</v>
      </c>
      <c r="C64085" s="1" t="s">
        <v>401</v>
      </c>
      <c r="D64085">
        <v>1</v>
      </c>
      <c r="E64085">
        <v>932</v>
      </c>
      <c r="F64085">
        <v>1</v>
      </c>
      <c r="G64085">
        <v>24.99</v>
      </c>
      <c r="H64085">
        <v>0</v>
      </c>
      <c r="I64085">
        <v>24.99</v>
      </c>
      <c r="J64085" s="1" t="s">
        <v>66824</v>
      </c>
      <c r="K64085" s="2">
        <v>39393</v>
      </c>
    </row>
    <row r="64086" spans="1:11" x14ac:dyDescent="0.3">
      <c r="A64086">
        <v>57537</v>
      </c>
      <c r="B64086">
        <v>64085</v>
      </c>
      <c r="C64086" s="1" t="s">
        <v>401</v>
      </c>
      <c r="D64086">
        <v>1</v>
      </c>
      <c r="E64086">
        <v>922</v>
      </c>
      <c r="F64086">
        <v>1</v>
      </c>
      <c r="G64086">
        <v>3.99</v>
      </c>
      <c r="H64086">
        <v>0</v>
      </c>
      <c r="I64086">
        <v>3.99</v>
      </c>
      <c r="J64086" s="1" t="s">
        <v>66825</v>
      </c>
      <c r="K64086" s="2">
        <v>39393</v>
      </c>
    </row>
    <row r="64087" spans="1:11" x14ac:dyDescent="0.3">
      <c r="A64087">
        <v>57537</v>
      </c>
      <c r="B64087">
        <v>64086</v>
      </c>
      <c r="C64087" s="1" t="s">
        <v>401</v>
      </c>
      <c r="D64087">
        <v>1</v>
      </c>
      <c r="E64087">
        <v>715</v>
      </c>
      <c r="F64087">
        <v>1</v>
      </c>
      <c r="G64087">
        <v>49.99</v>
      </c>
      <c r="H64087">
        <v>0</v>
      </c>
      <c r="I64087">
        <v>49.99</v>
      </c>
      <c r="J64087" s="1" t="s">
        <v>66826</v>
      </c>
      <c r="K64087" s="2">
        <v>39393</v>
      </c>
    </row>
    <row r="64088" spans="1:11" x14ac:dyDescent="0.3">
      <c r="A64088">
        <v>57537</v>
      </c>
      <c r="B64088">
        <v>64087</v>
      </c>
      <c r="C64088" s="1" t="s">
        <v>401</v>
      </c>
      <c r="D64088">
        <v>1</v>
      </c>
      <c r="E64088">
        <v>859</v>
      </c>
      <c r="F64088">
        <v>1</v>
      </c>
      <c r="G64088">
        <v>24.49</v>
      </c>
      <c r="H64088">
        <v>0</v>
      </c>
      <c r="I64088">
        <v>24.49</v>
      </c>
      <c r="J64088" s="1" t="s">
        <v>66827</v>
      </c>
      <c r="K64088" s="2">
        <v>39393</v>
      </c>
    </row>
    <row r="64089" spans="1:11" x14ac:dyDescent="0.3">
      <c r="A64089">
        <v>57538</v>
      </c>
      <c r="B64089">
        <v>64088</v>
      </c>
      <c r="C64089" s="1" t="s">
        <v>401</v>
      </c>
      <c r="D64089">
        <v>1</v>
      </c>
      <c r="E64089">
        <v>932</v>
      </c>
      <c r="F64089">
        <v>1</v>
      </c>
      <c r="G64089">
        <v>24.99</v>
      </c>
      <c r="H64089">
        <v>0</v>
      </c>
      <c r="I64089">
        <v>24.99</v>
      </c>
      <c r="J64089" s="1" t="s">
        <v>66828</v>
      </c>
      <c r="K64089" s="2">
        <v>39393</v>
      </c>
    </row>
    <row r="64090" spans="1:11" x14ac:dyDescent="0.3">
      <c r="A64090">
        <v>57538</v>
      </c>
      <c r="B64090">
        <v>64089</v>
      </c>
      <c r="C64090" s="1" t="s">
        <v>401</v>
      </c>
      <c r="D64090">
        <v>1</v>
      </c>
      <c r="E64090">
        <v>922</v>
      </c>
      <c r="F64090">
        <v>1</v>
      </c>
      <c r="G64090">
        <v>3.99</v>
      </c>
      <c r="H64090">
        <v>0</v>
      </c>
      <c r="I64090">
        <v>3.99</v>
      </c>
      <c r="J64090" s="1" t="s">
        <v>66829</v>
      </c>
      <c r="K64090" s="2">
        <v>39393</v>
      </c>
    </row>
    <row r="64091" spans="1:11" x14ac:dyDescent="0.3">
      <c r="A64091">
        <v>57538</v>
      </c>
      <c r="B64091">
        <v>64090</v>
      </c>
      <c r="C64091" s="1" t="s">
        <v>401</v>
      </c>
      <c r="D64091">
        <v>1</v>
      </c>
      <c r="E64091">
        <v>711</v>
      </c>
      <c r="F64091">
        <v>1</v>
      </c>
      <c r="G64091">
        <v>34.99</v>
      </c>
      <c r="H64091">
        <v>0</v>
      </c>
      <c r="I64091">
        <v>34.99</v>
      </c>
      <c r="J64091" s="1" t="s">
        <v>66830</v>
      </c>
      <c r="K64091" s="2">
        <v>39393</v>
      </c>
    </row>
    <row r="64092" spans="1:11" x14ac:dyDescent="0.3">
      <c r="A64092">
        <v>57539</v>
      </c>
      <c r="B64092">
        <v>64091</v>
      </c>
      <c r="C64092" s="1" t="s">
        <v>401</v>
      </c>
      <c r="D64092">
        <v>1</v>
      </c>
      <c r="E64092">
        <v>930</v>
      </c>
      <c r="F64092">
        <v>1</v>
      </c>
      <c r="G64092">
        <v>35</v>
      </c>
      <c r="H64092">
        <v>0</v>
      </c>
      <c r="I64092">
        <v>35</v>
      </c>
      <c r="J64092" s="1" t="s">
        <v>66831</v>
      </c>
      <c r="K64092" s="2">
        <v>39393</v>
      </c>
    </row>
    <row r="64093" spans="1:11" x14ac:dyDescent="0.3">
      <c r="A64093">
        <v>57539</v>
      </c>
      <c r="B64093">
        <v>64092</v>
      </c>
      <c r="C64093" s="1" t="s">
        <v>401</v>
      </c>
      <c r="D64093">
        <v>1</v>
      </c>
      <c r="E64093">
        <v>873</v>
      </c>
      <c r="F64093">
        <v>1</v>
      </c>
      <c r="G64093">
        <v>2.29</v>
      </c>
      <c r="H64093">
        <v>0</v>
      </c>
      <c r="I64093">
        <v>2.29</v>
      </c>
      <c r="J64093" s="1" t="s">
        <v>66832</v>
      </c>
      <c r="K64093" s="2">
        <v>39393</v>
      </c>
    </row>
    <row r="64094" spans="1:11" x14ac:dyDescent="0.3">
      <c r="A64094">
        <v>57540</v>
      </c>
      <c r="B64094">
        <v>64093</v>
      </c>
      <c r="C64094" s="1" t="s">
        <v>401</v>
      </c>
      <c r="D64094">
        <v>1</v>
      </c>
      <c r="E64094">
        <v>870</v>
      </c>
      <c r="F64094">
        <v>1</v>
      </c>
      <c r="G64094">
        <v>4.99</v>
      </c>
      <c r="H64094">
        <v>0</v>
      </c>
      <c r="I64094">
        <v>4.99</v>
      </c>
      <c r="J64094" s="1" t="s">
        <v>66833</v>
      </c>
      <c r="K64094" s="2">
        <v>39393</v>
      </c>
    </row>
    <row r="64095" spans="1:11" x14ac:dyDescent="0.3">
      <c r="A64095">
        <v>57541</v>
      </c>
      <c r="B64095">
        <v>64094</v>
      </c>
      <c r="C64095" s="1" t="s">
        <v>401</v>
      </c>
      <c r="D64095">
        <v>1</v>
      </c>
      <c r="E64095">
        <v>869</v>
      </c>
      <c r="F64095">
        <v>1</v>
      </c>
      <c r="G64095">
        <v>69.989999999999995</v>
      </c>
      <c r="H64095">
        <v>0</v>
      </c>
      <c r="I64095">
        <v>69.989999999999995</v>
      </c>
      <c r="J64095" s="1" t="s">
        <v>66834</v>
      </c>
      <c r="K64095" s="2">
        <v>39393</v>
      </c>
    </row>
    <row r="64096" spans="1:11" x14ac:dyDescent="0.3">
      <c r="A64096">
        <v>57541</v>
      </c>
      <c r="B64096">
        <v>64095</v>
      </c>
      <c r="C64096" s="1" t="s">
        <v>401</v>
      </c>
      <c r="D64096">
        <v>1</v>
      </c>
      <c r="E64096">
        <v>882</v>
      </c>
      <c r="F64096">
        <v>1</v>
      </c>
      <c r="G64096">
        <v>53.99</v>
      </c>
      <c r="H64096">
        <v>0</v>
      </c>
      <c r="I64096">
        <v>53.99</v>
      </c>
      <c r="J64096" s="1" t="s">
        <v>66835</v>
      </c>
      <c r="K64096" s="2">
        <v>39393</v>
      </c>
    </row>
    <row r="64097" spans="1:11" x14ac:dyDescent="0.3">
      <c r="A64097">
        <v>57542</v>
      </c>
      <c r="B64097">
        <v>64096</v>
      </c>
      <c r="C64097" s="1" t="s">
        <v>401</v>
      </c>
      <c r="D64097">
        <v>1</v>
      </c>
      <c r="E64097">
        <v>871</v>
      </c>
      <c r="F64097">
        <v>1</v>
      </c>
      <c r="G64097">
        <v>9.99</v>
      </c>
      <c r="H64097">
        <v>0</v>
      </c>
      <c r="I64097">
        <v>9.99</v>
      </c>
      <c r="J64097" s="1" t="s">
        <v>66836</v>
      </c>
      <c r="K64097" s="2">
        <v>39393</v>
      </c>
    </row>
    <row r="64098" spans="1:11" x14ac:dyDescent="0.3">
      <c r="A64098">
        <v>57542</v>
      </c>
      <c r="B64098">
        <v>64097</v>
      </c>
      <c r="C64098" s="1" t="s">
        <v>401</v>
      </c>
      <c r="D64098">
        <v>1</v>
      </c>
      <c r="E64098">
        <v>870</v>
      </c>
      <c r="F64098">
        <v>1</v>
      </c>
      <c r="G64098">
        <v>4.99</v>
      </c>
      <c r="H64098">
        <v>0</v>
      </c>
      <c r="I64098">
        <v>4.99</v>
      </c>
      <c r="J64098" s="1" t="s">
        <v>66837</v>
      </c>
      <c r="K64098" s="2">
        <v>39393</v>
      </c>
    </row>
    <row r="64099" spans="1:11" x14ac:dyDescent="0.3">
      <c r="A64099">
        <v>57542</v>
      </c>
      <c r="B64099">
        <v>64098</v>
      </c>
      <c r="C64099" s="1" t="s">
        <v>401</v>
      </c>
      <c r="D64099">
        <v>1</v>
      </c>
      <c r="E64099">
        <v>877</v>
      </c>
      <c r="F64099">
        <v>1</v>
      </c>
      <c r="G64099">
        <v>7.95</v>
      </c>
      <c r="H64099">
        <v>0</v>
      </c>
      <c r="I64099">
        <v>7.95</v>
      </c>
      <c r="J64099" s="1" t="s">
        <v>66838</v>
      </c>
      <c r="K64099" s="2">
        <v>39393</v>
      </c>
    </row>
    <row r="64100" spans="1:11" x14ac:dyDescent="0.3">
      <c r="A64100">
        <v>57543</v>
      </c>
      <c r="B64100">
        <v>64099</v>
      </c>
      <c r="C64100" s="1" t="s">
        <v>401</v>
      </c>
      <c r="D64100">
        <v>1</v>
      </c>
      <c r="E64100">
        <v>713</v>
      </c>
      <c r="F64100">
        <v>1</v>
      </c>
      <c r="G64100">
        <v>49.99</v>
      </c>
      <c r="H64100">
        <v>0</v>
      </c>
      <c r="I64100">
        <v>49.99</v>
      </c>
      <c r="J64100" s="1" t="s">
        <v>66839</v>
      </c>
      <c r="K64100" s="2">
        <v>39393</v>
      </c>
    </row>
    <row r="64101" spans="1:11" x14ac:dyDescent="0.3">
      <c r="A64101">
        <v>57543</v>
      </c>
      <c r="B64101">
        <v>64100</v>
      </c>
      <c r="C64101" s="1" t="s">
        <v>401</v>
      </c>
      <c r="D64101">
        <v>1</v>
      </c>
      <c r="E64101">
        <v>712</v>
      </c>
      <c r="F64101">
        <v>1</v>
      </c>
      <c r="G64101">
        <v>8.99</v>
      </c>
      <c r="H64101">
        <v>0</v>
      </c>
      <c r="I64101">
        <v>8.99</v>
      </c>
      <c r="J64101" s="1" t="s">
        <v>66840</v>
      </c>
      <c r="K64101" s="2">
        <v>39393</v>
      </c>
    </row>
    <row r="64102" spans="1:11" x14ac:dyDescent="0.3">
      <c r="A64102">
        <v>57544</v>
      </c>
      <c r="B64102">
        <v>64101</v>
      </c>
      <c r="C64102" s="1" t="s">
        <v>401</v>
      </c>
      <c r="D64102">
        <v>1</v>
      </c>
      <c r="E64102">
        <v>880</v>
      </c>
      <c r="F64102">
        <v>1</v>
      </c>
      <c r="G64102">
        <v>54.99</v>
      </c>
      <c r="H64102">
        <v>0</v>
      </c>
      <c r="I64102">
        <v>54.99</v>
      </c>
      <c r="J64102" s="1" t="s">
        <v>66841</v>
      </c>
      <c r="K64102" s="2">
        <v>39393</v>
      </c>
    </row>
    <row r="64103" spans="1:11" x14ac:dyDescent="0.3">
      <c r="A64103">
        <v>57544</v>
      </c>
      <c r="B64103">
        <v>64102</v>
      </c>
      <c r="C64103" s="1" t="s">
        <v>401</v>
      </c>
      <c r="D64103">
        <v>1</v>
      </c>
      <c r="E64103">
        <v>884</v>
      </c>
      <c r="F64103">
        <v>1</v>
      </c>
      <c r="G64103">
        <v>53.99</v>
      </c>
      <c r="H64103">
        <v>0</v>
      </c>
      <c r="I64103">
        <v>53.99</v>
      </c>
      <c r="J64103" s="1" t="s">
        <v>66842</v>
      </c>
      <c r="K64103" s="2">
        <v>39393</v>
      </c>
    </row>
    <row r="64104" spans="1:11" x14ac:dyDescent="0.3">
      <c r="A64104">
        <v>57545</v>
      </c>
      <c r="B64104">
        <v>64103</v>
      </c>
      <c r="C64104" s="1" t="s">
        <v>401</v>
      </c>
      <c r="D64104">
        <v>1</v>
      </c>
      <c r="E64104">
        <v>922</v>
      </c>
      <c r="F64104">
        <v>1</v>
      </c>
      <c r="G64104">
        <v>3.99</v>
      </c>
      <c r="H64104">
        <v>0</v>
      </c>
      <c r="I64104">
        <v>3.99</v>
      </c>
      <c r="J64104" s="1" t="s">
        <v>66843</v>
      </c>
      <c r="K64104" s="2">
        <v>39393</v>
      </c>
    </row>
    <row r="64105" spans="1:11" x14ac:dyDescent="0.3">
      <c r="A64105">
        <v>57546</v>
      </c>
      <c r="B64105">
        <v>64104</v>
      </c>
      <c r="C64105" s="1" t="s">
        <v>401</v>
      </c>
      <c r="D64105">
        <v>1</v>
      </c>
      <c r="E64105">
        <v>923</v>
      </c>
      <c r="F64105">
        <v>1</v>
      </c>
      <c r="G64105">
        <v>4.99</v>
      </c>
      <c r="H64105">
        <v>0</v>
      </c>
      <c r="I64105">
        <v>4.99</v>
      </c>
      <c r="J64105" s="1" t="s">
        <v>66844</v>
      </c>
      <c r="K64105" s="2">
        <v>39393</v>
      </c>
    </row>
    <row r="64106" spans="1:11" x14ac:dyDescent="0.3">
      <c r="A64106">
        <v>57546</v>
      </c>
      <c r="B64106">
        <v>64105</v>
      </c>
      <c r="C64106" s="1" t="s">
        <v>401</v>
      </c>
      <c r="D64106">
        <v>1</v>
      </c>
      <c r="E64106">
        <v>708</v>
      </c>
      <c r="F64106">
        <v>1</v>
      </c>
      <c r="G64106">
        <v>34.99</v>
      </c>
      <c r="H64106">
        <v>0</v>
      </c>
      <c r="I64106">
        <v>34.99</v>
      </c>
      <c r="J64106" s="1" t="s">
        <v>66845</v>
      </c>
      <c r="K64106" s="2">
        <v>39393</v>
      </c>
    </row>
    <row r="64107" spans="1:11" x14ac:dyDescent="0.3">
      <c r="A64107">
        <v>57547</v>
      </c>
      <c r="B64107">
        <v>64106</v>
      </c>
      <c r="C64107" s="1" t="s">
        <v>401</v>
      </c>
      <c r="D64107">
        <v>1</v>
      </c>
      <c r="E64107">
        <v>923</v>
      </c>
      <c r="F64107">
        <v>1</v>
      </c>
      <c r="G64107">
        <v>4.99</v>
      </c>
      <c r="H64107">
        <v>0</v>
      </c>
      <c r="I64107">
        <v>4.99</v>
      </c>
      <c r="J64107" s="1" t="s">
        <v>66846</v>
      </c>
      <c r="K64107" s="2">
        <v>39393</v>
      </c>
    </row>
    <row r="64108" spans="1:11" x14ac:dyDescent="0.3">
      <c r="A64108">
        <v>57547</v>
      </c>
      <c r="B64108">
        <v>64107</v>
      </c>
      <c r="C64108" s="1" t="s">
        <v>401</v>
      </c>
      <c r="D64108">
        <v>1</v>
      </c>
      <c r="E64108">
        <v>934</v>
      </c>
      <c r="F64108">
        <v>1</v>
      </c>
      <c r="G64108">
        <v>28.99</v>
      </c>
      <c r="H64108">
        <v>0</v>
      </c>
      <c r="I64108">
        <v>28.99</v>
      </c>
      <c r="J64108" s="1" t="s">
        <v>66847</v>
      </c>
      <c r="K64108" s="2">
        <v>39393</v>
      </c>
    </row>
    <row r="64109" spans="1:11" x14ac:dyDescent="0.3">
      <c r="A64109">
        <v>57547</v>
      </c>
      <c r="B64109">
        <v>64108</v>
      </c>
      <c r="C64109" s="1" t="s">
        <v>401</v>
      </c>
      <c r="D64109">
        <v>1</v>
      </c>
      <c r="E64109">
        <v>707</v>
      </c>
      <c r="F64109">
        <v>1</v>
      </c>
      <c r="G64109">
        <v>34.99</v>
      </c>
      <c r="H64109">
        <v>0</v>
      </c>
      <c r="I64109">
        <v>34.99</v>
      </c>
      <c r="J64109" s="1" t="s">
        <v>66848</v>
      </c>
      <c r="K64109" s="2">
        <v>39393</v>
      </c>
    </row>
    <row r="64110" spans="1:11" x14ac:dyDescent="0.3">
      <c r="A64110">
        <v>57548</v>
      </c>
      <c r="B64110">
        <v>64109</v>
      </c>
      <c r="C64110" s="1" t="s">
        <v>401</v>
      </c>
      <c r="D64110">
        <v>1</v>
      </c>
      <c r="E64110">
        <v>922</v>
      </c>
      <c r="F64110">
        <v>1</v>
      </c>
      <c r="G64110">
        <v>3.99</v>
      </c>
      <c r="H64110">
        <v>0</v>
      </c>
      <c r="I64110">
        <v>3.99</v>
      </c>
      <c r="J64110" s="1" t="s">
        <v>66849</v>
      </c>
      <c r="K64110" s="2">
        <v>39393</v>
      </c>
    </row>
    <row r="64111" spans="1:11" x14ac:dyDescent="0.3">
      <c r="A64111">
        <v>57548</v>
      </c>
      <c r="B64111">
        <v>64110</v>
      </c>
      <c r="C64111" s="1" t="s">
        <v>401</v>
      </c>
      <c r="D64111">
        <v>1</v>
      </c>
      <c r="E64111">
        <v>931</v>
      </c>
      <c r="F64111">
        <v>1</v>
      </c>
      <c r="G64111">
        <v>21.49</v>
      </c>
      <c r="H64111">
        <v>0</v>
      </c>
      <c r="I64111">
        <v>21.49</v>
      </c>
      <c r="J64111" s="1" t="s">
        <v>66850</v>
      </c>
      <c r="K64111" s="2">
        <v>39393</v>
      </c>
    </row>
    <row r="64112" spans="1:11" x14ac:dyDescent="0.3">
      <c r="A64112">
        <v>57548</v>
      </c>
      <c r="B64112">
        <v>64111</v>
      </c>
      <c r="C64112" s="1" t="s">
        <v>401</v>
      </c>
      <c r="D64112">
        <v>1</v>
      </c>
      <c r="E64112">
        <v>711</v>
      </c>
      <c r="F64112">
        <v>1</v>
      </c>
      <c r="G64112">
        <v>34.99</v>
      </c>
      <c r="H64112">
        <v>0</v>
      </c>
      <c r="I64112">
        <v>34.99</v>
      </c>
      <c r="J64112" s="1" t="s">
        <v>66851</v>
      </c>
      <c r="K64112" s="2">
        <v>39393</v>
      </c>
    </row>
    <row r="64113" spans="1:11" x14ac:dyDescent="0.3">
      <c r="A64113">
        <v>57549</v>
      </c>
      <c r="B64113">
        <v>64112</v>
      </c>
      <c r="C64113" s="1" t="s">
        <v>401</v>
      </c>
      <c r="D64113">
        <v>1</v>
      </c>
      <c r="E64113">
        <v>921</v>
      </c>
      <c r="F64113">
        <v>1</v>
      </c>
      <c r="G64113">
        <v>4.99</v>
      </c>
      <c r="H64113">
        <v>0</v>
      </c>
      <c r="I64113">
        <v>4.99</v>
      </c>
      <c r="J64113" s="1" t="s">
        <v>66852</v>
      </c>
      <c r="K64113" s="2">
        <v>39393</v>
      </c>
    </row>
    <row r="64114" spans="1:11" x14ac:dyDescent="0.3">
      <c r="A64114">
        <v>57549</v>
      </c>
      <c r="B64114">
        <v>64113</v>
      </c>
      <c r="C64114" s="1" t="s">
        <v>401</v>
      </c>
      <c r="D64114">
        <v>1</v>
      </c>
      <c r="E64114">
        <v>928</v>
      </c>
      <c r="F64114">
        <v>1</v>
      </c>
      <c r="G64114">
        <v>24.99</v>
      </c>
      <c r="H64114">
        <v>0</v>
      </c>
      <c r="I64114">
        <v>24.99</v>
      </c>
      <c r="J64114" s="1" t="s">
        <v>66853</v>
      </c>
      <c r="K64114" s="2">
        <v>39393</v>
      </c>
    </row>
    <row r="64115" spans="1:11" x14ac:dyDescent="0.3">
      <c r="A64115">
        <v>57549</v>
      </c>
      <c r="B64115">
        <v>64114</v>
      </c>
      <c r="C64115" s="1" t="s">
        <v>401</v>
      </c>
      <c r="D64115">
        <v>1</v>
      </c>
      <c r="E64115">
        <v>873</v>
      </c>
      <c r="F64115">
        <v>2</v>
      </c>
      <c r="G64115">
        <v>2.29</v>
      </c>
      <c r="H64115">
        <v>0</v>
      </c>
      <c r="I64115">
        <v>2.29</v>
      </c>
      <c r="J64115" s="1" t="s">
        <v>66854</v>
      </c>
      <c r="K64115" s="2">
        <v>39393</v>
      </c>
    </row>
    <row r="64116" spans="1:11" x14ac:dyDescent="0.3">
      <c r="A64116">
        <v>57550</v>
      </c>
      <c r="B64116">
        <v>64115</v>
      </c>
      <c r="C64116" s="1" t="s">
        <v>401</v>
      </c>
      <c r="D64116">
        <v>1</v>
      </c>
      <c r="E64116">
        <v>922</v>
      </c>
      <c r="F64116">
        <v>1</v>
      </c>
      <c r="G64116">
        <v>3.99</v>
      </c>
      <c r="H64116">
        <v>0</v>
      </c>
      <c r="I64116">
        <v>3.99</v>
      </c>
      <c r="J64116" s="1" t="s">
        <v>66855</v>
      </c>
      <c r="K64116" s="2">
        <v>39393</v>
      </c>
    </row>
    <row r="64117" spans="1:11" x14ac:dyDescent="0.3">
      <c r="A64117">
        <v>57550</v>
      </c>
      <c r="B64117">
        <v>64116</v>
      </c>
      <c r="C64117" s="1" t="s">
        <v>401</v>
      </c>
      <c r="D64117">
        <v>1</v>
      </c>
      <c r="E64117">
        <v>933</v>
      </c>
      <c r="F64117">
        <v>1</v>
      </c>
      <c r="G64117">
        <v>32.6</v>
      </c>
      <c r="H64117">
        <v>0</v>
      </c>
      <c r="I64117">
        <v>32.6</v>
      </c>
      <c r="J64117" s="1" t="s">
        <v>66856</v>
      </c>
      <c r="K64117" s="2">
        <v>39393</v>
      </c>
    </row>
    <row r="64118" spans="1:11" x14ac:dyDescent="0.3">
      <c r="A64118">
        <v>57550</v>
      </c>
      <c r="B64118">
        <v>64117</v>
      </c>
      <c r="C64118" s="1" t="s">
        <v>401</v>
      </c>
      <c r="D64118">
        <v>1</v>
      </c>
      <c r="E64118">
        <v>711</v>
      </c>
      <c r="F64118">
        <v>1</v>
      </c>
      <c r="G64118">
        <v>34.99</v>
      </c>
      <c r="H64118">
        <v>0</v>
      </c>
      <c r="I64118">
        <v>34.99</v>
      </c>
      <c r="J64118" s="1" t="s">
        <v>66857</v>
      </c>
      <c r="K64118" s="2">
        <v>39393</v>
      </c>
    </row>
    <row r="64119" spans="1:11" x14ac:dyDescent="0.3">
      <c r="A64119">
        <v>57551</v>
      </c>
      <c r="B64119">
        <v>64118</v>
      </c>
      <c r="C64119" s="1" t="s">
        <v>401</v>
      </c>
      <c r="D64119">
        <v>1</v>
      </c>
      <c r="E64119">
        <v>922</v>
      </c>
      <c r="F64119">
        <v>1</v>
      </c>
      <c r="G64119">
        <v>3.99</v>
      </c>
      <c r="H64119">
        <v>0</v>
      </c>
      <c r="I64119">
        <v>3.99</v>
      </c>
      <c r="J64119" s="1" t="s">
        <v>66858</v>
      </c>
      <c r="K64119" s="2">
        <v>39393</v>
      </c>
    </row>
    <row r="64120" spans="1:11" x14ac:dyDescent="0.3">
      <c r="A64120">
        <v>57551</v>
      </c>
      <c r="B64120">
        <v>64119</v>
      </c>
      <c r="C64120" s="1" t="s">
        <v>401</v>
      </c>
      <c r="D64120">
        <v>1</v>
      </c>
      <c r="E64120">
        <v>933</v>
      </c>
      <c r="F64120">
        <v>1</v>
      </c>
      <c r="G64120">
        <v>32.6</v>
      </c>
      <c r="H64120">
        <v>0</v>
      </c>
      <c r="I64120">
        <v>32.6</v>
      </c>
      <c r="J64120" s="1" t="s">
        <v>66859</v>
      </c>
      <c r="K64120" s="2">
        <v>39393</v>
      </c>
    </row>
    <row r="64121" spans="1:11" x14ac:dyDescent="0.3">
      <c r="A64121">
        <v>57551</v>
      </c>
      <c r="B64121">
        <v>64120</v>
      </c>
      <c r="C64121" s="1" t="s">
        <v>401</v>
      </c>
      <c r="D64121">
        <v>1</v>
      </c>
      <c r="E64121">
        <v>873</v>
      </c>
      <c r="F64121">
        <v>1</v>
      </c>
      <c r="G64121">
        <v>2.29</v>
      </c>
      <c r="H64121">
        <v>0</v>
      </c>
      <c r="I64121">
        <v>2.29</v>
      </c>
      <c r="J64121" s="1" t="s">
        <v>66860</v>
      </c>
      <c r="K64121" s="2">
        <v>39393</v>
      </c>
    </row>
    <row r="64122" spans="1:11" x14ac:dyDescent="0.3">
      <c r="A64122">
        <v>57552</v>
      </c>
      <c r="B64122">
        <v>64121</v>
      </c>
      <c r="C64122" s="1" t="s">
        <v>401</v>
      </c>
      <c r="D64122">
        <v>1</v>
      </c>
      <c r="E64122">
        <v>870</v>
      </c>
      <c r="F64122">
        <v>1</v>
      </c>
      <c r="G64122">
        <v>4.99</v>
      </c>
      <c r="H64122">
        <v>0</v>
      </c>
      <c r="I64122">
        <v>4.99</v>
      </c>
      <c r="J64122" s="1" t="s">
        <v>66861</v>
      </c>
      <c r="K64122" s="2">
        <v>39393</v>
      </c>
    </row>
    <row r="64123" spans="1:11" x14ac:dyDescent="0.3">
      <c r="A64123">
        <v>57552</v>
      </c>
      <c r="B64123">
        <v>64122</v>
      </c>
      <c r="C64123" s="1" t="s">
        <v>401</v>
      </c>
      <c r="D64123">
        <v>1</v>
      </c>
      <c r="E64123">
        <v>871</v>
      </c>
      <c r="F64123">
        <v>1</v>
      </c>
      <c r="G64123">
        <v>9.99</v>
      </c>
      <c r="H64123">
        <v>0</v>
      </c>
      <c r="I64123">
        <v>9.99</v>
      </c>
      <c r="J64123" s="1" t="s">
        <v>66862</v>
      </c>
      <c r="K64123" s="2">
        <v>39393</v>
      </c>
    </row>
    <row r="64124" spans="1:11" x14ac:dyDescent="0.3">
      <c r="A64124">
        <v>57552</v>
      </c>
      <c r="B64124">
        <v>64123</v>
      </c>
      <c r="C64124" s="1" t="s">
        <v>401</v>
      </c>
      <c r="D64124">
        <v>1</v>
      </c>
      <c r="E64124">
        <v>883</v>
      </c>
      <c r="F64124">
        <v>1</v>
      </c>
      <c r="G64124">
        <v>53.99</v>
      </c>
      <c r="H64124">
        <v>0</v>
      </c>
      <c r="I64124">
        <v>53.99</v>
      </c>
      <c r="J64124" s="1" t="s">
        <v>66863</v>
      </c>
      <c r="K64124" s="2">
        <v>39393</v>
      </c>
    </row>
    <row r="64125" spans="1:11" x14ac:dyDescent="0.3">
      <c r="A64125">
        <v>57553</v>
      </c>
      <c r="B64125">
        <v>64124</v>
      </c>
      <c r="C64125" s="1" t="s">
        <v>401</v>
      </c>
      <c r="D64125">
        <v>1</v>
      </c>
      <c r="E64125">
        <v>867</v>
      </c>
      <c r="F64125">
        <v>1</v>
      </c>
      <c r="G64125">
        <v>69.989999999999995</v>
      </c>
      <c r="H64125">
        <v>0</v>
      </c>
      <c r="I64125">
        <v>69.989999999999995</v>
      </c>
      <c r="J64125" s="1" t="s">
        <v>66864</v>
      </c>
      <c r="K64125" s="2">
        <v>39393</v>
      </c>
    </row>
    <row r="64126" spans="1:11" x14ac:dyDescent="0.3">
      <c r="A64126">
        <v>57554</v>
      </c>
      <c r="B64126">
        <v>64125</v>
      </c>
      <c r="C64126" s="1" t="s">
        <v>401</v>
      </c>
      <c r="D64126">
        <v>1</v>
      </c>
      <c r="E64126">
        <v>870</v>
      </c>
      <c r="F64126">
        <v>1</v>
      </c>
      <c r="G64126">
        <v>4.99</v>
      </c>
      <c r="H64126">
        <v>0</v>
      </c>
      <c r="I64126">
        <v>4.99</v>
      </c>
      <c r="J64126" s="1" t="s">
        <v>66865</v>
      </c>
      <c r="K64126" s="2">
        <v>39393</v>
      </c>
    </row>
    <row r="64127" spans="1:11" x14ac:dyDescent="0.3">
      <c r="A64127">
        <v>57554</v>
      </c>
      <c r="B64127">
        <v>64126</v>
      </c>
      <c r="C64127" s="1" t="s">
        <v>401</v>
      </c>
      <c r="D64127">
        <v>1</v>
      </c>
      <c r="E64127">
        <v>871</v>
      </c>
      <c r="F64127">
        <v>1</v>
      </c>
      <c r="G64127">
        <v>9.99</v>
      </c>
      <c r="H64127">
        <v>0</v>
      </c>
      <c r="I64127">
        <v>9.99</v>
      </c>
      <c r="J64127" s="1" t="s">
        <v>66866</v>
      </c>
      <c r="K64127" s="2">
        <v>39393</v>
      </c>
    </row>
    <row r="64128" spans="1:11" x14ac:dyDescent="0.3">
      <c r="A64128">
        <v>57554</v>
      </c>
      <c r="B64128">
        <v>64127</v>
      </c>
      <c r="C64128" s="1" t="s">
        <v>401</v>
      </c>
      <c r="D64128">
        <v>1</v>
      </c>
      <c r="E64128">
        <v>712</v>
      </c>
      <c r="F64128">
        <v>1</v>
      </c>
      <c r="G64128">
        <v>8.99</v>
      </c>
      <c r="H64128">
        <v>0</v>
      </c>
      <c r="I64128">
        <v>8.99</v>
      </c>
      <c r="J64128" s="1" t="s">
        <v>66867</v>
      </c>
      <c r="K64128" s="2">
        <v>39393</v>
      </c>
    </row>
    <row r="64129" spans="1:11" x14ac:dyDescent="0.3">
      <c r="A64129">
        <v>57555</v>
      </c>
      <c r="B64129">
        <v>64128</v>
      </c>
      <c r="C64129" s="1" t="s">
        <v>401</v>
      </c>
      <c r="D64129">
        <v>1</v>
      </c>
      <c r="E64129">
        <v>921</v>
      </c>
      <c r="F64129">
        <v>1</v>
      </c>
      <c r="G64129">
        <v>4.99</v>
      </c>
      <c r="H64129">
        <v>0</v>
      </c>
      <c r="I64129">
        <v>4.99</v>
      </c>
      <c r="J64129" s="1" t="s">
        <v>66868</v>
      </c>
      <c r="K64129" s="2">
        <v>39393</v>
      </c>
    </row>
    <row r="64130" spans="1:11" x14ac:dyDescent="0.3">
      <c r="A64130">
        <v>57555</v>
      </c>
      <c r="B64130">
        <v>64129</v>
      </c>
      <c r="C64130" s="1" t="s">
        <v>401</v>
      </c>
      <c r="D64130">
        <v>1</v>
      </c>
      <c r="E64130">
        <v>873</v>
      </c>
      <c r="F64130">
        <v>2</v>
      </c>
      <c r="G64130">
        <v>2.29</v>
      </c>
      <c r="H64130">
        <v>0</v>
      </c>
      <c r="I64130">
        <v>2.29</v>
      </c>
      <c r="J64130" s="1" t="s">
        <v>66869</v>
      </c>
      <c r="K64130" s="2">
        <v>39393</v>
      </c>
    </row>
    <row r="64131" spans="1:11" x14ac:dyDescent="0.3">
      <c r="A64131">
        <v>57556</v>
      </c>
      <c r="B64131">
        <v>64130</v>
      </c>
      <c r="C64131" s="1" t="s">
        <v>401</v>
      </c>
      <c r="D64131">
        <v>1</v>
      </c>
      <c r="E64131">
        <v>921</v>
      </c>
      <c r="F64131">
        <v>1</v>
      </c>
      <c r="G64131">
        <v>4.99</v>
      </c>
      <c r="H64131">
        <v>0</v>
      </c>
      <c r="I64131">
        <v>4.99</v>
      </c>
      <c r="J64131" s="1" t="s">
        <v>66870</v>
      </c>
      <c r="K64131" s="2">
        <v>39393</v>
      </c>
    </row>
    <row r="64132" spans="1:11" x14ac:dyDescent="0.3">
      <c r="A64132">
        <v>57557</v>
      </c>
      <c r="B64132">
        <v>64131</v>
      </c>
      <c r="C64132" s="1" t="s">
        <v>401</v>
      </c>
      <c r="D64132">
        <v>1</v>
      </c>
      <c r="E64132">
        <v>878</v>
      </c>
      <c r="F64132">
        <v>1</v>
      </c>
      <c r="G64132">
        <v>21.98</v>
      </c>
      <c r="H64132">
        <v>0</v>
      </c>
      <c r="I64132">
        <v>21.98</v>
      </c>
      <c r="J64132" s="1" t="s">
        <v>66871</v>
      </c>
      <c r="K64132" s="2">
        <v>39393</v>
      </c>
    </row>
    <row r="64133" spans="1:11" x14ac:dyDescent="0.3">
      <c r="A64133">
        <v>57557</v>
      </c>
      <c r="B64133">
        <v>64132</v>
      </c>
      <c r="C64133" s="1" t="s">
        <v>401</v>
      </c>
      <c r="D64133">
        <v>1</v>
      </c>
      <c r="E64133">
        <v>873</v>
      </c>
      <c r="F64133">
        <v>1</v>
      </c>
      <c r="G64133">
        <v>2.29</v>
      </c>
      <c r="H64133">
        <v>0</v>
      </c>
      <c r="I64133">
        <v>2.29</v>
      </c>
      <c r="J64133" s="1" t="s">
        <v>66872</v>
      </c>
      <c r="K64133" s="2">
        <v>39393</v>
      </c>
    </row>
    <row r="64134" spans="1:11" x14ac:dyDescent="0.3">
      <c r="A64134">
        <v>57558</v>
      </c>
      <c r="B64134">
        <v>64133</v>
      </c>
      <c r="C64134" s="1" t="s">
        <v>401</v>
      </c>
      <c r="D64134">
        <v>1</v>
      </c>
      <c r="E64134">
        <v>921</v>
      </c>
      <c r="F64134">
        <v>1</v>
      </c>
      <c r="G64134">
        <v>4.99</v>
      </c>
      <c r="H64134">
        <v>0</v>
      </c>
      <c r="I64134">
        <v>4.99</v>
      </c>
      <c r="J64134" s="1" t="s">
        <v>66873</v>
      </c>
      <c r="K64134" s="2">
        <v>39393</v>
      </c>
    </row>
    <row r="64135" spans="1:11" x14ac:dyDescent="0.3">
      <c r="A64135">
        <v>57558</v>
      </c>
      <c r="B64135">
        <v>64134</v>
      </c>
      <c r="C64135" s="1" t="s">
        <v>401</v>
      </c>
      <c r="D64135">
        <v>1</v>
      </c>
      <c r="E64135">
        <v>707</v>
      </c>
      <c r="F64135">
        <v>1</v>
      </c>
      <c r="G64135">
        <v>34.99</v>
      </c>
      <c r="H64135">
        <v>0</v>
      </c>
      <c r="I64135">
        <v>34.99</v>
      </c>
      <c r="J64135" s="1" t="s">
        <v>66874</v>
      </c>
      <c r="K64135" s="2">
        <v>39393</v>
      </c>
    </row>
    <row r="64136" spans="1:11" x14ac:dyDescent="0.3">
      <c r="A64136">
        <v>57559</v>
      </c>
      <c r="B64136">
        <v>64135</v>
      </c>
      <c r="C64136" s="1" t="s">
        <v>401</v>
      </c>
      <c r="D64136">
        <v>1</v>
      </c>
      <c r="E64136">
        <v>922</v>
      </c>
      <c r="F64136">
        <v>1</v>
      </c>
      <c r="G64136">
        <v>3.99</v>
      </c>
      <c r="H64136">
        <v>0</v>
      </c>
      <c r="I64136">
        <v>3.99</v>
      </c>
      <c r="J64136" s="1" t="s">
        <v>66875</v>
      </c>
      <c r="K64136" s="2">
        <v>39393</v>
      </c>
    </row>
    <row r="64137" spans="1:11" x14ac:dyDescent="0.3">
      <c r="A64137">
        <v>57559</v>
      </c>
      <c r="B64137">
        <v>64136</v>
      </c>
      <c r="C64137" s="1" t="s">
        <v>401</v>
      </c>
      <c r="D64137">
        <v>1</v>
      </c>
      <c r="E64137">
        <v>708</v>
      </c>
      <c r="F64137">
        <v>1</v>
      </c>
      <c r="G64137">
        <v>34.99</v>
      </c>
      <c r="H64137">
        <v>0</v>
      </c>
      <c r="I64137">
        <v>34.99</v>
      </c>
      <c r="J64137" s="1" t="s">
        <v>66876</v>
      </c>
      <c r="K64137" s="2">
        <v>39393</v>
      </c>
    </row>
    <row r="64138" spans="1:11" x14ac:dyDescent="0.3">
      <c r="A64138">
        <v>57560</v>
      </c>
      <c r="B64138">
        <v>64137</v>
      </c>
      <c r="C64138" s="1" t="s">
        <v>401</v>
      </c>
      <c r="D64138">
        <v>1</v>
      </c>
      <c r="E64138">
        <v>932</v>
      </c>
      <c r="F64138">
        <v>1</v>
      </c>
      <c r="G64138">
        <v>24.99</v>
      </c>
      <c r="H64138">
        <v>0</v>
      </c>
      <c r="I64138">
        <v>24.99</v>
      </c>
      <c r="J64138" s="1" t="s">
        <v>66877</v>
      </c>
      <c r="K64138" s="2">
        <v>39393</v>
      </c>
    </row>
    <row r="64139" spans="1:11" x14ac:dyDescent="0.3">
      <c r="A64139">
        <v>57560</v>
      </c>
      <c r="B64139">
        <v>64138</v>
      </c>
      <c r="C64139" s="1" t="s">
        <v>401</v>
      </c>
      <c r="D64139">
        <v>1</v>
      </c>
      <c r="E64139">
        <v>922</v>
      </c>
      <c r="F64139">
        <v>1</v>
      </c>
      <c r="G64139">
        <v>3.99</v>
      </c>
      <c r="H64139">
        <v>0</v>
      </c>
      <c r="I64139">
        <v>3.99</v>
      </c>
      <c r="J64139" s="1" t="s">
        <v>66878</v>
      </c>
      <c r="K64139" s="2">
        <v>39393</v>
      </c>
    </row>
    <row r="64140" spans="1:11" x14ac:dyDescent="0.3">
      <c r="A64140">
        <v>57560</v>
      </c>
      <c r="B64140">
        <v>64139</v>
      </c>
      <c r="C64140" s="1" t="s">
        <v>401</v>
      </c>
      <c r="D64140">
        <v>1</v>
      </c>
      <c r="E64140">
        <v>873</v>
      </c>
      <c r="F64140">
        <v>1</v>
      </c>
      <c r="G64140">
        <v>2.29</v>
      </c>
      <c r="H64140">
        <v>0</v>
      </c>
      <c r="I64140">
        <v>2.29</v>
      </c>
      <c r="J64140" s="1" t="s">
        <v>66879</v>
      </c>
      <c r="K64140" s="2">
        <v>39393</v>
      </c>
    </row>
    <row r="64141" spans="1:11" x14ac:dyDescent="0.3">
      <c r="A64141">
        <v>57561</v>
      </c>
      <c r="B64141">
        <v>64140</v>
      </c>
      <c r="C64141" s="1" t="s">
        <v>401</v>
      </c>
      <c r="D64141">
        <v>1</v>
      </c>
      <c r="E64141">
        <v>929</v>
      </c>
      <c r="F64141">
        <v>1</v>
      </c>
      <c r="G64141">
        <v>29.99</v>
      </c>
      <c r="H64141">
        <v>0</v>
      </c>
      <c r="I64141">
        <v>29.99</v>
      </c>
      <c r="J64141" s="1" t="s">
        <v>66880</v>
      </c>
      <c r="K64141" s="2">
        <v>39393</v>
      </c>
    </row>
    <row r="64142" spans="1:11" x14ac:dyDescent="0.3">
      <c r="A64142">
        <v>57561</v>
      </c>
      <c r="B64142">
        <v>64141</v>
      </c>
      <c r="C64142" s="1" t="s">
        <v>401</v>
      </c>
      <c r="D64142">
        <v>1</v>
      </c>
      <c r="E64142">
        <v>873</v>
      </c>
      <c r="F64142">
        <v>2</v>
      </c>
      <c r="G64142">
        <v>2.29</v>
      </c>
      <c r="H64142">
        <v>0</v>
      </c>
      <c r="I64142">
        <v>2.29</v>
      </c>
      <c r="J64142" s="1" t="s">
        <v>66881</v>
      </c>
      <c r="K64142" s="2">
        <v>39393</v>
      </c>
    </row>
    <row r="64143" spans="1:11" x14ac:dyDescent="0.3">
      <c r="A64143">
        <v>57562</v>
      </c>
      <c r="B64143">
        <v>64142</v>
      </c>
      <c r="C64143" s="1" t="s">
        <v>401</v>
      </c>
      <c r="D64143">
        <v>1</v>
      </c>
      <c r="E64143">
        <v>931</v>
      </c>
      <c r="F64143">
        <v>1</v>
      </c>
      <c r="G64143">
        <v>21.49</v>
      </c>
      <c r="H64143">
        <v>0</v>
      </c>
      <c r="I64143">
        <v>21.49</v>
      </c>
      <c r="J64143" s="1" t="s">
        <v>66882</v>
      </c>
      <c r="K64143" s="2">
        <v>39393</v>
      </c>
    </row>
    <row r="64144" spans="1:11" x14ac:dyDescent="0.3">
      <c r="A64144">
        <v>57562</v>
      </c>
      <c r="B64144">
        <v>64143</v>
      </c>
      <c r="C64144" s="1" t="s">
        <v>401</v>
      </c>
      <c r="D64144">
        <v>1</v>
      </c>
      <c r="E64144">
        <v>873</v>
      </c>
      <c r="F64144">
        <v>1</v>
      </c>
      <c r="G64144">
        <v>2.29</v>
      </c>
      <c r="H64144">
        <v>0</v>
      </c>
      <c r="I64144">
        <v>2.29</v>
      </c>
      <c r="J64144" s="1" t="s">
        <v>66883</v>
      </c>
      <c r="K64144" s="2">
        <v>39393</v>
      </c>
    </row>
    <row r="64145" spans="1:11" x14ac:dyDescent="0.3">
      <c r="A64145">
        <v>57563</v>
      </c>
      <c r="B64145">
        <v>64144</v>
      </c>
      <c r="C64145" s="1" t="s">
        <v>401</v>
      </c>
      <c r="D64145">
        <v>1</v>
      </c>
      <c r="E64145">
        <v>923</v>
      </c>
      <c r="F64145">
        <v>1</v>
      </c>
      <c r="G64145">
        <v>4.99</v>
      </c>
      <c r="H64145">
        <v>0</v>
      </c>
      <c r="I64145">
        <v>4.99</v>
      </c>
      <c r="J64145" s="1" t="s">
        <v>66884</v>
      </c>
      <c r="K64145" s="2">
        <v>39393</v>
      </c>
    </row>
    <row r="64146" spans="1:11" x14ac:dyDescent="0.3">
      <c r="A64146">
        <v>57563</v>
      </c>
      <c r="B64146">
        <v>64145</v>
      </c>
      <c r="C64146" s="1" t="s">
        <v>401</v>
      </c>
      <c r="D64146">
        <v>1</v>
      </c>
      <c r="E64146">
        <v>858</v>
      </c>
      <c r="F64146">
        <v>1</v>
      </c>
      <c r="G64146">
        <v>24.49</v>
      </c>
      <c r="H64146">
        <v>0</v>
      </c>
      <c r="I64146">
        <v>24.49</v>
      </c>
      <c r="J64146" s="1" t="s">
        <v>66885</v>
      </c>
      <c r="K64146" s="2">
        <v>39393</v>
      </c>
    </row>
    <row r="64147" spans="1:11" x14ac:dyDescent="0.3">
      <c r="A64147">
        <v>57564</v>
      </c>
      <c r="B64147">
        <v>64146</v>
      </c>
      <c r="C64147" s="1" t="s">
        <v>401</v>
      </c>
      <c r="D64147">
        <v>1</v>
      </c>
      <c r="E64147">
        <v>923</v>
      </c>
      <c r="F64147">
        <v>1</v>
      </c>
      <c r="G64147">
        <v>4.99</v>
      </c>
      <c r="H64147">
        <v>0</v>
      </c>
      <c r="I64147">
        <v>4.99</v>
      </c>
      <c r="J64147" s="1" t="s">
        <v>66886</v>
      </c>
      <c r="K64147" s="2">
        <v>39393</v>
      </c>
    </row>
    <row r="64148" spans="1:11" x14ac:dyDescent="0.3">
      <c r="A64148">
        <v>57564</v>
      </c>
      <c r="B64148">
        <v>64147</v>
      </c>
      <c r="C64148" s="1" t="s">
        <v>401</v>
      </c>
      <c r="D64148">
        <v>1</v>
      </c>
      <c r="E64148">
        <v>934</v>
      </c>
      <c r="F64148">
        <v>1</v>
      </c>
      <c r="G64148">
        <v>28.99</v>
      </c>
      <c r="H64148">
        <v>0</v>
      </c>
      <c r="I64148">
        <v>28.99</v>
      </c>
      <c r="J64148" s="1" t="s">
        <v>66887</v>
      </c>
      <c r="K64148" s="2">
        <v>39393</v>
      </c>
    </row>
    <row r="64149" spans="1:11" x14ac:dyDescent="0.3">
      <c r="A64149">
        <v>57564</v>
      </c>
      <c r="B64149">
        <v>64148</v>
      </c>
      <c r="C64149" s="1" t="s">
        <v>401</v>
      </c>
      <c r="D64149">
        <v>1</v>
      </c>
      <c r="E64149">
        <v>873</v>
      </c>
      <c r="F64149">
        <v>2</v>
      </c>
      <c r="G64149">
        <v>2.29</v>
      </c>
      <c r="H64149">
        <v>0</v>
      </c>
      <c r="I64149">
        <v>2.29</v>
      </c>
      <c r="J64149" s="1" t="s">
        <v>66888</v>
      </c>
      <c r="K64149" s="2">
        <v>39393</v>
      </c>
    </row>
    <row r="64150" spans="1:11" x14ac:dyDescent="0.3">
      <c r="A64150">
        <v>57565</v>
      </c>
      <c r="B64150">
        <v>64149</v>
      </c>
      <c r="C64150" s="1" t="s">
        <v>401</v>
      </c>
      <c r="D64150">
        <v>1</v>
      </c>
      <c r="E64150">
        <v>930</v>
      </c>
      <c r="F64150">
        <v>1</v>
      </c>
      <c r="G64150">
        <v>35</v>
      </c>
      <c r="H64150">
        <v>0</v>
      </c>
      <c r="I64150">
        <v>35</v>
      </c>
      <c r="J64150" s="1" t="s">
        <v>66889</v>
      </c>
      <c r="K64150" s="2">
        <v>39393</v>
      </c>
    </row>
    <row r="64151" spans="1:11" x14ac:dyDescent="0.3">
      <c r="A64151">
        <v>57565</v>
      </c>
      <c r="B64151">
        <v>64150</v>
      </c>
      <c r="C64151" s="1" t="s">
        <v>401</v>
      </c>
      <c r="D64151">
        <v>1</v>
      </c>
      <c r="E64151">
        <v>873</v>
      </c>
      <c r="F64151">
        <v>1</v>
      </c>
      <c r="G64151">
        <v>2.29</v>
      </c>
      <c r="H64151">
        <v>0</v>
      </c>
      <c r="I64151">
        <v>2.29</v>
      </c>
      <c r="J64151" s="1" t="s">
        <v>66890</v>
      </c>
      <c r="K64151" s="2">
        <v>39393</v>
      </c>
    </row>
    <row r="64152" spans="1:11" x14ac:dyDescent="0.3">
      <c r="A64152">
        <v>57566</v>
      </c>
      <c r="B64152">
        <v>64151</v>
      </c>
      <c r="C64152" s="1" t="s">
        <v>401</v>
      </c>
      <c r="D64152">
        <v>1</v>
      </c>
      <c r="E64152">
        <v>921</v>
      </c>
      <c r="F64152">
        <v>1</v>
      </c>
      <c r="G64152">
        <v>4.99</v>
      </c>
      <c r="H64152">
        <v>0</v>
      </c>
      <c r="I64152">
        <v>4.99</v>
      </c>
      <c r="J64152" s="1" t="s">
        <v>66891</v>
      </c>
      <c r="K64152" s="2">
        <v>39393</v>
      </c>
    </row>
    <row r="64153" spans="1:11" x14ac:dyDescent="0.3">
      <c r="A64153">
        <v>57566</v>
      </c>
      <c r="B64153">
        <v>64152</v>
      </c>
      <c r="C64153" s="1" t="s">
        <v>401</v>
      </c>
      <c r="D64153">
        <v>1</v>
      </c>
      <c r="E64153">
        <v>930</v>
      </c>
      <c r="F64153">
        <v>1</v>
      </c>
      <c r="G64153">
        <v>35</v>
      </c>
      <c r="H64153">
        <v>0</v>
      </c>
      <c r="I64153">
        <v>35</v>
      </c>
      <c r="J64153" s="1" t="s">
        <v>66892</v>
      </c>
      <c r="K64153" s="2">
        <v>39393</v>
      </c>
    </row>
    <row r="64154" spans="1:11" x14ac:dyDescent="0.3">
      <c r="A64154">
        <v>57566</v>
      </c>
      <c r="B64154">
        <v>64153</v>
      </c>
      <c r="C64154" s="1" t="s">
        <v>401</v>
      </c>
      <c r="D64154">
        <v>1</v>
      </c>
      <c r="E64154">
        <v>873</v>
      </c>
      <c r="F64154">
        <v>1</v>
      </c>
      <c r="G64154">
        <v>2.29</v>
      </c>
      <c r="H64154">
        <v>0</v>
      </c>
      <c r="I64154">
        <v>2.29</v>
      </c>
      <c r="J64154" s="1" t="s">
        <v>66893</v>
      </c>
      <c r="K64154" s="2">
        <v>39393</v>
      </c>
    </row>
    <row r="64155" spans="1:11" x14ac:dyDescent="0.3">
      <c r="A64155">
        <v>57567</v>
      </c>
      <c r="B64155">
        <v>64154</v>
      </c>
      <c r="C64155" s="1" t="s">
        <v>401</v>
      </c>
      <c r="D64155">
        <v>1</v>
      </c>
      <c r="E64155">
        <v>921</v>
      </c>
      <c r="F64155">
        <v>1</v>
      </c>
      <c r="G64155">
        <v>4.99</v>
      </c>
      <c r="H64155">
        <v>0</v>
      </c>
      <c r="I64155">
        <v>4.99</v>
      </c>
      <c r="J64155" s="1" t="s">
        <v>66894</v>
      </c>
      <c r="K64155" s="2">
        <v>39393</v>
      </c>
    </row>
    <row r="64156" spans="1:11" x14ac:dyDescent="0.3">
      <c r="A64156">
        <v>57567</v>
      </c>
      <c r="B64156">
        <v>64155</v>
      </c>
      <c r="C64156" s="1" t="s">
        <v>401</v>
      </c>
      <c r="D64156">
        <v>1</v>
      </c>
      <c r="E64156">
        <v>930</v>
      </c>
      <c r="F64156">
        <v>1</v>
      </c>
      <c r="G64156">
        <v>35</v>
      </c>
      <c r="H64156">
        <v>0</v>
      </c>
      <c r="I64156">
        <v>35</v>
      </c>
      <c r="J64156" s="1" t="s">
        <v>66895</v>
      </c>
      <c r="K64156" s="2">
        <v>39393</v>
      </c>
    </row>
    <row r="64157" spans="1:11" x14ac:dyDescent="0.3">
      <c r="A64157">
        <v>57567</v>
      </c>
      <c r="B64157">
        <v>64156</v>
      </c>
      <c r="C64157" s="1" t="s">
        <v>401</v>
      </c>
      <c r="D64157">
        <v>1</v>
      </c>
      <c r="E64157">
        <v>878</v>
      </c>
      <c r="F64157">
        <v>1</v>
      </c>
      <c r="G64157">
        <v>21.98</v>
      </c>
      <c r="H64157">
        <v>0</v>
      </c>
      <c r="I64157">
        <v>21.98</v>
      </c>
      <c r="J64157" s="1" t="s">
        <v>66896</v>
      </c>
      <c r="K64157" s="2">
        <v>39393</v>
      </c>
    </row>
    <row r="64158" spans="1:11" x14ac:dyDescent="0.3">
      <c r="A64158">
        <v>57567</v>
      </c>
      <c r="B64158">
        <v>64157</v>
      </c>
      <c r="C64158" s="1" t="s">
        <v>401</v>
      </c>
      <c r="D64158">
        <v>1</v>
      </c>
      <c r="E64158">
        <v>712</v>
      </c>
      <c r="F64158">
        <v>1</v>
      </c>
      <c r="G64158">
        <v>8.99</v>
      </c>
      <c r="H64158">
        <v>0</v>
      </c>
      <c r="I64158">
        <v>8.99</v>
      </c>
      <c r="J64158" s="1" t="s">
        <v>66897</v>
      </c>
      <c r="K64158" s="2">
        <v>39393</v>
      </c>
    </row>
    <row r="64159" spans="1:11" x14ac:dyDescent="0.3">
      <c r="A64159">
        <v>57568</v>
      </c>
      <c r="B64159">
        <v>64158</v>
      </c>
      <c r="C64159" s="1" t="s">
        <v>401</v>
      </c>
      <c r="D64159">
        <v>1</v>
      </c>
      <c r="E64159">
        <v>930</v>
      </c>
      <c r="F64159">
        <v>1</v>
      </c>
      <c r="G64159">
        <v>35</v>
      </c>
      <c r="H64159">
        <v>0</v>
      </c>
      <c r="I64159">
        <v>35</v>
      </c>
      <c r="J64159" s="1" t="s">
        <v>66898</v>
      </c>
      <c r="K64159" s="2">
        <v>39393</v>
      </c>
    </row>
    <row r="64160" spans="1:11" x14ac:dyDescent="0.3">
      <c r="A64160">
        <v>57568</v>
      </c>
      <c r="B64160">
        <v>64159</v>
      </c>
      <c r="C64160" s="1" t="s">
        <v>401</v>
      </c>
      <c r="D64160">
        <v>1</v>
      </c>
      <c r="E64160">
        <v>878</v>
      </c>
      <c r="F64160">
        <v>1</v>
      </c>
      <c r="G64160">
        <v>21.98</v>
      </c>
      <c r="H64160">
        <v>0</v>
      </c>
      <c r="I64160">
        <v>21.98</v>
      </c>
      <c r="J64160" s="1" t="s">
        <v>66899</v>
      </c>
      <c r="K64160" s="2">
        <v>39393</v>
      </c>
    </row>
    <row r="64161" spans="1:11" x14ac:dyDescent="0.3">
      <c r="A64161">
        <v>57568</v>
      </c>
      <c r="B64161">
        <v>64160</v>
      </c>
      <c r="C64161" s="1" t="s">
        <v>401</v>
      </c>
      <c r="D64161">
        <v>1</v>
      </c>
      <c r="E64161">
        <v>870</v>
      </c>
      <c r="F64161">
        <v>1</v>
      </c>
      <c r="G64161">
        <v>4.99</v>
      </c>
      <c r="H64161">
        <v>0</v>
      </c>
      <c r="I64161">
        <v>4.99</v>
      </c>
      <c r="J64161" s="1" t="s">
        <v>66900</v>
      </c>
      <c r="K64161" s="2">
        <v>39393</v>
      </c>
    </row>
    <row r="64162" spans="1:11" x14ac:dyDescent="0.3">
      <c r="A64162">
        <v>57568</v>
      </c>
      <c r="B64162">
        <v>64161</v>
      </c>
      <c r="C64162" s="1" t="s">
        <v>401</v>
      </c>
      <c r="D64162">
        <v>1</v>
      </c>
      <c r="E64162">
        <v>871</v>
      </c>
      <c r="F64162">
        <v>1</v>
      </c>
      <c r="G64162">
        <v>9.99</v>
      </c>
      <c r="H64162">
        <v>0</v>
      </c>
      <c r="I64162">
        <v>9.99</v>
      </c>
      <c r="J64162" s="1" t="s">
        <v>66901</v>
      </c>
      <c r="K64162" s="2">
        <v>39393</v>
      </c>
    </row>
    <row r="64163" spans="1:11" x14ac:dyDescent="0.3">
      <c r="A64163">
        <v>57568</v>
      </c>
      <c r="B64163">
        <v>64162</v>
      </c>
      <c r="C64163" s="1" t="s">
        <v>401</v>
      </c>
      <c r="D64163">
        <v>1</v>
      </c>
      <c r="E64163">
        <v>711</v>
      </c>
      <c r="F64163">
        <v>1</v>
      </c>
      <c r="G64163">
        <v>34.99</v>
      </c>
      <c r="H64163">
        <v>0</v>
      </c>
      <c r="I64163">
        <v>34.99</v>
      </c>
      <c r="J64163" s="1" t="s">
        <v>66902</v>
      </c>
      <c r="K64163" s="2">
        <v>39393</v>
      </c>
    </row>
    <row r="64164" spans="1:11" x14ac:dyDescent="0.3">
      <c r="A64164">
        <v>57569</v>
      </c>
      <c r="B64164">
        <v>64163</v>
      </c>
      <c r="C64164" s="1" t="s">
        <v>401</v>
      </c>
      <c r="D64164">
        <v>1</v>
      </c>
      <c r="E64164">
        <v>871</v>
      </c>
      <c r="F64164">
        <v>1</v>
      </c>
      <c r="G64164">
        <v>9.99</v>
      </c>
      <c r="H64164">
        <v>0</v>
      </c>
      <c r="I64164">
        <v>9.99</v>
      </c>
      <c r="J64164" s="1" t="s">
        <v>66903</v>
      </c>
      <c r="K64164" s="2">
        <v>39393</v>
      </c>
    </row>
    <row r="64165" spans="1:11" x14ac:dyDescent="0.3">
      <c r="A64165">
        <v>57569</v>
      </c>
      <c r="B64165">
        <v>64164</v>
      </c>
      <c r="C64165" s="1" t="s">
        <v>401</v>
      </c>
      <c r="D64165">
        <v>1</v>
      </c>
      <c r="E64165">
        <v>870</v>
      </c>
      <c r="F64165">
        <v>1</v>
      </c>
      <c r="G64165">
        <v>4.99</v>
      </c>
      <c r="H64165">
        <v>0</v>
      </c>
      <c r="I64165">
        <v>4.99</v>
      </c>
      <c r="J64165" s="1" t="s">
        <v>66904</v>
      </c>
      <c r="K64165" s="2">
        <v>39393</v>
      </c>
    </row>
    <row r="64166" spans="1:11" x14ac:dyDescent="0.3">
      <c r="A64166">
        <v>57569</v>
      </c>
      <c r="B64166">
        <v>64165</v>
      </c>
      <c r="C64166" s="1" t="s">
        <v>401</v>
      </c>
      <c r="D64166">
        <v>1</v>
      </c>
      <c r="E64166">
        <v>707</v>
      </c>
      <c r="F64166">
        <v>1</v>
      </c>
      <c r="G64166">
        <v>34.99</v>
      </c>
      <c r="H64166">
        <v>0</v>
      </c>
      <c r="I64166">
        <v>34.99</v>
      </c>
      <c r="J64166" s="1" t="s">
        <v>66905</v>
      </c>
      <c r="K64166" s="2">
        <v>39393</v>
      </c>
    </row>
    <row r="64167" spans="1:11" x14ac:dyDescent="0.3">
      <c r="A64167">
        <v>57569</v>
      </c>
      <c r="B64167">
        <v>64166</v>
      </c>
      <c r="C64167" s="1" t="s">
        <v>401</v>
      </c>
      <c r="D64167">
        <v>1</v>
      </c>
      <c r="E64167">
        <v>713</v>
      </c>
      <c r="F64167">
        <v>1</v>
      </c>
      <c r="G64167">
        <v>49.99</v>
      </c>
      <c r="H64167">
        <v>0</v>
      </c>
      <c r="I64167">
        <v>49.99</v>
      </c>
      <c r="J64167" s="1" t="s">
        <v>66906</v>
      </c>
      <c r="K64167" s="2">
        <v>39393</v>
      </c>
    </row>
    <row r="64168" spans="1:11" x14ac:dyDescent="0.3">
      <c r="A64168">
        <v>57570</v>
      </c>
      <c r="B64168">
        <v>64167</v>
      </c>
      <c r="C64168" s="1" t="s">
        <v>401</v>
      </c>
      <c r="D64168">
        <v>1</v>
      </c>
      <c r="E64168">
        <v>930</v>
      </c>
      <c r="F64168">
        <v>1</v>
      </c>
      <c r="G64168">
        <v>35</v>
      </c>
      <c r="H64168">
        <v>0</v>
      </c>
      <c r="I64168">
        <v>35</v>
      </c>
      <c r="J64168" s="1" t="s">
        <v>66907</v>
      </c>
      <c r="K64168" s="2">
        <v>39393</v>
      </c>
    </row>
    <row r="64169" spans="1:11" x14ac:dyDescent="0.3">
      <c r="A64169">
        <v>57570</v>
      </c>
      <c r="B64169">
        <v>64168</v>
      </c>
      <c r="C64169" s="1" t="s">
        <v>401</v>
      </c>
      <c r="D64169">
        <v>1</v>
      </c>
      <c r="E64169">
        <v>921</v>
      </c>
      <c r="F64169">
        <v>1</v>
      </c>
      <c r="G64169">
        <v>4.99</v>
      </c>
      <c r="H64169">
        <v>0</v>
      </c>
      <c r="I64169">
        <v>4.99</v>
      </c>
      <c r="J64169" s="1" t="s">
        <v>66908</v>
      </c>
      <c r="K64169" s="2">
        <v>39393</v>
      </c>
    </row>
    <row r="64170" spans="1:11" x14ac:dyDescent="0.3">
      <c r="A64170">
        <v>57570</v>
      </c>
      <c r="B64170">
        <v>64169</v>
      </c>
      <c r="C64170" s="1" t="s">
        <v>401</v>
      </c>
      <c r="D64170">
        <v>1</v>
      </c>
      <c r="E64170">
        <v>708</v>
      </c>
      <c r="F64170">
        <v>1</v>
      </c>
      <c r="G64170">
        <v>34.99</v>
      </c>
      <c r="H64170">
        <v>0</v>
      </c>
      <c r="I64170">
        <v>34.99</v>
      </c>
      <c r="J64170" s="1" t="s">
        <v>66909</v>
      </c>
      <c r="K64170" s="2">
        <v>39393</v>
      </c>
    </row>
    <row r="64171" spans="1:11" x14ac:dyDescent="0.3">
      <c r="A64171">
        <v>57571</v>
      </c>
      <c r="B64171">
        <v>64170</v>
      </c>
      <c r="C64171" s="1" t="s">
        <v>401</v>
      </c>
      <c r="D64171">
        <v>1</v>
      </c>
      <c r="E64171">
        <v>930</v>
      </c>
      <c r="F64171">
        <v>1</v>
      </c>
      <c r="G64171">
        <v>35</v>
      </c>
      <c r="H64171">
        <v>0</v>
      </c>
      <c r="I64171">
        <v>35</v>
      </c>
      <c r="J64171" s="1" t="s">
        <v>66910</v>
      </c>
      <c r="K64171" s="2">
        <v>39393</v>
      </c>
    </row>
    <row r="64172" spans="1:11" x14ac:dyDescent="0.3">
      <c r="A64172">
        <v>57571</v>
      </c>
      <c r="B64172">
        <v>64171</v>
      </c>
      <c r="C64172" s="1" t="s">
        <v>401</v>
      </c>
      <c r="D64172">
        <v>1</v>
      </c>
      <c r="E64172">
        <v>921</v>
      </c>
      <c r="F64172">
        <v>1</v>
      </c>
      <c r="G64172">
        <v>4.99</v>
      </c>
      <c r="H64172">
        <v>0</v>
      </c>
      <c r="I64172">
        <v>4.99</v>
      </c>
      <c r="J64172" s="1" t="s">
        <v>66911</v>
      </c>
      <c r="K64172" s="2">
        <v>39393</v>
      </c>
    </row>
    <row r="64173" spans="1:11" x14ac:dyDescent="0.3">
      <c r="A64173">
        <v>57571</v>
      </c>
      <c r="B64173">
        <v>64172</v>
      </c>
      <c r="C64173" s="1" t="s">
        <v>401</v>
      </c>
      <c r="D64173">
        <v>1</v>
      </c>
      <c r="E64173">
        <v>707</v>
      </c>
      <c r="F64173">
        <v>1</v>
      </c>
      <c r="G64173">
        <v>34.99</v>
      </c>
      <c r="H64173">
        <v>0</v>
      </c>
      <c r="I64173">
        <v>34.99</v>
      </c>
      <c r="J64173" s="1" t="s">
        <v>66912</v>
      </c>
      <c r="K64173" s="2">
        <v>39393</v>
      </c>
    </row>
    <row r="64174" spans="1:11" x14ac:dyDescent="0.3">
      <c r="A64174">
        <v>57572</v>
      </c>
      <c r="B64174">
        <v>64173</v>
      </c>
      <c r="C64174" s="1" t="s">
        <v>401</v>
      </c>
      <c r="D64174">
        <v>1</v>
      </c>
      <c r="E64174">
        <v>930</v>
      </c>
      <c r="F64174">
        <v>1</v>
      </c>
      <c r="G64174">
        <v>35</v>
      </c>
      <c r="H64174">
        <v>0</v>
      </c>
      <c r="I64174">
        <v>35</v>
      </c>
      <c r="J64174" s="1" t="s">
        <v>66913</v>
      </c>
      <c r="K64174" s="2">
        <v>39393</v>
      </c>
    </row>
    <row r="64175" spans="1:11" x14ac:dyDescent="0.3">
      <c r="A64175">
        <v>57572</v>
      </c>
      <c r="B64175">
        <v>64174</v>
      </c>
      <c r="C64175" s="1" t="s">
        <v>401</v>
      </c>
      <c r="D64175">
        <v>1</v>
      </c>
      <c r="E64175">
        <v>921</v>
      </c>
      <c r="F64175">
        <v>1</v>
      </c>
      <c r="G64175">
        <v>4.99</v>
      </c>
      <c r="H64175">
        <v>0</v>
      </c>
      <c r="I64175">
        <v>4.99</v>
      </c>
      <c r="J64175" s="1" t="s">
        <v>66914</v>
      </c>
      <c r="K64175" s="2">
        <v>39393</v>
      </c>
    </row>
    <row r="64176" spans="1:11" x14ac:dyDescent="0.3">
      <c r="A64176">
        <v>57572</v>
      </c>
      <c r="B64176">
        <v>64175</v>
      </c>
      <c r="C64176" s="1" t="s">
        <v>401</v>
      </c>
      <c r="D64176">
        <v>1</v>
      </c>
      <c r="E64176">
        <v>707</v>
      </c>
      <c r="F64176">
        <v>1</v>
      </c>
      <c r="G64176">
        <v>34.99</v>
      </c>
      <c r="H64176">
        <v>0</v>
      </c>
      <c r="I64176">
        <v>34.99</v>
      </c>
      <c r="J64176" s="1" t="s">
        <v>66915</v>
      </c>
      <c r="K64176" s="2">
        <v>39393</v>
      </c>
    </row>
    <row r="64177" spans="1:11" x14ac:dyDescent="0.3">
      <c r="A64177">
        <v>57572</v>
      </c>
      <c r="B64177">
        <v>64176</v>
      </c>
      <c r="C64177" s="1" t="s">
        <v>401</v>
      </c>
      <c r="D64177">
        <v>1</v>
      </c>
      <c r="E64177">
        <v>715</v>
      </c>
      <c r="F64177">
        <v>1</v>
      </c>
      <c r="G64177">
        <v>49.99</v>
      </c>
      <c r="H64177">
        <v>0</v>
      </c>
      <c r="I64177">
        <v>49.99</v>
      </c>
      <c r="J64177" s="1" t="s">
        <v>66916</v>
      </c>
      <c r="K64177" s="2">
        <v>39393</v>
      </c>
    </row>
    <row r="64178" spans="1:11" x14ac:dyDescent="0.3">
      <c r="A64178">
        <v>57572</v>
      </c>
      <c r="B64178">
        <v>64177</v>
      </c>
      <c r="C64178" s="1" t="s">
        <v>401</v>
      </c>
      <c r="D64178">
        <v>1</v>
      </c>
      <c r="E64178">
        <v>858</v>
      </c>
      <c r="F64178">
        <v>1</v>
      </c>
      <c r="G64178">
        <v>24.49</v>
      </c>
      <c r="H64178">
        <v>0</v>
      </c>
      <c r="I64178">
        <v>24.49</v>
      </c>
      <c r="J64178" s="1" t="s">
        <v>66917</v>
      </c>
      <c r="K64178" s="2">
        <v>39393</v>
      </c>
    </row>
    <row r="64179" spans="1:11" x14ac:dyDescent="0.3">
      <c r="A64179">
        <v>57573</v>
      </c>
      <c r="B64179">
        <v>64178</v>
      </c>
      <c r="C64179" s="1" t="s">
        <v>401</v>
      </c>
      <c r="D64179">
        <v>1</v>
      </c>
      <c r="E64179">
        <v>708</v>
      </c>
      <c r="F64179">
        <v>1</v>
      </c>
      <c r="G64179">
        <v>34.99</v>
      </c>
      <c r="H64179">
        <v>0</v>
      </c>
      <c r="I64179">
        <v>34.99</v>
      </c>
      <c r="J64179" s="1" t="s">
        <v>66918</v>
      </c>
      <c r="K64179" s="2">
        <v>39393</v>
      </c>
    </row>
    <row r="64180" spans="1:11" x14ac:dyDescent="0.3">
      <c r="A64180">
        <v>57574</v>
      </c>
      <c r="B64180">
        <v>64179</v>
      </c>
      <c r="C64180" s="1" t="s">
        <v>401</v>
      </c>
      <c r="D64180">
        <v>1</v>
      </c>
      <c r="E64180">
        <v>974</v>
      </c>
      <c r="F64180">
        <v>1</v>
      </c>
      <c r="G64180">
        <v>1700.99</v>
      </c>
      <c r="H64180">
        <v>0</v>
      </c>
      <c r="I64180">
        <v>1700.99</v>
      </c>
      <c r="J64180" s="1" t="s">
        <v>66919</v>
      </c>
      <c r="K64180" s="2">
        <v>39393</v>
      </c>
    </row>
    <row r="64181" spans="1:11" x14ac:dyDescent="0.3">
      <c r="A64181">
        <v>57574</v>
      </c>
      <c r="B64181">
        <v>64180</v>
      </c>
      <c r="C64181" s="1" t="s">
        <v>401</v>
      </c>
      <c r="D64181">
        <v>1</v>
      </c>
      <c r="E64181">
        <v>713</v>
      </c>
      <c r="F64181">
        <v>1</v>
      </c>
      <c r="G64181">
        <v>49.99</v>
      </c>
      <c r="H64181">
        <v>0</v>
      </c>
      <c r="I64181">
        <v>49.99</v>
      </c>
      <c r="J64181" s="1" t="s">
        <v>66920</v>
      </c>
      <c r="K64181" s="2">
        <v>39393</v>
      </c>
    </row>
    <row r="64182" spans="1:11" x14ac:dyDescent="0.3">
      <c r="A64182">
        <v>57575</v>
      </c>
      <c r="B64182">
        <v>64181</v>
      </c>
      <c r="C64182" s="1" t="s">
        <v>401</v>
      </c>
      <c r="D64182">
        <v>1</v>
      </c>
      <c r="E64182">
        <v>973</v>
      </c>
      <c r="F64182">
        <v>1</v>
      </c>
      <c r="G64182">
        <v>1700.99</v>
      </c>
      <c r="H64182">
        <v>0</v>
      </c>
      <c r="I64182">
        <v>1700.99</v>
      </c>
      <c r="J64182" s="1" t="s">
        <v>66921</v>
      </c>
      <c r="K64182" s="2">
        <v>39393</v>
      </c>
    </row>
    <row r="64183" spans="1:11" x14ac:dyDescent="0.3">
      <c r="A64183">
        <v>57576</v>
      </c>
      <c r="B64183">
        <v>64182</v>
      </c>
      <c r="C64183" s="1" t="s">
        <v>401</v>
      </c>
      <c r="D64183">
        <v>1</v>
      </c>
      <c r="E64183">
        <v>973</v>
      </c>
      <c r="F64183">
        <v>1</v>
      </c>
      <c r="G64183">
        <v>1700.99</v>
      </c>
      <c r="H64183">
        <v>0</v>
      </c>
      <c r="I64183">
        <v>1700.99</v>
      </c>
      <c r="J64183" s="1" t="s">
        <v>66922</v>
      </c>
      <c r="K64183" s="2">
        <v>39393</v>
      </c>
    </row>
    <row r="64184" spans="1:11" x14ac:dyDescent="0.3">
      <c r="A64184">
        <v>57576</v>
      </c>
      <c r="B64184">
        <v>64183</v>
      </c>
      <c r="C64184" s="1" t="s">
        <v>401</v>
      </c>
      <c r="D64184">
        <v>1</v>
      </c>
      <c r="E64184">
        <v>707</v>
      </c>
      <c r="F64184">
        <v>1</v>
      </c>
      <c r="G64184">
        <v>34.99</v>
      </c>
      <c r="H64184">
        <v>0</v>
      </c>
      <c r="I64184">
        <v>34.99</v>
      </c>
      <c r="J64184" s="1" t="s">
        <v>66923</v>
      </c>
      <c r="K64184" s="2">
        <v>39393</v>
      </c>
    </row>
    <row r="64185" spans="1:11" x14ac:dyDescent="0.3">
      <c r="A64185">
        <v>57576</v>
      </c>
      <c r="B64185">
        <v>64184</v>
      </c>
      <c r="C64185" s="1" t="s">
        <v>401</v>
      </c>
      <c r="D64185">
        <v>1</v>
      </c>
      <c r="E64185">
        <v>866</v>
      </c>
      <c r="F64185">
        <v>1</v>
      </c>
      <c r="G64185">
        <v>63.5</v>
      </c>
      <c r="H64185">
        <v>0</v>
      </c>
      <c r="I64185">
        <v>63.5</v>
      </c>
      <c r="J64185" s="1" t="s">
        <v>66924</v>
      </c>
      <c r="K64185" s="2">
        <v>39393</v>
      </c>
    </row>
    <row r="64186" spans="1:11" x14ac:dyDescent="0.3">
      <c r="A64186">
        <v>57577</v>
      </c>
      <c r="B64186">
        <v>64185</v>
      </c>
      <c r="C64186" s="1" t="s">
        <v>401</v>
      </c>
      <c r="D64186">
        <v>1</v>
      </c>
      <c r="E64186">
        <v>986</v>
      </c>
      <c r="F64186">
        <v>1</v>
      </c>
      <c r="G64186">
        <v>564.99</v>
      </c>
      <c r="H64186">
        <v>0</v>
      </c>
      <c r="I64186">
        <v>564.99</v>
      </c>
      <c r="J64186" s="1" t="s">
        <v>66925</v>
      </c>
      <c r="K64186" s="2">
        <v>39393</v>
      </c>
    </row>
    <row r="64187" spans="1:11" x14ac:dyDescent="0.3">
      <c r="A64187">
        <v>57577</v>
      </c>
      <c r="B64187">
        <v>64186</v>
      </c>
      <c r="C64187" s="1" t="s">
        <v>401</v>
      </c>
      <c r="D64187">
        <v>1</v>
      </c>
      <c r="E64187">
        <v>878</v>
      </c>
      <c r="F64187">
        <v>1</v>
      </c>
      <c r="G64187">
        <v>21.98</v>
      </c>
      <c r="H64187">
        <v>0</v>
      </c>
      <c r="I64187">
        <v>21.98</v>
      </c>
      <c r="J64187" s="1" t="s">
        <v>66926</v>
      </c>
      <c r="K64187" s="2">
        <v>39393</v>
      </c>
    </row>
    <row r="64188" spans="1:11" x14ac:dyDescent="0.3">
      <c r="A64188">
        <v>57577</v>
      </c>
      <c r="B64188">
        <v>64187</v>
      </c>
      <c r="C64188" s="1" t="s">
        <v>401</v>
      </c>
      <c r="D64188">
        <v>1</v>
      </c>
      <c r="E64188">
        <v>712</v>
      </c>
      <c r="F64188">
        <v>1</v>
      </c>
      <c r="G64188">
        <v>8.99</v>
      </c>
      <c r="H64188">
        <v>0</v>
      </c>
      <c r="I64188">
        <v>8.99</v>
      </c>
      <c r="J64188" s="1" t="s">
        <v>66927</v>
      </c>
      <c r="K64188" s="2">
        <v>39393</v>
      </c>
    </row>
    <row r="64189" spans="1:11" x14ac:dyDescent="0.3">
      <c r="A64189">
        <v>57578</v>
      </c>
      <c r="B64189">
        <v>64188</v>
      </c>
      <c r="C64189" s="1" t="s">
        <v>401</v>
      </c>
      <c r="D64189">
        <v>1</v>
      </c>
      <c r="E64189">
        <v>781</v>
      </c>
      <c r="F64189">
        <v>2</v>
      </c>
      <c r="G64189">
        <v>2319.9899999999998</v>
      </c>
      <c r="H64189">
        <v>0</v>
      </c>
      <c r="I64189">
        <v>2319.9899999999998</v>
      </c>
      <c r="J64189" s="1" t="s">
        <v>66928</v>
      </c>
      <c r="K64189" s="2">
        <v>39393</v>
      </c>
    </row>
    <row r="64190" spans="1:11" x14ac:dyDescent="0.3">
      <c r="A64190">
        <v>57579</v>
      </c>
      <c r="B64190">
        <v>64189</v>
      </c>
      <c r="C64190" s="1" t="s">
        <v>401</v>
      </c>
      <c r="D64190">
        <v>1</v>
      </c>
      <c r="E64190">
        <v>784</v>
      </c>
      <c r="F64190">
        <v>1</v>
      </c>
      <c r="G64190">
        <v>2294.9899999999998</v>
      </c>
      <c r="H64190">
        <v>0</v>
      </c>
      <c r="I64190">
        <v>2294.9899999999998</v>
      </c>
      <c r="J64190" s="1" t="s">
        <v>66929</v>
      </c>
      <c r="K64190" s="2">
        <v>39393</v>
      </c>
    </row>
    <row r="64191" spans="1:11" x14ac:dyDescent="0.3">
      <c r="A64191">
        <v>57579</v>
      </c>
      <c r="B64191">
        <v>64190</v>
      </c>
      <c r="C64191" s="1" t="s">
        <v>401</v>
      </c>
      <c r="D64191">
        <v>1</v>
      </c>
      <c r="E64191">
        <v>878</v>
      </c>
      <c r="F64191">
        <v>1</v>
      </c>
      <c r="G64191">
        <v>21.98</v>
      </c>
      <c r="H64191">
        <v>0</v>
      </c>
      <c r="I64191">
        <v>21.98</v>
      </c>
      <c r="J64191" s="1" t="s">
        <v>66930</v>
      </c>
      <c r="K64191" s="2">
        <v>39393</v>
      </c>
    </row>
    <row r="64192" spans="1:11" x14ac:dyDescent="0.3">
      <c r="A64192">
        <v>57579</v>
      </c>
      <c r="B64192">
        <v>64191</v>
      </c>
      <c r="C64192" s="1" t="s">
        <v>401</v>
      </c>
      <c r="D64192">
        <v>1</v>
      </c>
      <c r="E64192">
        <v>873</v>
      </c>
      <c r="F64192">
        <v>1</v>
      </c>
      <c r="G64192">
        <v>2.29</v>
      </c>
      <c r="H64192">
        <v>0</v>
      </c>
      <c r="I64192">
        <v>2.29</v>
      </c>
      <c r="J64192" s="1" t="s">
        <v>66931</v>
      </c>
      <c r="K64192" s="2">
        <v>39393</v>
      </c>
    </row>
    <row r="64193" spans="1:11" x14ac:dyDescent="0.3">
      <c r="A64193">
        <v>57580</v>
      </c>
      <c r="B64193">
        <v>64192</v>
      </c>
      <c r="C64193" s="1" t="s">
        <v>401</v>
      </c>
      <c r="D64193">
        <v>1</v>
      </c>
      <c r="E64193">
        <v>780</v>
      </c>
      <c r="F64193">
        <v>1</v>
      </c>
      <c r="G64193">
        <v>2319.9899999999998</v>
      </c>
      <c r="H64193">
        <v>0</v>
      </c>
      <c r="I64193">
        <v>2319.9899999999998</v>
      </c>
      <c r="J64193" s="1" t="s">
        <v>66932</v>
      </c>
      <c r="K64193" s="2">
        <v>39393</v>
      </c>
    </row>
    <row r="64194" spans="1:11" x14ac:dyDescent="0.3">
      <c r="A64194">
        <v>57581</v>
      </c>
      <c r="B64194">
        <v>64193</v>
      </c>
      <c r="C64194" s="1" t="s">
        <v>401</v>
      </c>
      <c r="D64194">
        <v>1</v>
      </c>
      <c r="E64194">
        <v>997</v>
      </c>
      <c r="F64194">
        <v>1</v>
      </c>
      <c r="G64194">
        <v>539.99</v>
      </c>
      <c r="H64194">
        <v>0</v>
      </c>
      <c r="I64194">
        <v>539.99</v>
      </c>
      <c r="J64194" s="1" t="s">
        <v>66933</v>
      </c>
      <c r="K64194" s="2">
        <v>39393</v>
      </c>
    </row>
    <row r="64195" spans="1:11" x14ac:dyDescent="0.3">
      <c r="A64195">
        <v>57581</v>
      </c>
      <c r="B64195">
        <v>64194</v>
      </c>
      <c r="C64195" s="1" t="s">
        <v>401</v>
      </c>
      <c r="D64195">
        <v>1</v>
      </c>
      <c r="E64195">
        <v>872</v>
      </c>
      <c r="F64195">
        <v>1</v>
      </c>
      <c r="G64195">
        <v>8.99</v>
      </c>
      <c r="H64195">
        <v>0</v>
      </c>
      <c r="I64195">
        <v>8.99</v>
      </c>
      <c r="J64195" s="1" t="s">
        <v>66934</v>
      </c>
      <c r="K64195" s="2">
        <v>39393</v>
      </c>
    </row>
    <row r="64196" spans="1:11" x14ac:dyDescent="0.3">
      <c r="A64196">
        <v>57581</v>
      </c>
      <c r="B64196">
        <v>64195</v>
      </c>
      <c r="C64196" s="1" t="s">
        <v>401</v>
      </c>
      <c r="D64196">
        <v>1</v>
      </c>
      <c r="E64196">
        <v>870</v>
      </c>
      <c r="F64196">
        <v>1</v>
      </c>
      <c r="G64196">
        <v>4.99</v>
      </c>
      <c r="H64196">
        <v>0</v>
      </c>
      <c r="I64196">
        <v>4.99</v>
      </c>
      <c r="J64196" s="1" t="s">
        <v>66935</v>
      </c>
      <c r="K64196" s="2">
        <v>39393</v>
      </c>
    </row>
    <row r="64197" spans="1:11" x14ac:dyDescent="0.3">
      <c r="A64197">
        <v>57582</v>
      </c>
      <c r="B64197">
        <v>64196</v>
      </c>
      <c r="C64197" s="1" t="s">
        <v>401</v>
      </c>
      <c r="D64197">
        <v>1</v>
      </c>
      <c r="E64197">
        <v>784</v>
      </c>
      <c r="F64197">
        <v>1</v>
      </c>
      <c r="G64197">
        <v>2294.9899999999998</v>
      </c>
      <c r="H64197">
        <v>0</v>
      </c>
      <c r="I64197">
        <v>2294.9899999999998</v>
      </c>
      <c r="J64197" s="1" t="s">
        <v>66936</v>
      </c>
      <c r="K64197" s="2">
        <v>39393</v>
      </c>
    </row>
    <row r="64198" spans="1:11" x14ac:dyDescent="0.3">
      <c r="A64198">
        <v>57582</v>
      </c>
      <c r="B64198">
        <v>64197</v>
      </c>
      <c r="C64198" s="1" t="s">
        <v>401</v>
      </c>
      <c r="D64198">
        <v>1</v>
      </c>
      <c r="E64198">
        <v>930</v>
      </c>
      <c r="F64198">
        <v>1</v>
      </c>
      <c r="G64198">
        <v>35</v>
      </c>
      <c r="H64198">
        <v>0</v>
      </c>
      <c r="I64198">
        <v>35</v>
      </c>
      <c r="J64198" s="1" t="s">
        <v>66937</v>
      </c>
      <c r="K64198" s="2">
        <v>39393</v>
      </c>
    </row>
    <row r="64199" spans="1:11" x14ac:dyDescent="0.3">
      <c r="A64199">
        <v>57582</v>
      </c>
      <c r="B64199">
        <v>64198</v>
      </c>
      <c r="C64199" s="1" t="s">
        <v>401</v>
      </c>
      <c r="D64199">
        <v>1</v>
      </c>
      <c r="E64199">
        <v>873</v>
      </c>
      <c r="F64199">
        <v>1</v>
      </c>
      <c r="G64199">
        <v>2.29</v>
      </c>
      <c r="H64199">
        <v>0</v>
      </c>
      <c r="I64199">
        <v>2.29</v>
      </c>
      <c r="J64199" s="1" t="s">
        <v>66938</v>
      </c>
      <c r="K64199" s="2">
        <v>39393</v>
      </c>
    </row>
    <row r="64200" spans="1:11" x14ac:dyDescent="0.3">
      <c r="A64200">
        <v>57583</v>
      </c>
      <c r="B64200">
        <v>64199</v>
      </c>
      <c r="C64200" s="1" t="s">
        <v>401</v>
      </c>
      <c r="D64200">
        <v>1</v>
      </c>
      <c r="E64200">
        <v>782</v>
      </c>
      <c r="F64200">
        <v>1</v>
      </c>
      <c r="G64200">
        <v>2294.9899999999998</v>
      </c>
      <c r="H64200">
        <v>0</v>
      </c>
      <c r="I64200">
        <v>2294.9899999999998</v>
      </c>
      <c r="J64200" s="1" t="s">
        <v>66939</v>
      </c>
      <c r="K64200" s="2">
        <v>39393</v>
      </c>
    </row>
    <row r="64201" spans="1:11" x14ac:dyDescent="0.3">
      <c r="A64201">
        <v>57583</v>
      </c>
      <c r="B64201">
        <v>64200</v>
      </c>
      <c r="C64201" s="1" t="s">
        <v>401</v>
      </c>
      <c r="D64201">
        <v>1</v>
      </c>
      <c r="E64201">
        <v>921</v>
      </c>
      <c r="F64201">
        <v>1</v>
      </c>
      <c r="G64201">
        <v>4.99</v>
      </c>
      <c r="H64201">
        <v>0</v>
      </c>
      <c r="I64201">
        <v>4.99</v>
      </c>
      <c r="J64201" s="1" t="s">
        <v>66940</v>
      </c>
      <c r="K64201" s="2">
        <v>39393</v>
      </c>
    </row>
    <row r="64202" spans="1:11" x14ac:dyDescent="0.3">
      <c r="A64202">
        <v>57583</v>
      </c>
      <c r="B64202">
        <v>64201</v>
      </c>
      <c r="C64202" s="1" t="s">
        <v>401</v>
      </c>
      <c r="D64202">
        <v>1</v>
      </c>
      <c r="E64202">
        <v>930</v>
      </c>
      <c r="F64202">
        <v>1</v>
      </c>
      <c r="G64202">
        <v>35</v>
      </c>
      <c r="H64202">
        <v>0</v>
      </c>
      <c r="I64202">
        <v>35</v>
      </c>
      <c r="J64202" s="1" t="s">
        <v>66941</v>
      </c>
      <c r="K64202" s="2">
        <v>39393</v>
      </c>
    </row>
    <row r="64203" spans="1:11" x14ac:dyDescent="0.3">
      <c r="A64203">
        <v>57583</v>
      </c>
      <c r="B64203">
        <v>64202</v>
      </c>
      <c r="C64203" s="1" t="s">
        <v>401</v>
      </c>
      <c r="D64203">
        <v>1</v>
      </c>
      <c r="E64203">
        <v>707</v>
      </c>
      <c r="F64203">
        <v>1</v>
      </c>
      <c r="G64203">
        <v>34.99</v>
      </c>
      <c r="H64203">
        <v>0</v>
      </c>
      <c r="I64203">
        <v>34.99</v>
      </c>
      <c r="J64203" s="1" t="s">
        <v>66942</v>
      </c>
      <c r="K64203" s="2">
        <v>39393</v>
      </c>
    </row>
    <row r="64204" spans="1:11" x14ac:dyDescent="0.3">
      <c r="A64204">
        <v>57584</v>
      </c>
      <c r="B64204">
        <v>64203</v>
      </c>
      <c r="C64204" s="1" t="s">
        <v>401</v>
      </c>
      <c r="D64204">
        <v>1</v>
      </c>
      <c r="E64204">
        <v>792</v>
      </c>
      <c r="F64204">
        <v>1</v>
      </c>
      <c r="G64204">
        <v>2443.35</v>
      </c>
      <c r="H64204">
        <v>0</v>
      </c>
      <c r="I64204">
        <v>2443.35</v>
      </c>
      <c r="J64204" s="1" t="s">
        <v>66943</v>
      </c>
      <c r="K64204" s="2">
        <v>39393</v>
      </c>
    </row>
    <row r="64205" spans="1:11" x14ac:dyDescent="0.3">
      <c r="A64205">
        <v>57584</v>
      </c>
      <c r="B64205">
        <v>64204</v>
      </c>
      <c r="C64205" s="1" t="s">
        <v>401</v>
      </c>
      <c r="D64205">
        <v>1</v>
      </c>
      <c r="E64205">
        <v>933</v>
      </c>
      <c r="F64205">
        <v>1</v>
      </c>
      <c r="G64205">
        <v>32.6</v>
      </c>
      <c r="H64205">
        <v>0</v>
      </c>
      <c r="I64205">
        <v>32.6</v>
      </c>
      <c r="J64205" s="1" t="s">
        <v>66944</v>
      </c>
      <c r="K64205" s="2">
        <v>39393</v>
      </c>
    </row>
    <row r="64206" spans="1:11" x14ac:dyDescent="0.3">
      <c r="A64206">
        <v>57585</v>
      </c>
      <c r="B64206">
        <v>64205</v>
      </c>
      <c r="C64206" s="1" t="s">
        <v>401</v>
      </c>
      <c r="D64206">
        <v>1</v>
      </c>
      <c r="E64206">
        <v>779</v>
      </c>
      <c r="F64206">
        <v>1</v>
      </c>
      <c r="G64206">
        <v>2319.9899999999998</v>
      </c>
      <c r="H64206">
        <v>0</v>
      </c>
      <c r="I64206">
        <v>2319.9899999999998</v>
      </c>
      <c r="J64206" s="1" t="s">
        <v>66945</v>
      </c>
      <c r="K64206" s="2">
        <v>39393</v>
      </c>
    </row>
    <row r="64207" spans="1:11" x14ac:dyDescent="0.3">
      <c r="A64207">
        <v>57585</v>
      </c>
      <c r="B64207">
        <v>64206</v>
      </c>
      <c r="C64207" s="1" t="s">
        <v>401</v>
      </c>
      <c r="D64207">
        <v>1</v>
      </c>
      <c r="E64207">
        <v>930</v>
      </c>
      <c r="F64207">
        <v>1</v>
      </c>
      <c r="G64207">
        <v>35</v>
      </c>
      <c r="H64207">
        <v>0</v>
      </c>
      <c r="I64207">
        <v>35</v>
      </c>
      <c r="J64207" s="1" t="s">
        <v>66946</v>
      </c>
      <c r="K64207" s="2">
        <v>39393</v>
      </c>
    </row>
    <row r="64208" spans="1:11" x14ac:dyDescent="0.3">
      <c r="A64208">
        <v>57585</v>
      </c>
      <c r="B64208">
        <v>64207</v>
      </c>
      <c r="C64208" s="1" t="s">
        <v>401</v>
      </c>
      <c r="D64208">
        <v>1</v>
      </c>
      <c r="E64208">
        <v>921</v>
      </c>
      <c r="F64208">
        <v>1</v>
      </c>
      <c r="G64208">
        <v>4.99</v>
      </c>
      <c r="H64208">
        <v>0</v>
      </c>
      <c r="I64208">
        <v>4.99</v>
      </c>
      <c r="J64208" s="1" t="s">
        <v>66947</v>
      </c>
      <c r="K64208" s="2">
        <v>39393</v>
      </c>
    </row>
    <row r="64209" spans="1:11" x14ac:dyDescent="0.3">
      <c r="A64209">
        <v>57585</v>
      </c>
      <c r="B64209">
        <v>64208</v>
      </c>
      <c r="C64209" s="1" t="s">
        <v>401</v>
      </c>
      <c r="D64209">
        <v>1</v>
      </c>
      <c r="E64209">
        <v>878</v>
      </c>
      <c r="F64209">
        <v>1</v>
      </c>
      <c r="G64209">
        <v>21.98</v>
      </c>
      <c r="H64209">
        <v>0</v>
      </c>
      <c r="I64209">
        <v>21.98</v>
      </c>
      <c r="J64209" s="1" t="s">
        <v>66948</v>
      </c>
      <c r="K64209" s="2">
        <v>39393</v>
      </c>
    </row>
    <row r="64210" spans="1:11" x14ac:dyDescent="0.3">
      <c r="A64210">
        <v>57585</v>
      </c>
      <c r="B64210">
        <v>64209</v>
      </c>
      <c r="C64210" s="1" t="s">
        <v>401</v>
      </c>
      <c r="D64210">
        <v>1</v>
      </c>
      <c r="E64210">
        <v>707</v>
      </c>
      <c r="F64210">
        <v>1</v>
      </c>
      <c r="G64210">
        <v>34.99</v>
      </c>
      <c r="H64210">
        <v>0</v>
      </c>
      <c r="I64210">
        <v>34.99</v>
      </c>
      <c r="J64210" s="1" t="s">
        <v>66949</v>
      </c>
      <c r="K64210" s="2">
        <v>39393</v>
      </c>
    </row>
    <row r="64211" spans="1:11" x14ac:dyDescent="0.3">
      <c r="A64211">
        <v>57586</v>
      </c>
      <c r="B64211">
        <v>64210</v>
      </c>
      <c r="C64211" s="1" t="s">
        <v>401</v>
      </c>
      <c r="D64211">
        <v>1</v>
      </c>
      <c r="E64211">
        <v>965</v>
      </c>
      <c r="F64211">
        <v>2</v>
      </c>
      <c r="G64211">
        <v>742.35</v>
      </c>
      <c r="H64211">
        <v>0</v>
      </c>
      <c r="I64211">
        <v>742.35</v>
      </c>
      <c r="J64211" s="1" t="s">
        <v>66950</v>
      </c>
      <c r="K64211" s="2">
        <v>39393</v>
      </c>
    </row>
    <row r="64212" spans="1:11" x14ac:dyDescent="0.3">
      <c r="A64212">
        <v>57586</v>
      </c>
      <c r="B64212">
        <v>64211</v>
      </c>
      <c r="C64212" s="1" t="s">
        <v>401</v>
      </c>
      <c r="D64212">
        <v>1</v>
      </c>
      <c r="E64212">
        <v>872</v>
      </c>
      <c r="F64212">
        <v>1</v>
      </c>
      <c r="G64212">
        <v>8.99</v>
      </c>
      <c r="H64212">
        <v>0</v>
      </c>
      <c r="I64212">
        <v>8.99</v>
      </c>
      <c r="J64212" s="1" t="s">
        <v>66951</v>
      </c>
      <c r="K64212" s="2">
        <v>39393</v>
      </c>
    </row>
    <row r="64213" spans="1:11" x14ac:dyDescent="0.3">
      <c r="A64213">
        <v>57586</v>
      </c>
      <c r="B64213">
        <v>64212</v>
      </c>
      <c r="C64213" s="1" t="s">
        <v>401</v>
      </c>
      <c r="D64213">
        <v>1</v>
      </c>
      <c r="E64213">
        <v>870</v>
      </c>
      <c r="F64213">
        <v>1</v>
      </c>
      <c r="G64213">
        <v>4.99</v>
      </c>
      <c r="H64213">
        <v>0</v>
      </c>
      <c r="I64213">
        <v>4.99</v>
      </c>
      <c r="J64213" s="1" t="s">
        <v>66952</v>
      </c>
      <c r="K64213" s="2">
        <v>39393</v>
      </c>
    </row>
    <row r="64214" spans="1:11" x14ac:dyDescent="0.3">
      <c r="A64214">
        <v>57587</v>
      </c>
      <c r="B64214">
        <v>64213</v>
      </c>
      <c r="C64214" s="1" t="s">
        <v>401</v>
      </c>
      <c r="D64214">
        <v>1</v>
      </c>
      <c r="E64214">
        <v>967</v>
      </c>
      <c r="F64214">
        <v>1</v>
      </c>
      <c r="G64214">
        <v>2384.0700000000002</v>
      </c>
      <c r="H64214">
        <v>0</v>
      </c>
      <c r="I64214">
        <v>2384.0700000000002</v>
      </c>
      <c r="J64214" s="1" t="s">
        <v>66953</v>
      </c>
      <c r="K64214" s="2">
        <v>39393</v>
      </c>
    </row>
    <row r="64215" spans="1:11" x14ac:dyDescent="0.3">
      <c r="A64215">
        <v>57587</v>
      </c>
      <c r="B64215">
        <v>64214</v>
      </c>
      <c r="C64215" s="1" t="s">
        <v>401</v>
      </c>
      <c r="D64215">
        <v>1</v>
      </c>
      <c r="E64215">
        <v>872</v>
      </c>
      <c r="F64215">
        <v>1</v>
      </c>
      <c r="G64215">
        <v>8.99</v>
      </c>
      <c r="H64215">
        <v>0</v>
      </c>
      <c r="I64215">
        <v>8.99</v>
      </c>
      <c r="J64215" s="1" t="s">
        <v>66954</v>
      </c>
      <c r="K64215" s="2">
        <v>39393</v>
      </c>
    </row>
    <row r="64216" spans="1:11" x14ac:dyDescent="0.3">
      <c r="A64216">
        <v>57587</v>
      </c>
      <c r="B64216">
        <v>64215</v>
      </c>
      <c r="C64216" s="1" t="s">
        <v>401</v>
      </c>
      <c r="D64216">
        <v>1</v>
      </c>
      <c r="E64216">
        <v>870</v>
      </c>
      <c r="F64216">
        <v>1</v>
      </c>
      <c r="G64216">
        <v>4.99</v>
      </c>
      <c r="H64216">
        <v>0</v>
      </c>
      <c r="I64216">
        <v>4.99</v>
      </c>
      <c r="J64216" s="1" t="s">
        <v>66955</v>
      </c>
      <c r="K64216" s="2">
        <v>39393</v>
      </c>
    </row>
    <row r="64217" spans="1:11" x14ac:dyDescent="0.3">
      <c r="A64217">
        <v>57587</v>
      </c>
      <c r="B64217">
        <v>64216</v>
      </c>
      <c r="C64217" s="1" t="s">
        <v>401</v>
      </c>
      <c r="D64217">
        <v>1</v>
      </c>
      <c r="E64217">
        <v>873</v>
      </c>
      <c r="F64217">
        <v>2</v>
      </c>
      <c r="G64217">
        <v>2.29</v>
      </c>
      <c r="H64217">
        <v>0</v>
      </c>
      <c r="I64217">
        <v>2.29</v>
      </c>
      <c r="J64217" s="1" t="s">
        <v>66956</v>
      </c>
      <c r="K64217" s="2">
        <v>39393</v>
      </c>
    </row>
    <row r="64218" spans="1:11" x14ac:dyDescent="0.3">
      <c r="A64218">
        <v>57588</v>
      </c>
      <c r="B64218">
        <v>64217</v>
      </c>
      <c r="C64218" s="1" t="s">
        <v>401</v>
      </c>
      <c r="D64218">
        <v>1</v>
      </c>
      <c r="E64218">
        <v>955</v>
      </c>
      <c r="F64218">
        <v>1</v>
      </c>
      <c r="G64218">
        <v>2384.0700000000002</v>
      </c>
      <c r="H64218">
        <v>0</v>
      </c>
      <c r="I64218">
        <v>2384.0700000000002</v>
      </c>
      <c r="J64218" s="1" t="s">
        <v>66957</v>
      </c>
      <c r="K64218" s="2">
        <v>39393</v>
      </c>
    </row>
    <row r="64219" spans="1:11" x14ac:dyDescent="0.3">
      <c r="A64219">
        <v>57588</v>
      </c>
      <c r="B64219">
        <v>64218</v>
      </c>
      <c r="C64219" s="1" t="s">
        <v>401</v>
      </c>
      <c r="D64219">
        <v>1</v>
      </c>
      <c r="E64219">
        <v>708</v>
      </c>
      <c r="F64219">
        <v>1</v>
      </c>
      <c r="G64219">
        <v>34.99</v>
      </c>
      <c r="H64219">
        <v>0</v>
      </c>
      <c r="I64219">
        <v>34.99</v>
      </c>
      <c r="J64219" s="1" t="s">
        <v>66958</v>
      </c>
      <c r="K64219" s="2">
        <v>39393</v>
      </c>
    </row>
    <row r="64220" spans="1:11" x14ac:dyDescent="0.3">
      <c r="A64220">
        <v>57589</v>
      </c>
      <c r="B64220">
        <v>64219</v>
      </c>
      <c r="C64220" s="1" t="s">
        <v>401</v>
      </c>
      <c r="D64220">
        <v>1</v>
      </c>
      <c r="E64220">
        <v>997</v>
      </c>
      <c r="F64220">
        <v>1</v>
      </c>
      <c r="G64220">
        <v>539.99</v>
      </c>
      <c r="H64220">
        <v>0</v>
      </c>
      <c r="I64220">
        <v>539.99</v>
      </c>
      <c r="J64220" s="1" t="s">
        <v>66959</v>
      </c>
      <c r="K64220" s="2">
        <v>39393</v>
      </c>
    </row>
    <row r="64221" spans="1:11" x14ac:dyDescent="0.3">
      <c r="A64221">
        <v>57589</v>
      </c>
      <c r="B64221">
        <v>64220</v>
      </c>
      <c r="C64221" s="1" t="s">
        <v>401</v>
      </c>
      <c r="D64221">
        <v>1</v>
      </c>
      <c r="E64221">
        <v>708</v>
      </c>
      <c r="F64221">
        <v>1</v>
      </c>
      <c r="G64221">
        <v>34.99</v>
      </c>
      <c r="H64221">
        <v>0</v>
      </c>
      <c r="I64221">
        <v>34.99</v>
      </c>
      <c r="J64221" s="1" t="s">
        <v>66960</v>
      </c>
      <c r="K64221" s="2">
        <v>39393</v>
      </c>
    </row>
    <row r="64222" spans="1:11" x14ac:dyDescent="0.3">
      <c r="A64222">
        <v>57590</v>
      </c>
      <c r="B64222">
        <v>64221</v>
      </c>
      <c r="C64222" s="1" t="s">
        <v>401</v>
      </c>
      <c r="D64222">
        <v>1</v>
      </c>
      <c r="E64222">
        <v>977</v>
      </c>
      <c r="F64222">
        <v>1</v>
      </c>
      <c r="G64222">
        <v>539.99</v>
      </c>
      <c r="H64222">
        <v>0</v>
      </c>
      <c r="I64222">
        <v>539.99</v>
      </c>
      <c r="J64222" s="1" t="s">
        <v>66961</v>
      </c>
      <c r="K64222" s="2">
        <v>39393</v>
      </c>
    </row>
    <row r="64223" spans="1:11" x14ac:dyDescent="0.3">
      <c r="A64223">
        <v>57590</v>
      </c>
      <c r="B64223">
        <v>64222</v>
      </c>
      <c r="C64223" s="1" t="s">
        <v>401</v>
      </c>
      <c r="D64223">
        <v>1</v>
      </c>
      <c r="E64223">
        <v>870</v>
      </c>
      <c r="F64223">
        <v>1</v>
      </c>
      <c r="G64223">
        <v>4.99</v>
      </c>
      <c r="H64223">
        <v>0</v>
      </c>
      <c r="I64223">
        <v>4.99</v>
      </c>
      <c r="J64223" s="1" t="s">
        <v>66962</v>
      </c>
      <c r="K64223" s="2">
        <v>39393</v>
      </c>
    </row>
    <row r="64224" spans="1:11" x14ac:dyDescent="0.3">
      <c r="A64224">
        <v>57590</v>
      </c>
      <c r="B64224">
        <v>64223</v>
      </c>
      <c r="C64224" s="1" t="s">
        <v>401</v>
      </c>
      <c r="D64224">
        <v>1</v>
      </c>
      <c r="E64224">
        <v>872</v>
      </c>
      <c r="F64224">
        <v>1</v>
      </c>
      <c r="G64224">
        <v>8.99</v>
      </c>
      <c r="H64224">
        <v>0</v>
      </c>
      <c r="I64224">
        <v>8.99</v>
      </c>
      <c r="J64224" s="1" t="s">
        <v>66963</v>
      </c>
      <c r="K64224" s="2">
        <v>39393</v>
      </c>
    </row>
    <row r="64225" spans="1:11" x14ac:dyDescent="0.3">
      <c r="A64225">
        <v>57591</v>
      </c>
      <c r="B64225">
        <v>64224</v>
      </c>
      <c r="C64225" s="1" t="s">
        <v>401</v>
      </c>
      <c r="D64225">
        <v>1</v>
      </c>
      <c r="E64225">
        <v>798</v>
      </c>
      <c r="F64225">
        <v>1</v>
      </c>
      <c r="G64225">
        <v>1120.49</v>
      </c>
      <c r="H64225">
        <v>0</v>
      </c>
      <c r="I64225">
        <v>1120.49</v>
      </c>
      <c r="J64225" s="1" t="s">
        <v>66964</v>
      </c>
      <c r="K64225" s="2">
        <v>39393</v>
      </c>
    </row>
    <row r="64226" spans="1:11" x14ac:dyDescent="0.3">
      <c r="A64226">
        <v>57591</v>
      </c>
      <c r="B64226">
        <v>64225</v>
      </c>
      <c r="C64226" s="1" t="s">
        <v>401</v>
      </c>
      <c r="D64226">
        <v>1</v>
      </c>
      <c r="E64226">
        <v>708</v>
      </c>
      <c r="F64226">
        <v>1</v>
      </c>
      <c r="G64226">
        <v>34.99</v>
      </c>
      <c r="H64226">
        <v>0</v>
      </c>
      <c r="I64226">
        <v>34.99</v>
      </c>
      <c r="J64226" s="1" t="s">
        <v>66965</v>
      </c>
      <c r="K64226" s="2">
        <v>39393</v>
      </c>
    </row>
    <row r="64227" spans="1:11" x14ac:dyDescent="0.3">
      <c r="A64227">
        <v>57592</v>
      </c>
      <c r="B64227">
        <v>64226</v>
      </c>
      <c r="C64227" s="1" t="s">
        <v>401</v>
      </c>
      <c r="D64227">
        <v>1</v>
      </c>
      <c r="E64227">
        <v>998</v>
      </c>
      <c r="F64227">
        <v>1</v>
      </c>
      <c r="G64227">
        <v>539.99</v>
      </c>
      <c r="H64227">
        <v>0</v>
      </c>
      <c r="I64227">
        <v>539.99</v>
      </c>
      <c r="J64227" s="1" t="s">
        <v>66966</v>
      </c>
      <c r="K64227" s="2">
        <v>39393</v>
      </c>
    </row>
    <row r="64228" spans="1:11" x14ac:dyDescent="0.3">
      <c r="A64228">
        <v>57592</v>
      </c>
      <c r="B64228">
        <v>64227</v>
      </c>
      <c r="C64228" s="1" t="s">
        <v>401</v>
      </c>
      <c r="D64228">
        <v>1</v>
      </c>
      <c r="E64228">
        <v>870</v>
      </c>
      <c r="F64228">
        <v>1</v>
      </c>
      <c r="G64228">
        <v>4.99</v>
      </c>
      <c r="H64228">
        <v>0</v>
      </c>
      <c r="I64228">
        <v>4.99</v>
      </c>
      <c r="J64228" s="1" t="s">
        <v>66967</v>
      </c>
      <c r="K64228" s="2">
        <v>39393</v>
      </c>
    </row>
    <row r="64229" spans="1:11" x14ac:dyDescent="0.3">
      <c r="A64229">
        <v>57592</v>
      </c>
      <c r="B64229">
        <v>64228</v>
      </c>
      <c r="C64229" s="1" t="s">
        <v>401</v>
      </c>
      <c r="D64229">
        <v>1</v>
      </c>
      <c r="E64229">
        <v>872</v>
      </c>
      <c r="F64229">
        <v>1</v>
      </c>
      <c r="G64229">
        <v>8.99</v>
      </c>
      <c r="H64229">
        <v>0</v>
      </c>
      <c r="I64229">
        <v>8.99</v>
      </c>
      <c r="J64229" s="1" t="s">
        <v>66968</v>
      </c>
      <c r="K64229" s="2">
        <v>39393</v>
      </c>
    </row>
    <row r="64230" spans="1:11" x14ac:dyDescent="0.3">
      <c r="A64230">
        <v>57592</v>
      </c>
      <c r="B64230">
        <v>64229</v>
      </c>
      <c r="C64230" s="1" t="s">
        <v>401</v>
      </c>
      <c r="D64230">
        <v>1</v>
      </c>
      <c r="E64230">
        <v>707</v>
      </c>
      <c r="F64230">
        <v>1</v>
      </c>
      <c r="G64230">
        <v>34.99</v>
      </c>
      <c r="H64230">
        <v>0</v>
      </c>
      <c r="I64230">
        <v>34.99</v>
      </c>
      <c r="J64230" s="1" t="s">
        <v>66969</v>
      </c>
      <c r="K64230" s="2">
        <v>39393</v>
      </c>
    </row>
    <row r="64231" spans="1:11" x14ac:dyDescent="0.3">
      <c r="A64231">
        <v>57593</v>
      </c>
      <c r="B64231">
        <v>64230</v>
      </c>
      <c r="C64231" s="1" t="s">
        <v>401</v>
      </c>
      <c r="D64231">
        <v>1</v>
      </c>
      <c r="E64231">
        <v>800</v>
      </c>
      <c r="F64231">
        <v>1</v>
      </c>
      <c r="G64231">
        <v>1120.49</v>
      </c>
      <c r="H64231">
        <v>0</v>
      </c>
      <c r="I64231">
        <v>1120.49</v>
      </c>
      <c r="J64231" s="1" t="s">
        <v>66970</v>
      </c>
      <c r="K64231" s="2">
        <v>39394</v>
      </c>
    </row>
    <row r="64232" spans="1:11" x14ac:dyDescent="0.3">
      <c r="A64232">
        <v>57593</v>
      </c>
      <c r="B64232">
        <v>64231</v>
      </c>
      <c r="C64232" s="1" t="s">
        <v>401</v>
      </c>
      <c r="D64232">
        <v>1</v>
      </c>
      <c r="E64232">
        <v>707</v>
      </c>
      <c r="F64232">
        <v>1</v>
      </c>
      <c r="G64232">
        <v>34.99</v>
      </c>
      <c r="H64232">
        <v>0</v>
      </c>
      <c r="I64232">
        <v>34.99</v>
      </c>
      <c r="J64232" s="1" t="s">
        <v>66971</v>
      </c>
      <c r="K64232" s="2">
        <v>39394</v>
      </c>
    </row>
    <row r="64233" spans="1:11" x14ac:dyDescent="0.3">
      <c r="A64233">
        <v>57594</v>
      </c>
      <c r="B64233">
        <v>64232</v>
      </c>
      <c r="C64233" s="1" t="s">
        <v>401</v>
      </c>
      <c r="D64233">
        <v>1</v>
      </c>
      <c r="E64233">
        <v>801</v>
      </c>
      <c r="F64233">
        <v>1</v>
      </c>
      <c r="G64233">
        <v>1120.49</v>
      </c>
      <c r="H64233">
        <v>0</v>
      </c>
      <c r="I64233">
        <v>1120.49</v>
      </c>
      <c r="J64233" s="1" t="s">
        <v>66972</v>
      </c>
      <c r="K64233" s="2">
        <v>39394</v>
      </c>
    </row>
    <row r="64234" spans="1:11" x14ac:dyDescent="0.3">
      <c r="A64234">
        <v>57594</v>
      </c>
      <c r="B64234">
        <v>64233</v>
      </c>
      <c r="C64234" s="1" t="s">
        <v>401</v>
      </c>
      <c r="D64234">
        <v>1</v>
      </c>
      <c r="E64234">
        <v>712</v>
      </c>
      <c r="F64234">
        <v>1</v>
      </c>
      <c r="G64234">
        <v>8.99</v>
      </c>
      <c r="H64234">
        <v>0</v>
      </c>
      <c r="I64234">
        <v>8.99</v>
      </c>
      <c r="J64234" s="1" t="s">
        <v>66973</v>
      </c>
      <c r="K64234" s="2">
        <v>39394</v>
      </c>
    </row>
    <row r="64235" spans="1:11" x14ac:dyDescent="0.3">
      <c r="A64235">
        <v>57594</v>
      </c>
      <c r="B64235">
        <v>64234</v>
      </c>
      <c r="C64235" s="1" t="s">
        <v>401</v>
      </c>
      <c r="D64235">
        <v>1</v>
      </c>
      <c r="E64235">
        <v>883</v>
      </c>
      <c r="F64235">
        <v>1</v>
      </c>
      <c r="G64235">
        <v>53.99</v>
      </c>
      <c r="H64235">
        <v>0</v>
      </c>
      <c r="I64235">
        <v>53.99</v>
      </c>
      <c r="J64235" s="1" t="s">
        <v>66974</v>
      </c>
      <c r="K64235" s="2">
        <v>39394</v>
      </c>
    </row>
    <row r="64236" spans="1:11" x14ac:dyDescent="0.3">
      <c r="A64236">
        <v>57595</v>
      </c>
      <c r="B64236">
        <v>64235</v>
      </c>
      <c r="C64236" s="1" t="s">
        <v>401</v>
      </c>
      <c r="D64236">
        <v>1</v>
      </c>
      <c r="E64236">
        <v>780</v>
      </c>
      <c r="F64236">
        <v>1</v>
      </c>
      <c r="G64236">
        <v>2319.9899999999998</v>
      </c>
      <c r="H64236">
        <v>0</v>
      </c>
      <c r="I64236">
        <v>2319.9899999999998</v>
      </c>
      <c r="J64236" s="1" t="s">
        <v>66975</v>
      </c>
      <c r="K64236" s="2">
        <v>39394</v>
      </c>
    </row>
    <row r="64237" spans="1:11" x14ac:dyDescent="0.3">
      <c r="A64237">
        <v>57595</v>
      </c>
      <c r="B64237">
        <v>64236</v>
      </c>
      <c r="C64237" s="1" t="s">
        <v>401</v>
      </c>
      <c r="D64237">
        <v>1</v>
      </c>
      <c r="E64237">
        <v>864</v>
      </c>
      <c r="F64237">
        <v>1</v>
      </c>
      <c r="G64237">
        <v>63.5</v>
      </c>
      <c r="H64237">
        <v>0</v>
      </c>
      <c r="I64237">
        <v>63.5</v>
      </c>
      <c r="J64237" s="1" t="s">
        <v>66976</v>
      </c>
      <c r="K64237" s="2">
        <v>39394</v>
      </c>
    </row>
    <row r="64238" spans="1:11" x14ac:dyDescent="0.3">
      <c r="A64238">
        <v>57595</v>
      </c>
      <c r="B64238">
        <v>64237</v>
      </c>
      <c r="C64238" s="1" t="s">
        <v>401</v>
      </c>
      <c r="D64238">
        <v>1</v>
      </c>
      <c r="E64238">
        <v>878</v>
      </c>
      <c r="F64238">
        <v>1</v>
      </c>
      <c r="G64238">
        <v>21.98</v>
      </c>
      <c r="H64238">
        <v>0</v>
      </c>
      <c r="I64238">
        <v>21.98</v>
      </c>
      <c r="J64238" s="1" t="s">
        <v>66977</v>
      </c>
      <c r="K64238" s="2">
        <v>39394</v>
      </c>
    </row>
    <row r="64239" spans="1:11" x14ac:dyDescent="0.3">
      <c r="A64239">
        <v>57596</v>
      </c>
      <c r="B64239">
        <v>64238</v>
      </c>
      <c r="C64239" s="1" t="s">
        <v>401</v>
      </c>
      <c r="D64239">
        <v>1</v>
      </c>
      <c r="E64239">
        <v>870</v>
      </c>
      <c r="F64239">
        <v>1</v>
      </c>
      <c r="G64239">
        <v>4.99</v>
      </c>
      <c r="H64239">
        <v>0</v>
      </c>
      <c r="I64239">
        <v>4.99</v>
      </c>
      <c r="J64239" s="1" t="s">
        <v>66978</v>
      </c>
      <c r="K64239" s="2">
        <v>39394</v>
      </c>
    </row>
    <row r="64240" spans="1:11" x14ac:dyDescent="0.3">
      <c r="A64240">
        <v>57596</v>
      </c>
      <c r="B64240">
        <v>64239</v>
      </c>
      <c r="C64240" s="1" t="s">
        <v>401</v>
      </c>
      <c r="D64240">
        <v>1</v>
      </c>
      <c r="E64240">
        <v>711</v>
      </c>
      <c r="F64240">
        <v>1</v>
      </c>
      <c r="G64240">
        <v>34.99</v>
      </c>
      <c r="H64240">
        <v>0</v>
      </c>
      <c r="I64240">
        <v>34.99</v>
      </c>
      <c r="J64240" s="1" t="s">
        <v>66979</v>
      </c>
      <c r="K64240" s="2">
        <v>39394</v>
      </c>
    </row>
    <row r="64241" spans="1:11" x14ac:dyDescent="0.3">
      <c r="A64241">
        <v>57596</v>
      </c>
      <c r="B64241">
        <v>64240</v>
      </c>
      <c r="C64241" s="1" t="s">
        <v>401</v>
      </c>
      <c r="D64241">
        <v>1</v>
      </c>
      <c r="E64241">
        <v>859</v>
      </c>
      <c r="F64241">
        <v>1</v>
      </c>
      <c r="G64241">
        <v>24.49</v>
      </c>
      <c r="H64241">
        <v>0</v>
      </c>
      <c r="I64241">
        <v>24.49</v>
      </c>
      <c r="J64241" s="1" t="s">
        <v>66980</v>
      </c>
      <c r="K64241" s="2">
        <v>39394</v>
      </c>
    </row>
    <row r="64242" spans="1:11" x14ac:dyDescent="0.3">
      <c r="A64242">
        <v>57597</v>
      </c>
      <c r="B64242">
        <v>64241</v>
      </c>
      <c r="C64242" s="1" t="s">
        <v>401</v>
      </c>
      <c r="D64242">
        <v>1</v>
      </c>
      <c r="E64242">
        <v>867</v>
      </c>
      <c r="F64242">
        <v>1</v>
      </c>
      <c r="G64242">
        <v>69.989999999999995</v>
      </c>
      <c r="H64242">
        <v>0</v>
      </c>
      <c r="I64242">
        <v>69.989999999999995</v>
      </c>
      <c r="J64242" s="1" t="s">
        <v>66981</v>
      </c>
      <c r="K64242" s="2">
        <v>39394</v>
      </c>
    </row>
    <row r="64243" spans="1:11" x14ac:dyDescent="0.3">
      <c r="A64243">
        <v>57597</v>
      </c>
      <c r="B64243">
        <v>64242</v>
      </c>
      <c r="C64243" s="1" t="s">
        <v>401</v>
      </c>
      <c r="D64243">
        <v>1</v>
      </c>
      <c r="E64243">
        <v>883</v>
      </c>
      <c r="F64243">
        <v>1</v>
      </c>
      <c r="G64243">
        <v>53.99</v>
      </c>
      <c r="H64243">
        <v>0</v>
      </c>
      <c r="I64243">
        <v>53.99</v>
      </c>
      <c r="J64243" s="1" t="s">
        <v>66982</v>
      </c>
      <c r="K64243" s="2">
        <v>39394</v>
      </c>
    </row>
    <row r="64244" spans="1:11" x14ac:dyDescent="0.3">
      <c r="A64244">
        <v>57598</v>
      </c>
      <c r="B64244">
        <v>64243</v>
      </c>
      <c r="C64244" s="1" t="s">
        <v>401</v>
      </c>
      <c r="D64244">
        <v>1</v>
      </c>
      <c r="E64244">
        <v>871</v>
      </c>
      <c r="F64244">
        <v>1</v>
      </c>
      <c r="G64244">
        <v>9.99</v>
      </c>
      <c r="H64244">
        <v>0</v>
      </c>
      <c r="I64244">
        <v>9.99</v>
      </c>
      <c r="J64244" s="1" t="s">
        <v>66983</v>
      </c>
      <c r="K64244" s="2">
        <v>39394</v>
      </c>
    </row>
    <row r="64245" spans="1:11" x14ac:dyDescent="0.3">
      <c r="A64245">
        <v>57598</v>
      </c>
      <c r="B64245">
        <v>64244</v>
      </c>
      <c r="C64245" s="1" t="s">
        <v>401</v>
      </c>
      <c r="D64245">
        <v>1</v>
      </c>
      <c r="E64245">
        <v>870</v>
      </c>
      <c r="F64245">
        <v>1</v>
      </c>
      <c r="G64245">
        <v>4.99</v>
      </c>
      <c r="H64245">
        <v>0</v>
      </c>
      <c r="I64245">
        <v>4.99</v>
      </c>
      <c r="J64245" s="1" t="s">
        <v>66984</v>
      </c>
      <c r="K64245" s="2">
        <v>39394</v>
      </c>
    </row>
    <row r="64246" spans="1:11" x14ac:dyDescent="0.3">
      <c r="A64246">
        <v>57599</v>
      </c>
      <c r="B64246">
        <v>64245</v>
      </c>
      <c r="C64246" s="1" t="s">
        <v>401</v>
      </c>
      <c r="D64246">
        <v>1</v>
      </c>
      <c r="E64246">
        <v>796</v>
      </c>
      <c r="F64246">
        <v>1</v>
      </c>
      <c r="G64246">
        <v>2443.35</v>
      </c>
      <c r="H64246">
        <v>0</v>
      </c>
      <c r="I64246">
        <v>2443.35</v>
      </c>
      <c r="J64246" s="1" t="s">
        <v>66985</v>
      </c>
      <c r="K64246" s="2">
        <v>39394</v>
      </c>
    </row>
    <row r="64247" spans="1:11" x14ac:dyDescent="0.3">
      <c r="A64247">
        <v>57599</v>
      </c>
      <c r="B64247">
        <v>64246</v>
      </c>
      <c r="C64247" s="1" t="s">
        <v>401</v>
      </c>
      <c r="D64247">
        <v>1</v>
      </c>
      <c r="E64247">
        <v>876</v>
      </c>
      <c r="F64247">
        <v>1</v>
      </c>
      <c r="G64247">
        <v>120</v>
      </c>
      <c r="H64247">
        <v>0</v>
      </c>
      <c r="I64247">
        <v>120</v>
      </c>
      <c r="J64247" s="1" t="s">
        <v>66986</v>
      </c>
      <c r="K64247" s="2">
        <v>39394</v>
      </c>
    </row>
    <row r="64248" spans="1:11" x14ac:dyDescent="0.3">
      <c r="A64248">
        <v>57599</v>
      </c>
      <c r="B64248">
        <v>64247</v>
      </c>
      <c r="C64248" s="1" t="s">
        <v>401</v>
      </c>
      <c r="D64248">
        <v>1</v>
      </c>
      <c r="E64248">
        <v>859</v>
      </c>
      <c r="F64248">
        <v>1</v>
      </c>
      <c r="G64248">
        <v>24.49</v>
      </c>
      <c r="H64248">
        <v>0</v>
      </c>
      <c r="I64248">
        <v>24.49</v>
      </c>
      <c r="J64248" s="1" t="s">
        <v>66987</v>
      </c>
      <c r="K64248" s="2">
        <v>39394</v>
      </c>
    </row>
    <row r="64249" spans="1:11" x14ac:dyDescent="0.3">
      <c r="A64249">
        <v>57600</v>
      </c>
      <c r="B64249">
        <v>64248</v>
      </c>
      <c r="C64249" s="1" t="s">
        <v>401</v>
      </c>
      <c r="D64249">
        <v>1</v>
      </c>
      <c r="E64249">
        <v>982</v>
      </c>
      <c r="F64249">
        <v>1</v>
      </c>
      <c r="G64249">
        <v>769.49</v>
      </c>
      <c r="H64249">
        <v>0</v>
      </c>
      <c r="I64249">
        <v>769.49</v>
      </c>
      <c r="J64249" s="1" t="s">
        <v>66988</v>
      </c>
      <c r="K64249" s="2">
        <v>39394</v>
      </c>
    </row>
    <row r="64250" spans="1:11" x14ac:dyDescent="0.3">
      <c r="A64250">
        <v>57600</v>
      </c>
      <c r="B64250">
        <v>64249</v>
      </c>
      <c r="C64250" s="1" t="s">
        <v>401</v>
      </c>
      <c r="D64250">
        <v>1</v>
      </c>
      <c r="E64250">
        <v>929</v>
      </c>
      <c r="F64250">
        <v>1</v>
      </c>
      <c r="G64250">
        <v>29.99</v>
      </c>
      <c r="H64250">
        <v>0</v>
      </c>
      <c r="I64250">
        <v>29.99</v>
      </c>
      <c r="J64250" s="1" t="s">
        <v>66989</v>
      </c>
      <c r="K64250" s="2">
        <v>39394</v>
      </c>
    </row>
    <row r="64251" spans="1:11" x14ac:dyDescent="0.3">
      <c r="A64251">
        <v>57600</v>
      </c>
      <c r="B64251">
        <v>64250</v>
      </c>
      <c r="C64251" s="1" t="s">
        <v>401</v>
      </c>
      <c r="D64251">
        <v>1</v>
      </c>
      <c r="E64251">
        <v>921</v>
      </c>
      <c r="F64251">
        <v>1</v>
      </c>
      <c r="G64251">
        <v>4.99</v>
      </c>
      <c r="H64251">
        <v>0</v>
      </c>
      <c r="I64251">
        <v>4.99</v>
      </c>
      <c r="J64251" s="1" t="s">
        <v>66990</v>
      </c>
      <c r="K64251" s="2">
        <v>39394</v>
      </c>
    </row>
    <row r="64252" spans="1:11" x14ac:dyDescent="0.3">
      <c r="A64252">
        <v>57600</v>
      </c>
      <c r="B64252">
        <v>64251</v>
      </c>
      <c r="C64252" s="1" t="s">
        <v>401</v>
      </c>
      <c r="D64252">
        <v>1</v>
      </c>
      <c r="E64252">
        <v>707</v>
      </c>
      <c r="F64252">
        <v>1</v>
      </c>
      <c r="G64252">
        <v>34.99</v>
      </c>
      <c r="H64252">
        <v>0</v>
      </c>
      <c r="I64252">
        <v>34.99</v>
      </c>
      <c r="J64252" s="1" t="s">
        <v>66991</v>
      </c>
      <c r="K64252" s="2">
        <v>39394</v>
      </c>
    </row>
    <row r="64253" spans="1:11" x14ac:dyDescent="0.3">
      <c r="A64253">
        <v>57601</v>
      </c>
      <c r="B64253">
        <v>64252</v>
      </c>
      <c r="C64253" s="1" t="s">
        <v>401</v>
      </c>
      <c r="D64253">
        <v>1</v>
      </c>
      <c r="E64253">
        <v>923</v>
      </c>
      <c r="F64253">
        <v>1</v>
      </c>
      <c r="G64253">
        <v>4.99</v>
      </c>
      <c r="H64253">
        <v>0</v>
      </c>
      <c r="I64253">
        <v>4.99</v>
      </c>
      <c r="J64253" s="1" t="s">
        <v>66992</v>
      </c>
      <c r="K64253" s="2">
        <v>39394</v>
      </c>
    </row>
    <row r="64254" spans="1:11" x14ac:dyDescent="0.3">
      <c r="A64254">
        <v>57601</v>
      </c>
      <c r="B64254">
        <v>64253</v>
      </c>
      <c r="C64254" s="1" t="s">
        <v>401</v>
      </c>
      <c r="D64254">
        <v>1</v>
      </c>
      <c r="E64254">
        <v>934</v>
      </c>
      <c r="F64254">
        <v>1</v>
      </c>
      <c r="G64254">
        <v>28.99</v>
      </c>
      <c r="H64254">
        <v>0</v>
      </c>
      <c r="I64254">
        <v>28.99</v>
      </c>
      <c r="J64254" s="1" t="s">
        <v>66993</v>
      </c>
      <c r="K64254" s="2">
        <v>39394</v>
      </c>
    </row>
    <row r="64255" spans="1:11" x14ac:dyDescent="0.3">
      <c r="A64255">
        <v>57601</v>
      </c>
      <c r="B64255">
        <v>64254</v>
      </c>
      <c r="C64255" s="1" t="s">
        <v>401</v>
      </c>
      <c r="D64255">
        <v>1</v>
      </c>
      <c r="E64255">
        <v>711</v>
      </c>
      <c r="F64255">
        <v>1</v>
      </c>
      <c r="G64255">
        <v>34.99</v>
      </c>
      <c r="H64255">
        <v>0</v>
      </c>
      <c r="I64255">
        <v>34.99</v>
      </c>
      <c r="J64255" s="1" t="s">
        <v>66994</v>
      </c>
      <c r="K64255" s="2">
        <v>39394</v>
      </c>
    </row>
    <row r="64256" spans="1:11" x14ac:dyDescent="0.3">
      <c r="A64256">
        <v>57602</v>
      </c>
      <c r="B64256">
        <v>64255</v>
      </c>
      <c r="C64256" s="1" t="s">
        <v>401</v>
      </c>
      <c r="D64256">
        <v>1</v>
      </c>
      <c r="E64256">
        <v>928</v>
      </c>
      <c r="F64256">
        <v>1</v>
      </c>
      <c r="G64256">
        <v>24.99</v>
      </c>
      <c r="H64256">
        <v>0</v>
      </c>
      <c r="I64256">
        <v>24.99</v>
      </c>
      <c r="J64256" s="1" t="s">
        <v>66995</v>
      </c>
      <c r="K64256" s="2">
        <v>39394</v>
      </c>
    </row>
    <row r="64257" spans="1:11" x14ac:dyDescent="0.3">
      <c r="A64257">
        <v>57602</v>
      </c>
      <c r="B64257">
        <v>64256</v>
      </c>
      <c r="C64257" s="1" t="s">
        <v>401</v>
      </c>
      <c r="D64257">
        <v>1</v>
      </c>
      <c r="E64257">
        <v>921</v>
      </c>
      <c r="F64257">
        <v>1</v>
      </c>
      <c r="G64257">
        <v>4.99</v>
      </c>
      <c r="H64257">
        <v>0</v>
      </c>
      <c r="I64257">
        <v>4.99</v>
      </c>
      <c r="J64257" s="1" t="s">
        <v>66996</v>
      </c>
      <c r="K64257" s="2">
        <v>39394</v>
      </c>
    </row>
    <row r="64258" spans="1:11" x14ac:dyDescent="0.3">
      <c r="A64258">
        <v>57602</v>
      </c>
      <c r="B64258">
        <v>64257</v>
      </c>
      <c r="C64258" s="1" t="s">
        <v>401</v>
      </c>
      <c r="D64258">
        <v>1</v>
      </c>
      <c r="E64258">
        <v>878</v>
      </c>
      <c r="F64258">
        <v>1</v>
      </c>
      <c r="G64258">
        <v>21.98</v>
      </c>
      <c r="H64258">
        <v>0</v>
      </c>
      <c r="I64258">
        <v>21.98</v>
      </c>
      <c r="J64258" s="1" t="s">
        <v>66997</v>
      </c>
      <c r="K64258" s="2">
        <v>39394</v>
      </c>
    </row>
    <row r="64259" spans="1:11" x14ac:dyDescent="0.3">
      <c r="A64259">
        <v>57602</v>
      </c>
      <c r="B64259">
        <v>64258</v>
      </c>
      <c r="C64259" s="1" t="s">
        <v>401</v>
      </c>
      <c r="D64259">
        <v>1</v>
      </c>
      <c r="E64259">
        <v>707</v>
      </c>
      <c r="F64259">
        <v>1</v>
      </c>
      <c r="G64259">
        <v>34.99</v>
      </c>
      <c r="H64259">
        <v>0</v>
      </c>
      <c r="I64259">
        <v>34.99</v>
      </c>
      <c r="J64259" s="1" t="s">
        <v>66998</v>
      </c>
      <c r="K64259" s="2">
        <v>39394</v>
      </c>
    </row>
    <row r="64260" spans="1:11" x14ac:dyDescent="0.3">
      <c r="A64260">
        <v>57603</v>
      </c>
      <c r="B64260">
        <v>64259</v>
      </c>
      <c r="C64260" s="1" t="s">
        <v>401</v>
      </c>
      <c r="D64260">
        <v>1</v>
      </c>
      <c r="E64260">
        <v>929</v>
      </c>
      <c r="F64260">
        <v>1</v>
      </c>
      <c r="G64260">
        <v>29.99</v>
      </c>
      <c r="H64260">
        <v>0</v>
      </c>
      <c r="I64260">
        <v>29.99</v>
      </c>
      <c r="J64260" s="1" t="s">
        <v>66999</v>
      </c>
      <c r="K64260" s="2">
        <v>39394</v>
      </c>
    </row>
    <row r="64261" spans="1:11" x14ac:dyDescent="0.3">
      <c r="A64261">
        <v>57603</v>
      </c>
      <c r="B64261">
        <v>64260</v>
      </c>
      <c r="C64261" s="1" t="s">
        <v>401</v>
      </c>
      <c r="D64261">
        <v>1</v>
      </c>
      <c r="E64261">
        <v>921</v>
      </c>
      <c r="F64261">
        <v>1</v>
      </c>
      <c r="G64261">
        <v>4.99</v>
      </c>
      <c r="H64261">
        <v>0</v>
      </c>
      <c r="I64261">
        <v>4.99</v>
      </c>
      <c r="J64261" s="1" t="s">
        <v>67000</v>
      </c>
      <c r="K64261" s="2">
        <v>39394</v>
      </c>
    </row>
    <row r="64262" spans="1:11" x14ac:dyDescent="0.3">
      <c r="A64262">
        <v>57603</v>
      </c>
      <c r="B64262">
        <v>64261</v>
      </c>
      <c r="C64262" s="1" t="s">
        <v>401</v>
      </c>
      <c r="D64262">
        <v>1</v>
      </c>
      <c r="E64262">
        <v>711</v>
      </c>
      <c r="F64262">
        <v>1</v>
      </c>
      <c r="G64262">
        <v>34.99</v>
      </c>
      <c r="H64262">
        <v>0</v>
      </c>
      <c r="I64262">
        <v>34.99</v>
      </c>
      <c r="J64262" s="1" t="s">
        <v>67001</v>
      </c>
      <c r="K64262" s="2">
        <v>39394</v>
      </c>
    </row>
    <row r="64263" spans="1:11" x14ac:dyDescent="0.3">
      <c r="A64263">
        <v>57603</v>
      </c>
      <c r="B64263">
        <v>64262</v>
      </c>
      <c r="C64263" s="1" t="s">
        <v>401</v>
      </c>
      <c r="D64263">
        <v>1</v>
      </c>
      <c r="E64263">
        <v>883</v>
      </c>
      <c r="F64263">
        <v>1</v>
      </c>
      <c r="G64263">
        <v>53.99</v>
      </c>
      <c r="H64263">
        <v>0</v>
      </c>
      <c r="I64263">
        <v>53.99</v>
      </c>
      <c r="J64263" s="1" t="s">
        <v>67002</v>
      </c>
      <c r="K64263" s="2">
        <v>39394</v>
      </c>
    </row>
    <row r="64264" spans="1:11" x14ac:dyDescent="0.3">
      <c r="A64264">
        <v>57604</v>
      </c>
      <c r="B64264">
        <v>64263</v>
      </c>
      <c r="C64264" s="1" t="s">
        <v>401</v>
      </c>
      <c r="D64264">
        <v>1</v>
      </c>
      <c r="E64264">
        <v>871</v>
      </c>
      <c r="F64264">
        <v>1</v>
      </c>
      <c r="G64264">
        <v>9.99</v>
      </c>
      <c r="H64264">
        <v>0</v>
      </c>
      <c r="I64264">
        <v>9.99</v>
      </c>
      <c r="J64264" s="1" t="s">
        <v>67003</v>
      </c>
      <c r="K64264" s="2">
        <v>39394</v>
      </c>
    </row>
    <row r="64265" spans="1:11" x14ac:dyDescent="0.3">
      <c r="A64265">
        <v>57604</v>
      </c>
      <c r="B64265">
        <v>64264</v>
      </c>
      <c r="C64265" s="1" t="s">
        <v>401</v>
      </c>
      <c r="D64265">
        <v>1</v>
      </c>
      <c r="E64265">
        <v>870</v>
      </c>
      <c r="F64265">
        <v>1</v>
      </c>
      <c r="G64265">
        <v>4.99</v>
      </c>
      <c r="H64265">
        <v>0</v>
      </c>
      <c r="I64265">
        <v>4.99</v>
      </c>
      <c r="J64265" s="1" t="s">
        <v>67004</v>
      </c>
      <c r="K64265" s="2">
        <v>39394</v>
      </c>
    </row>
    <row r="64266" spans="1:11" x14ac:dyDescent="0.3">
      <c r="A64266">
        <v>57604</v>
      </c>
      <c r="B64266">
        <v>64265</v>
      </c>
      <c r="C64266" s="1" t="s">
        <v>401</v>
      </c>
      <c r="D64266">
        <v>1</v>
      </c>
      <c r="E64266">
        <v>715</v>
      </c>
      <c r="F64266">
        <v>1</v>
      </c>
      <c r="G64266">
        <v>49.99</v>
      </c>
      <c r="H64266">
        <v>0</v>
      </c>
      <c r="I64266">
        <v>49.99</v>
      </c>
      <c r="J64266" s="1" t="s">
        <v>67005</v>
      </c>
      <c r="K64266" s="2">
        <v>39394</v>
      </c>
    </row>
    <row r="64267" spans="1:11" x14ac:dyDescent="0.3">
      <c r="A64267">
        <v>57604</v>
      </c>
      <c r="B64267">
        <v>64266</v>
      </c>
      <c r="C64267" s="1" t="s">
        <v>401</v>
      </c>
      <c r="D64267">
        <v>1</v>
      </c>
      <c r="E64267">
        <v>712</v>
      </c>
      <c r="F64267">
        <v>1</v>
      </c>
      <c r="G64267">
        <v>8.99</v>
      </c>
      <c r="H64267">
        <v>0</v>
      </c>
      <c r="I64267">
        <v>8.99</v>
      </c>
      <c r="J64267" s="1" t="s">
        <v>67006</v>
      </c>
      <c r="K64267" s="2">
        <v>39394</v>
      </c>
    </row>
    <row r="64268" spans="1:11" x14ac:dyDescent="0.3">
      <c r="A64268">
        <v>57605</v>
      </c>
      <c r="B64268">
        <v>64267</v>
      </c>
      <c r="C64268" s="1" t="s">
        <v>401</v>
      </c>
      <c r="D64268">
        <v>1</v>
      </c>
      <c r="E64268">
        <v>929</v>
      </c>
      <c r="F64268">
        <v>1</v>
      </c>
      <c r="G64268">
        <v>29.99</v>
      </c>
      <c r="H64268">
        <v>0</v>
      </c>
      <c r="I64268">
        <v>29.99</v>
      </c>
      <c r="J64268" s="1" t="s">
        <v>67007</v>
      </c>
      <c r="K64268" s="2">
        <v>39394</v>
      </c>
    </row>
    <row r="64269" spans="1:11" x14ac:dyDescent="0.3">
      <c r="A64269">
        <v>57605</v>
      </c>
      <c r="B64269">
        <v>64268</v>
      </c>
      <c r="C64269" s="1" t="s">
        <v>401</v>
      </c>
      <c r="D64269">
        <v>1</v>
      </c>
      <c r="E64269">
        <v>921</v>
      </c>
      <c r="F64269">
        <v>1</v>
      </c>
      <c r="G64269">
        <v>4.99</v>
      </c>
      <c r="H64269">
        <v>0</v>
      </c>
      <c r="I64269">
        <v>4.99</v>
      </c>
      <c r="J64269" s="1" t="s">
        <v>67008</v>
      </c>
      <c r="K64269" s="2">
        <v>39394</v>
      </c>
    </row>
    <row r="64270" spans="1:11" x14ac:dyDescent="0.3">
      <c r="A64270">
        <v>57605</v>
      </c>
      <c r="B64270">
        <v>64269</v>
      </c>
      <c r="C64270" s="1" t="s">
        <v>401</v>
      </c>
      <c r="D64270">
        <v>1</v>
      </c>
      <c r="E64270">
        <v>873</v>
      </c>
      <c r="F64270">
        <v>1</v>
      </c>
      <c r="G64270">
        <v>2.29</v>
      </c>
      <c r="H64270">
        <v>0</v>
      </c>
      <c r="I64270">
        <v>2.29</v>
      </c>
      <c r="J64270" s="1" t="s">
        <v>67009</v>
      </c>
      <c r="K64270" s="2">
        <v>39394</v>
      </c>
    </row>
    <row r="64271" spans="1:11" x14ac:dyDescent="0.3">
      <c r="A64271">
        <v>57606</v>
      </c>
      <c r="B64271">
        <v>64270</v>
      </c>
      <c r="C64271" s="1" t="s">
        <v>401</v>
      </c>
      <c r="D64271">
        <v>1</v>
      </c>
      <c r="E64271">
        <v>871</v>
      </c>
      <c r="F64271">
        <v>1</v>
      </c>
      <c r="G64271">
        <v>9.99</v>
      </c>
      <c r="H64271">
        <v>0</v>
      </c>
      <c r="I64271">
        <v>9.99</v>
      </c>
      <c r="J64271" s="1" t="s">
        <v>67010</v>
      </c>
      <c r="K64271" s="2">
        <v>39394</v>
      </c>
    </row>
    <row r="64272" spans="1:11" x14ac:dyDescent="0.3">
      <c r="A64272">
        <v>57606</v>
      </c>
      <c r="B64272">
        <v>64271</v>
      </c>
      <c r="C64272" s="1" t="s">
        <v>401</v>
      </c>
      <c r="D64272">
        <v>1</v>
      </c>
      <c r="E64272">
        <v>870</v>
      </c>
      <c r="F64272">
        <v>1</v>
      </c>
      <c r="G64272">
        <v>4.99</v>
      </c>
      <c r="H64272">
        <v>0</v>
      </c>
      <c r="I64272">
        <v>4.99</v>
      </c>
      <c r="J64272" s="1" t="s">
        <v>67011</v>
      </c>
      <c r="K64272" s="2">
        <v>39394</v>
      </c>
    </row>
    <row r="64273" spans="1:11" x14ac:dyDescent="0.3">
      <c r="A64273">
        <v>57607</v>
      </c>
      <c r="B64273">
        <v>64272</v>
      </c>
      <c r="C64273" s="1" t="s">
        <v>401</v>
      </c>
      <c r="D64273">
        <v>1</v>
      </c>
      <c r="E64273">
        <v>871</v>
      </c>
      <c r="F64273">
        <v>1</v>
      </c>
      <c r="G64273">
        <v>9.99</v>
      </c>
      <c r="H64273">
        <v>0</v>
      </c>
      <c r="I64273">
        <v>9.99</v>
      </c>
      <c r="J64273" s="1" t="s">
        <v>67012</v>
      </c>
      <c r="K64273" s="2">
        <v>39394</v>
      </c>
    </row>
    <row r="64274" spans="1:11" x14ac:dyDescent="0.3">
      <c r="A64274">
        <v>57607</v>
      </c>
      <c r="B64274">
        <v>64273</v>
      </c>
      <c r="C64274" s="1" t="s">
        <v>401</v>
      </c>
      <c r="D64274">
        <v>1</v>
      </c>
      <c r="E64274">
        <v>870</v>
      </c>
      <c r="F64274">
        <v>1</v>
      </c>
      <c r="G64274">
        <v>4.99</v>
      </c>
      <c r="H64274">
        <v>0</v>
      </c>
      <c r="I64274">
        <v>4.99</v>
      </c>
      <c r="J64274" s="1" t="s">
        <v>67013</v>
      </c>
      <c r="K64274" s="2">
        <v>39394</v>
      </c>
    </row>
    <row r="64275" spans="1:11" x14ac:dyDescent="0.3">
      <c r="A64275">
        <v>57608</v>
      </c>
      <c r="B64275">
        <v>64274</v>
      </c>
      <c r="C64275" s="1" t="s">
        <v>401</v>
      </c>
      <c r="D64275">
        <v>1</v>
      </c>
      <c r="E64275">
        <v>871</v>
      </c>
      <c r="F64275">
        <v>1</v>
      </c>
      <c r="G64275">
        <v>9.99</v>
      </c>
      <c r="H64275">
        <v>0</v>
      </c>
      <c r="I64275">
        <v>9.99</v>
      </c>
      <c r="J64275" s="1" t="s">
        <v>67014</v>
      </c>
      <c r="K64275" s="2">
        <v>39394</v>
      </c>
    </row>
    <row r="64276" spans="1:11" x14ac:dyDescent="0.3">
      <c r="A64276">
        <v>57608</v>
      </c>
      <c r="B64276">
        <v>64275</v>
      </c>
      <c r="C64276" s="1" t="s">
        <v>401</v>
      </c>
      <c r="D64276">
        <v>1</v>
      </c>
      <c r="E64276">
        <v>870</v>
      </c>
      <c r="F64276">
        <v>1</v>
      </c>
      <c r="G64276">
        <v>4.99</v>
      </c>
      <c r="H64276">
        <v>0</v>
      </c>
      <c r="I64276">
        <v>4.99</v>
      </c>
      <c r="J64276" s="1" t="s">
        <v>67015</v>
      </c>
      <c r="K64276" s="2">
        <v>39394</v>
      </c>
    </row>
    <row r="64277" spans="1:11" x14ac:dyDescent="0.3">
      <c r="A64277">
        <v>57608</v>
      </c>
      <c r="B64277">
        <v>64276</v>
      </c>
      <c r="C64277" s="1" t="s">
        <v>401</v>
      </c>
      <c r="D64277">
        <v>1</v>
      </c>
      <c r="E64277">
        <v>708</v>
      </c>
      <c r="F64277">
        <v>1</v>
      </c>
      <c r="G64277">
        <v>34.99</v>
      </c>
      <c r="H64277">
        <v>0</v>
      </c>
      <c r="I64277">
        <v>34.99</v>
      </c>
      <c r="J64277" s="1" t="s">
        <v>67016</v>
      </c>
      <c r="K64277" s="2">
        <v>39394</v>
      </c>
    </row>
    <row r="64278" spans="1:11" x14ac:dyDescent="0.3">
      <c r="A64278">
        <v>57608</v>
      </c>
      <c r="B64278">
        <v>64277</v>
      </c>
      <c r="C64278" s="1" t="s">
        <v>401</v>
      </c>
      <c r="D64278">
        <v>1</v>
      </c>
      <c r="E64278">
        <v>883</v>
      </c>
      <c r="F64278">
        <v>1</v>
      </c>
      <c r="G64278">
        <v>53.99</v>
      </c>
      <c r="H64278">
        <v>0</v>
      </c>
      <c r="I64278">
        <v>53.99</v>
      </c>
      <c r="J64278" s="1" t="s">
        <v>67017</v>
      </c>
      <c r="K64278" s="2">
        <v>39394</v>
      </c>
    </row>
    <row r="64279" spans="1:11" x14ac:dyDescent="0.3">
      <c r="A64279">
        <v>57609</v>
      </c>
      <c r="B64279">
        <v>64278</v>
      </c>
      <c r="C64279" s="1" t="s">
        <v>401</v>
      </c>
      <c r="D64279">
        <v>1</v>
      </c>
      <c r="E64279">
        <v>868</v>
      </c>
      <c r="F64279">
        <v>1</v>
      </c>
      <c r="G64279">
        <v>69.989999999999995</v>
      </c>
      <c r="H64279">
        <v>0</v>
      </c>
      <c r="I64279">
        <v>69.989999999999995</v>
      </c>
      <c r="J64279" s="1" t="s">
        <v>67018</v>
      </c>
      <c r="K64279" s="2">
        <v>39394</v>
      </c>
    </row>
    <row r="64280" spans="1:11" x14ac:dyDescent="0.3">
      <c r="A64280">
        <v>57610</v>
      </c>
      <c r="B64280">
        <v>64279</v>
      </c>
      <c r="C64280" s="1" t="s">
        <v>401</v>
      </c>
      <c r="D64280">
        <v>1</v>
      </c>
      <c r="E64280">
        <v>867</v>
      </c>
      <c r="F64280">
        <v>1</v>
      </c>
      <c r="G64280">
        <v>69.989999999999995</v>
      </c>
      <c r="H64280">
        <v>0</v>
      </c>
      <c r="I64280">
        <v>69.989999999999995</v>
      </c>
      <c r="J64280" s="1" t="s">
        <v>67019</v>
      </c>
      <c r="K64280" s="2">
        <v>39394</v>
      </c>
    </row>
    <row r="64281" spans="1:11" x14ac:dyDescent="0.3">
      <c r="A64281">
        <v>57611</v>
      </c>
      <c r="B64281">
        <v>64280</v>
      </c>
      <c r="C64281" s="1" t="s">
        <v>401</v>
      </c>
      <c r="D64281">
        <v>1</v>
      </c>
      <c r="E64281">
        <v>870</v>
      </c>
      <c r="F64281">
        <v>1</v>
      </c>
      <c r="G64281">
        <v>4.99</v>
      </c>
      <c r="H64281">
        <v>0</v>
      </c>
      <c r="I64281">
        <v>4.99</v>
      </c>
      <c r="J64281" s="1" t="s">
        <v>67020</v>
      </c>
      <c r="K64281" s="2">
        <v>39394</v>
      </c>
    </row>
    <row r="64282" spans="1:11" x14ac:dyDescent="0.3">
      <c r="A64282">
        <v>57611</v>
      </c>
      <c r="B64282">
        <v>64281</v>
      </c>
      <c r="C64282" s="1" t="s">
        <v>401</v>
      </c>
      <c r="D64282">
        <v>1</v>
      </c>
      <c r="E64282">
        <v>712</v>
      </c>
      <c r="F64282">
        <v>1</v>
      </c>
      <c r="G64282">
        <v>8.99</v>
      </c>
      <c r="H64282">
        <v>0</v>
      </c>
      <c r="I64282">
        <v>8.99</v>
      </c>
      <c r="J64282" s="1" t="s">
        <v>67021</v>
      </c>
      <c r="K64282" s="2">
        <v>39394</v>
      </c>
    </row>
    <row r="64283" spans="1:11" x14ac:dyDescent="0.3">
      <c r="A64283">
        <v>57612</v>
      </c>
      <c r="B64283">
        <v>64282</v>
      </c>
      <c r="C64283" s="1" t="s">
        <v>401</v>
      </c>
      <c r="D64283">
        <v>1</v>
      </c>
      <c r="E64283">
        <v>921</v>
      </c>
      <c r="F64283">
        <v>1</v>
      </c>
      <c r="G64283">
        <v>4.99</v>
      </c>
      <c r="H64283">
        <v>0</v>
      </c>
      <c r="I64283">
        <v>4.99</v>
      </c>
      <c r="J64283" s="1" t="s">
        <v>67022</v>
      </c>
      <c r="K64283" s="2">
        <v>39394</v>
      </c>
    </row>
    <row r="64284" spans="1:11" x14ac:dyDescent="0.3">
      <c r="A64284">
        <v>57612</v>
      </c>
      <c r="B64284">
        <v>64283</v>
      </c>
      <c r="C64284" s="1" t="s">
        <v>401</v>
      </c>
      <c r="D64284">
        <v>1</v>
      </c>
      <c r="E64284">
        <v>707</v>
      </c>
      <c r="F64284">
        <v>1</v>
      </c>
      <c r="G64284">
        <v>34.99</v>
      </c>
      <c r="H64284">
        <v>0</v>
      </c>
      <c r="I64284">
        <v>34.99</v>
      </c>
      <c r="J64284" s="1" t="s">
        <v>67023</v>
      </c>
      <c r="K64284" s="2">
        <v>39394</v>
      </c>
    </row>
    <row r="64285" spans="1:11" x14ac:dyDescent="0.3">
      <c r="A64285">
        <v>57613</v>
      </c>
      <c r="B64285">
        <v>64284</v>
      </c>
      <c r="C64285" s="1" t="s">
        <v>401</v>
      </c>
      <c r="D64285">
        <v>1</v>
      </c>
      <c r="E64285">
        <v>928</v>
      </c>
      <c r="F64285">
        <v>1</v>
      </c>
      <c r="G64285">
        <v>24.99</v>
      </c>
      <c r="H64285">
        <v>0</v>
      </c>
      <c r="I64285">
        <v>24.99</v>
      </c>
      <c r="J64285" s="1" t="s">
        <v>67024</v>
      </c>
      <c r="K64285" s="2">
        <v>39394</v>
      </c>
    </row>
    <row r="64286" spans="1:11" x14ac:dyDescent="0.3">
      <c r="A64286">
        <v>57613</v>
      </c>
      <c r="B64286">
        <v>64285</v>
      </c>
      <c r="C64286" s="1" t="s">
        <v>401</v>
      </c>
      <c r="D64286">
        <v>1</v>
      </c>
      <c r="E64286">
        <v>921</v>
      </c>
      <c r="F64286">
        <v>1</v>
      </c>
      <c r="G64286">
        <v>4.99</v>
      </c>
      <c r="H64286">
        <v>0</v>
      </c>
      <c r="I64286">
        <v>4.99</v>
      </c>
      <c r="J64286" s="1" t="s">
        <v>67025</v>
      </c>
      <c r="K64286" s="2">
        <v>39394</v>
      </c>
    </row>
    <row r="64287" spans="1:11" x14ac:dyDescent="0.3">
      <c r="A64287">
        <v>57613</v>
      </c>
      <c r="B64287">
        <v>64286</v>
      </c>
      <c r="C64287" s="1" t="s">
        <v>401</v>
      </c>
      <c r="D64287">
        <v>1</v>
      </c>
      <c r="E64287">
        <v>708</v>
      </c>
      <c r="F64287">
        <v>1</v>
      </c>
      <c r="G64287">
        <v>34.99</v>
      </c>
      <c r="H64287">
        <v>0</v>
      </c>
      <c r="I64287">
        <v>34.99</v>
      </c>
      <c r="J64287" s="1" t="s">
        <v>67026</v>
      </c>
      <c r="K64287" s="2">
        <v>39394</v>
      </c>
    </row>
    <row r="64288" spans="1:11" x14ac:dyDescent="0.3">
      <c r="A64288">
        <v>57614</v>
      </c>
      <c r="B64288">
        <v>64287</v>
      </c>
      <c r="C64288" s="1" t="s">
        <v>401</v>
      </c>
      <c r="D64288">
        <v>1</v>
      </c>
      <c r="E64288">
        <v>878</v>
      </c>
      <c r="F64288">
        <v>1</v>
      </c>
      <c r="G64288">
        <v>21.98</v>
      </c>
      <c r="H64288">
        <v>0</v>
      </c>
      <c r="I64288">
        <v>21.98</v>
      </c>
      <c r="J64288" s="1" t="s">
        <v>67027</v>
      </c>
      <c r="K64288" s="2">
        <v>39394</v>
      </c>
    </row>
    <row r="64289" spans="1:11" x14ac:dyDescent="0.3">
      <c r="A64289">
        <v>57615</v>
      </c>
      <c r="B64289">
        <v>64288</v>
      </c>
      <c r="C64289" s="1" t="s">
        <v>401</v>
      </c>
      <c r="D64289">
        <v>1</v>
      </c>
      <c r="E64289">
        <v>878</v>
      </c>
      <c r="F64289">
        <v>1</v>
      </c>
      <c r="G64289">
        <v>21.98</v>
      </c>
      <c r="H64289">
        <v>0</v>
      </c>
      <c r="I64289">
        <v>21.98</v>
      </c>
      <c r="J64289" s="1" t="s">
        <v>67028</v>
      </c>
      <c r="K64289" s="2">
        <v>39394</v>
      </c>
    </row>
    <row r="64290" spans="1:11" x14ac:dyDescent="0.3">
      <c r="A64290">
        <v>57615</v>
      </c>
      <c r="B64290">
        <v>64289</v>
      </c>
      <c r="C64290" s="1" t="s">
        <v>401</v>
      </c>
      <c r="D64290">
        <v>1</v>
      </c>
      <c r="E64290">
        <v>865</v>
      </c>
      <c r="F64290">
        <v>1</v>
      </c>
      <c r="G64290">
        <v>63.5</v>
      </c>
      <c r="H64290">
        <v>0</v>
      </c>
      <c r="I64290">
        <v>63.5</v>
      </c>
      <c r="J64290" s="1" t="s">
        <v>67029</v>
      </c>
      <c r="K64290" s="2">
        <v>39394</v>
      </c>
    </row>
    <row r="64291" spans="1:11" x14ac:dyDescent="0.3">
      <c r="A64291">
        <v>57616</v>
      </c>
      <c r="B64291">
        <v>64290</v>
      </c>
      <c r="C64291" s="1" t="s">
        <v>401</v>
      </c>
      <c r="D64291">
        <v>1</v>
      </c>
      <c r="E64291">
        <v>868</v>
      </c>
      <c r="F64291">
        <v>1</v>
      </c>
      <c r="G64291">
        <v>69.989999999999995</v>
      </c>
      <c r="H64291">
        <v>0</v>
      </c>
      <c r="I64291">
        <v>69.989999999999995</v>
      </c>
      <c r="J64291" s="1" t="s">
        <v>67030</v>
      </c>
      <c r="K64291" s="2">
        <v>39394</v>
      </c>
    </row>
    <row r="64292" spans="1:11" x14ac:dyDescent="0.3">
      <c r="A64292">
        <v>57616</v>
      </c>
      <c r="B64292">
        <v>64291</v>
      </c>
      <c r="C64292" s="1" t="s">
        <v>401</v>
      </c>
      <c r="D64292">
        <v>1</v>
      </c>
      <c r="E64292">
        <v>713</v>
      </c>
      <c r="F64292">
        <v>1</v>
      </c>
      <c r="G64292">
        <v>49.99</v>
      </c>
      <c r="H64292">
        <v>0</v>
      </c>
      <c r="I64292">
        <v>49.99</v>
      </c>
      <c r="J64292" s="1" t="s">
        <v>67031</v>
      </c>
      <c r="K64292" s="2">
        <v>39394</v>
      </c>
    </row>
    <row r="64293" spans="1:11" x14ac:dyDescent="0.3">
      <c r="A64293">
        <v>57617</v>
      </c>
      <c r="B64293">
        <v>64292</v>
      </c>
      <c r="C64293" s="1" t="s">
        <v>401</v>
      </c>
      <c r="D64293">
        <v>1</v>
      </c>
      <c r="E64293">
        <v>932</v>
      </c>
      <c r="F64293">
        <v>1</v>
      </c>
      <c r="G64293">
        <v>24.99</v>
      </c>
      <c r="H64293">
        <v>0</v>
      </c>
      <c r="I64293">
        <v>24.99</v>
      </c>
      <c r="J64293" s="1" t="s">
        <v>67032</v>
      </c>
      <c r="K64293" s="2">
        <v>39394</v>
      </c>
    </row>
    <row r="64294" spans="1:11" x14ac:dyDescent="0.3">
      <c r="A64294">
        <v>57618</v>
      </c>
      <c r="B64294">
        <v>64293</v>
      </c>
      <c r="C64294" s="1" t="s">
        <v>401</v>
      </c>
      <c r="D64294">
        <v>1</v>
      </c>
      <c r="E64294">
        <v>923</v>
      </c>
      <c r="F64294">
        <v>1</v>
      </c>
      <c r="G64294">
        <v>4.99</v>
      </c>
      <c r="H64294">
        <v>0</v>
      </c>
      <c r="I64294">
        <v>4.99</v>
      </c>
      <c r="J64294" s="1" t="s">
        <v>67033</v>
      </c>
      <c r="K64294" s="2">
        <v>39394</v>
      </c>
    </row>
    <row r="64295" spans="1:11" x14ac:dyDescent="0.3">
      <c r="A64295">
        <v>57618</v>
      </c>
      <c r="B64295">
        <v>64294</v>
      </c>
      <c r="C64295" s="1" t="s">
        <v>401</v>
      </c>
      <c r="D64295">
        <v>1</v>
      </c>
      <c r="E64295">
        <v>711</v>
      </c>
      <c r="F64295">
        <v>1</v>
      </c>
      <c r="G64295">
        <v>34.99</v>
      </c>
      <c r="H64295">
        <v>0</v>
      </c>
      <c r="I64295">
        <v>34.99</v>
      </c>
      <c r="J64295" s="1" t="s">
        <v>67034</v>
      </c>
      <c r="K64295" s="2">
        <v>39394</v>
      </c>
    </row>
    <row r="64296" spans="1:11" x14ac:dyDescent="0.3">
      <c r="A64296">
        <v>57619</v>
      </c>
      <c r="B64296">
        <v>64295</v>
      </c>
      <c r="C64296" s="1" t="s">
        <v>401</v>
      </c>
      <c r="D64296">
        <v>1</v>
      </c>
      <c r="E64296">
        <v>930</v>
      </c>
      <c r="F64296">
        <v>1</v>
      </c>
      <c r="G64296">
        <v>35</v>
      </c>
      <c r="H64296">
        <v>0</v>
      </c>
      <c r="I64296">
        <v>35</v>
      </c>
      <c r="J64296" s="1" t="s">
        <v>67035</v>
      </c>
      <c r="K64296" s="2">
        <v>39394</v>
      </c>
    </row>
    <row r="64297" spans="1:11" x14ac:dyDescent="0.3">
      <c r="A64297">
        <v>57619</v>
      </c>
      <c r="B64297">
        <v>64296</v>
      </c>
      <c r="C64297" s="1" t="s">
        <v>401</v>
      </c>
      <c r="D64297">
        <v>1</v>
      </c>
      <c r="E64297">
        <v>873</v>
      </c>
      <c r="F64297">
        <v>1</v>
      </c>
      <c r="G64297">
        <v>2.29</v>
      </c>
      <c r="H64297">
        <v>0</v>
      </c>
      <c r="I64297">
        <v>2.29</v>
      </c>
      <c r="J64297" s="1" t="s">
        <v>67036</v>
      </c>
      <c r="K64297" s="2">
        <v>39394</v>
      </c>
    </row>
    <row r="64298" spans="1:11" x14ac:dyDescent="0.3">
      <c r="A64298">
        <v>57620</v>
      </c>
      <c r="B64298">
        <v>64297</v>
      </c>
      <c r="C64298" s="1" t="s">
        <v>401</v>
      </c>
      <c r="D64298">
        <v>1</v>
      </c>
      <c r="E64298">
        <v>921</v>
      </c>
      <c r="F64298">
        <v>1</v>
      </c>
      <c r="G64298">
        <v>4.99</v>
      </c>
      <c r="H64298">
        <v>0</v>
      </c>
      <c r="I64298">
        <v>4.99</v>
      </c>
      <c r="J64298" s="1" t="s">
        <v>67037</v>
      </c>
      <c r="K64298" s="2">
        <v>39394</v>
      </c>
    </row>
    <row r="64299" spans="1:11" x14ac:dyDescent="0.3">
      <c r="A64299">
        <v>57620</v>
      </c>
      <c r="B64299">
        <v>64298</v>
      </c>
      <c r="C64299" s="1" t="s">
        <v>401</v>
      </c>
      <c r="D64299">
        <v>1</v>
      </c>
      <c r="E64299">
        <v>930</v>
      </c>
      <c r="F64299">
        <v>1</v>
      </c>
      <c r="G64299">
        <v>35</v>
      </c>
      <c r="H64299">
        <v>0</v>
      </c>
      <c r="I64299">
        <v>35</v>
      </c>
      <c r="J64299" s="1" t="s">
        <v>67038</v>
      </c>
      <c r="K64299" s="2">
        <v>39394</v>
      </c>
    </row>
    <row r="64300" spans="1:11" x14ac:dyDescent="0.3">
      <c r="A64300">
        <v>57620</v>
      </c>
      <c r="B64300">
        <v>64299</v>
      </c>
      <c r="C64300" s="1" t="s">
        <v>401</v>
      </c>
      <c r="D64300">
        <v>1</v>
      </c>
      <c r="E64300">
        <v>873</v>
      </c>
      <c r="F64300">
        <v>1</v>
      </c>
      <c r="G64300">
        <v>2.29</v>
      </c>
      <c r="H64300">
        <v>0</v>
      </c>
      <c r="I64300">
        <v>2.29</v>
      </c>
      <c r="J64300" s="1" t="s">
        <v>67039</v>
      </c>
      <c r="K64300" s="2">
        <v>39394</v>
      </c>
    </row>
    <row r="64301" spans="1:11" x14ac:dyDescent="0.3">
      <c r="A64301">
        <v>57621</v>
      </c>
      <c r="B64301">
        <v>64300</v>
      </c>
      <c r="C64301" s="1" t="s">
        <v>401</v>
      </c>
      <c r="D64301">
        <v>1</v>
      </c>
      <c r="E64301">
        <v>921</v>
      </c>
      <c r="F64301">
        <v>1</v>
      </c>
      <c r="G64301">
        <v>4.99</v>
      </c>
      <c r="H64301">
        <v>0</v>
      </c>
      <c r="I64301">
        <v>4.99</v>
      </c>
      <c r="J64301" s="1" t="s">
        <v>67040</v>
      </c>
      <c r="K64301" s="2">
        <v>39394</v>
      </c>
    </row>
    <row r="64302" spans="1:11" x14ac:dyDescent="0.3">
      <c r="A64302">
        <v>57621</v>
      </c>
      <c r="B64302">
        <v>64301</v>
      </c>
      <c r="C64302" s="1" t="s">
        <v>401</v>
      </c>
      <c r="D64302">
        <v>1</v>
      </c>
      <c r="E64302">
        <v>930</v>
      </c>
      <c r="F64302">
        <v>1</v>
      </c>
      <c r="G64302">
        <v>35</v>
      </c>
      <c r="H64302">
        <v>0</v>
      </c>
      <c r="I64302">
        <v>35</v>
      </c>
      <c r="J64302" s="1" t="s">
        <v>67041</v>
      </c>
      <c r="K64302" s="2">
        <v>39394</v>
      </c>
    </row>
    <row r="64303" spans="1:11" x14ac:dyDescent="0.3">
      <c r="A64303">
        <v>57622</v>
      </c>
      <c r="B64303">
        <v>64302</v>
      </c>
      <c r="C64303" s="1" t="s">
        <v>401</v>
      </c>
      <c r="D64303">
        <v>1</v>
      </c>
      <c r="E64303">
        <v>871</v>
      </c>
      <c r="F64303">
        <v>1</v>
      </c>
      <c r="G64303">
        <v>9.99</v>
      </c>
      <c r="H64303">
        <v>0</v>
      </c>
      <c r="I64303">
        <v>9.99</v>
      </c>
      <c r="J64303" s="1" t="s">
        <v>67042</v>
      </c>
      <c r="K64303" s="2">
        <v>39394</v>
      </c>
    </row>
    <row r="64304" spans="1:11" x14ac:dyDescent="0.3">
      <c r="A64304">
        <v>57622</v>
      </c>
      <c r="B64304">
        <v>64303</v>
      </c>
      <c r="C64304" s="1" t="s">
        <v>401</v>
      </c>
      <c r="D64304">
        <v>1</v>
      </c>
      <c r="E64304">
        <v>870</v>
      </c>
      <c r="F64304">
        <v>1</v>
      </c>
      <c r="G64304">
        <v>4.99</v>
      </c>
      <c r="H64304">
        <v>0</v>
      </c>
      <c r="I64304">
        <v>4.99</v>
      </c>
      <c r="J64304" s="1" t="s">
        <v>67043</v>
      </c>
      <c r="K64304" s="2">
        <v>39394</v>
      </c>
    </row>
    <row r="64305" spans="1:11" x14ac:dyDescent="0.3">
      <c r="A64305">
        <v>57622</v>
      </c>
      <c r="B64305">
        <v>64304</v>
      </c>
      <c r="C64305" s="1" t="s">
        <v>401</v>
      </c>
      <c r="D64305">
        <v>1</v>
      </c>
      <c r="E64305">
        <v>708</v>
      </c>
      <c r="F64305">
        <v>1</v>
      </c>
      <c r="G64305">
        <v>34.99</v>
      </c>
      <c r="H64305">
        <v>0</v>
      </c>
      <c r="I64305">
        <v>34.99</v>
      </c>
      <c r="J64305" s="1" t="s">
        <v>67044</v>
      </c>
      <c r="K64305" s="2">
        <v>39394</v>
      </c>
    </row>
    <row r="64306" spans="1:11" x14ac:dyDescent="0.3">
      <c r="A64306">
        <v>57623</v>
      </c>
      <c r="B64306">
        <v>64305</v>
      </c>
      <c r="C64306" s="1" t="s">
        <v>401</v>
      </c>
      <c r="D64306">
        <v>1</v>
      </c>
      <c r="E64306">
        <v>980</v>
      </c>
      <c r="F64306">
        <v>1</v>
      </c>
      <c r="G64306">
        <v>769.49</v>
      </c>
      <c r="H64306">
        <v>0</v>
      </c>
      <c r="I64306">
        <v>769.49</v>
      </c>
      <c r="J64306" s="1" t="s">
        <v>67045</v>
      </c>
      <c r="K64306" s="2">
        <v>39394</v>
      </c>
    </row>
    <row r="64307" spans="1:11" x14ac:dyDescent="0.3">
      <c r="A64307">
        <v>57623</v>
      </c>
      <c r="B64307">
        <v>64306</v>
      </c>
      <c r="C64307" s="1" t="s">
        <v>401</v>
      </c>
      <c r="D64307">
        <v>1</v>
      </c>
      <c r="E64307">
        <v>708</v>
      </c>
      <c r="F64307">
        <v>1</v>
      </c>
      <c r="G64307">
        <v>34.99</v>
      </c>
      <c r="H64307">
        <v>0</v>
      </c>
      <c r="I64307">
        <v>34.99</v>
      </c>
      <c r="J64307" s="1" t="s">
        <v>67046</v>
      </c>
      <c r="K64307" s="2">
        <v>39394</v>
      </c>
    </row>
    <row r="64308" spans="1:11" x14ac:dyDescent="0.3">
      <c r="A64308">
        <v>57624</v>
      </c>
      <c r="B64308">
        <v>64307</v>
      </c>
      <c r="C64308" s="1" t="s">
        <v>401</v>
      </c>
      <c r="D64308">
        <v>1</v>
      </c>
      <c r="E64308">
        <v>782</v>
      </c>
      <c r="F64308">
        <v>1</v>
      </c>
      <c r="G64308">
        <v>2294.9899999999998</v>
      </c>
      <c r="H64308">
        <v>0</v>
      </c>
      <c r="I64308">
        <v>2294.9899999999998</v>
      </c>
      <c r="J64308" s="1" t="s">
        <v>67047</v>
      </c>
      <c r="K64308" s="2">
        <v>39394</v>
      </c>
    </row>
    <row r="64309" spans="1:11" x14ac:dyDescent="0.3">
      <c r="A64309">
        <v>57625</v>
      </c>
      <c r="B64309">
        <v>64308</v>
      </c>
      <c r="C64309" s="1" t="s">
        <v>401</v>
      </c>
      <c r="D64309">
        <v>1</v>
      </c>
      <c r="E64309">
        <v>796</v>
      </c>
      <c r="F64309">
        <v>1</v>
      </c>
      <c r="G64309">
        <v>2443.35</v>
      </c>
      <c r="H64309">
        <v>0</v>
      </c>
      <c r="I64309">
        <v>2443.35</v>
      </c>
      <c r="J64309" s="1" t="s">
        <v>67048</v>
      </c>
      <c r="K64309" s="2">
        <v>39394</v>
      </c>
    </row>
    <row r="64310" spans="1:11" x14ac:dyDescent="0.3">
      <c r="A64310">
        <v>57626</v>
      </c>
      <c r="B64310">
        <v>64309</v>
      </c>
      <c r="C64310" s="1" t="s">
        <v>401</v>
      </c>
      <c r="D64310">
        <v>1</v>
      </c>
      <c r="E64310">
        <v>954</v>
      </c>
      <c r="F64310">
        <v>1</v>
      </c>
      <c r="G64310">
        <v>2384.0700000000002</v>
      </c>
      <c r="H64310">
        <v>0</v>
      </c>
      <c r="I64310">
        <v>2384.0700000000002</v>
      </c>
      <c r="J64310" s="1" t="s">
        <v>67049</v>
      </c>
      <c r="K64310" s="2">
        <v>39394</v>
      </c>
    </row>
    <row r="64311" spans="1:11" x14ac:dyDescent="0.3">
      <c r="A64311">
        <v>57626</v>
      </c>
      <c r="B64311">
        <v>64310</v>
      </c>
      <c r="C64311" s="1" t="s">
        <v>401</v>
      </c>
      <c r="D64311">
        <v>1</v>
      </c>
      <c r="E64311">
        <v>881</v>
      </c>
      <c r="F64311">
        <v>1</v>
      </c>
      <c r="G64311">
        <v>53.99</v>
      </c>
      <c r="H64311">
        <v>0</v>
      </c>
      <c r="I64311">
        <v>53.99</v>
      </c>
      <c r="J64311" s="1" t="s">
        <v>67050</v>
      </c>
      <c r="K64311" s="2">
        <v>39394</v>
      </c>
    </row>
    <row r="64312" spans="1:11" x14ac:dyDescent="0.3">
      <c r="A64312">
        <v>57627</v>
      </c>
      <c r="B64312">
        <v>64311</v>
      </c>
      <c r="C64312" s="1" t="s">
        <v>401</v>
      </c>
      <c r="D64312">
        <v>1</v>
      </c>
      <c r="E64312">
        <v>782</v>
      </c>
      <c r="F64312">
        <v>1</v>
      </c>
      <c r="G64312">
        <v>2294.9899999999998</v>
      </c>
      <c r="H64312">
        <v>0</v>
      </c>
      <c r="I64312">
        <v>2294.9899999999998</v>
      </c>
      <c r="J64312" s="1" t="s">
        <v>67051</v>
      </c>
      <c r="K64312" s="2">
        <v>39394</v>
      </c>
    </row>
    <row r="64313" spans="1:11" x14ac:dyDescent="0.3">
      <c r="A64313">
        <v>57628</v>
      </c>
      <c r="B64313">
        <v>64312</v>
      </c>
      <c r="C64313" s="1" t="s">
        <v>401</v>
      </c>
      <c r="D64313">
        <v>1</v>
      </c>
      <c r="E64313">
        <v>999</v>
      </c>
      <c r="F64313">
        <v>2</v>
      </c>
      <c r="G64313">
        <v>539.99</v>
      </c>
      <c r="H64313">
        <v>0</v>
      </c>
      <c r="I64313">
        <v>539.99</v>
      </c>
      <c r="J64313" s="1" t="s">
        <v>67052</v>
      </c>
      <c r="K64313" s="2">
        <v>39394</v>
      </c>
    </row>
    <row r="64314" spans="1:11" x14ac:dyDescent="0.3">
      <c r="A64314">
        <v>57628</v>
      </c>
      <c r="B64314">
        <v>64313</v>
      </c>
      <c r="C64314" s="1" t="s">
        <v>401</v>
      </c>
      <c r="D64314">
        <v>1</v>
      </c>
      <c r="E64314">
        <v>870</v>
      </c>
      <c r="F64314">
        <v>1</v>
      </c>
      <c r="G64314">
        <v>4.99</v>
      </c>
      <c r="H64314">
        <v>0</v>
      </c>
      <c r="I64314">
        <v>4.99</v>
      </c>
      <c r="J64314" s="1" t="s">
        <v>67053</v>
      </c>
      <c r="K64314" s="2">
        <v>39394</v>
      </c>
    </row>
    <row r="64315" spans="1:11" x14ac:dyDescent="0.3">
      <c r="A64315">
        <v>57628</v>
      </c>
      <c r="B64315">
        <v>64314</v>
      </c>
      <c r="C64315" s="1" t="s">
        <v>401</v>
      </c>
      <c r="D64315">
        <v>1</v>
      </c>
      <c r="E64315">
        <v>872</v>
      </c>
      <c r="F64315">
        <v>1</v>
      </c>
      <c r="G64315">
        <v>8.99</v>
      </c>
      <c r="H64315">
        <v>0</v>
      </c>
      <c r="I64315">
        <v>8.99</v>
      </c>
      <c r="J64315" s="1" t="s">
        <v>67054</v>
      </c>
      <c r="K64315" s="2">
        <v>39394</v>
      </c>
    </row>
    <row r="64316" spans="1:11" x14ac:dyDescent="0.3">
      <c r="A64316">
        <v>57629</v>
      </c>
      <c r="B64316">
        <v>64315</v>
      </c>
      <c r="C64316" s="1" t="s">
        <v>401</v>
      </c>
      <c r="D64316">
        <v>1</v>
      </c>
      <c r="E64316">
        <v>997</v>
      </c>
      <c r="F64316">
        <v>1</v>
      </c>
      <c r="G64316">
        <v>539.99</v>
      </c>
      <c r="H64316">
        <v>0</v>
      </c>
      <c r="I64316">
        <v>539.99</v>
      </c>
      <c r="J64316" s="1" t="s">
        <v>67055</v>
      </c>
      <c r="K64316" s="2">
        <v>39394</v>
      </c>
    </row>
    <row r="64317" spans="1:11" x14ac:dyDescent="0.3">
      <c r="A64317">
        <v>57629</v>
      </c>
      <c r="B64317">
        <v>64316</v>
      </c>
      <c r="C64317" s="1" t="s">
        <v>401</v>
      </c>
      <c r="D64317">
        <v>1</v>
      </c>
      <c r="E64317">
        <v>708</v>
      </c>
      <c r="F64317">
        <v>1</v>
      </c>
      <c r="G64317">
        <v>34.99</v>
      </c>
      <c r="H64317">
        <v>0</v>
      </c>
      <c r="I64317">
        <v>34.99</v>
      </c>
      <c r="J64317" s="1" t="s">
        <v>67056</v>
      </c>
      <c r="K64317" s="2">
        <v>39394</v>
      </c>
    </row>
    <row r="64318" spans="1:11" x14ac:dyDescent="0.3">
      <c r="A64318">
        <v>57629</v>
      </c>
      <c r="B64318">
        <v>64317</v>
      </c>
      <c r="C64318" s="1" t="s">
        <v>401</v>
      </c>
      <c r="D64318">
        <v>1</v>
      </c>
      <c r="E64318">
        <v>715</v>
      </c>
      <c r="F64318">
        <v>1</v>
      </c>
      <c r="G64318">
        <v>49.99</v>
      </c>
      <c r="H64318">
        <v>0</v>
      </c>
      <c r="I64318">
        <v>49.99</v>
      </c>
      <c r="J64318" s="1" t="s">
        <v>67057</v>
      </c>
      <c r="K64318" s="2">
        <v>39394</v>
      </c>
    </row>
    <row r="64319" spans="1:11" x14ac:dyDescent="0.3">
      <c r="A64319">
        <v>57630</v>
      </c>
      <c r="B64319">
        <v>64318</v>
      </c>
      <c r="C64319" s="1" t="s">
        <v>401</v>
      </c>
      <c r="D64319">
        <v>1</v>
      </c>
      <c r="E64319">
        <v>798</v>
      </c>
      <c r="F64319">
        <v>1</v>
      </c>
      <c r="G64319">
        <v>1120.49</v>
      </c>
      <c r="H64319">
        <v>0</v>
      </c>
      <c r="I64319">
        <v>1120.49</v>
      </c>
      <c r="J64319" s="1" t="s">
        <v>67058</v>
      </c>
      <c r="K64319" s="2">
        <v>39394</v>
      </c>
    </row>
    <row r="64320" spans="1:11" x14ac:dyDescent="0.3">
      <c r="A64320">
        <v>57630</v>
      </c>
      <c r="B64320">
        <v>64319</v>
      </c>
      <c r="C64320" s="1" t="s">
        <v>401</v>
      </c>
      <c r="D64320">
        <v>1</v>
      </c>
      <c r="E64320">
        <v>932</v>
      </c>
      <c r="F64320">
        <v>1</v>
      </c>
      <c r="G64320">
        <v>24.99</v>
      </c>
      <c r="H64320">
        <v>0</v>
      </c>
      <c r="I64320">
        <v>24.99</v>
      </c>
      <c r="J64320" s="1" t="s">
        <v>67059</v>
      </c>
      <c r="K64320" s="2">
        <v>39394</v>
      </c>
    </row>
    <row r="64321" spans="1:11" x14ac:dyDescent="0.3">
      <c r="A64321">
        <v>57630</v>
      </c>
      <c r="B64321">
        <v>64320</v>
      </c>
      <c r="C64321" s="1" t="s">
        <v>401</v>
      </c>
      <c r="D64321">
        <v>1</v>
      </c>
      <c r="E64321">
        <v>922</v>
      </c>
      <c r="F64321">
        <v>1</v>
      </c>
      <c r="G64321">
        <v>3.99</v>
      </c>
      <c r="H64321">
        <v>0</v>
      </c>
      <c r="I64321">
        <v>3.99</v>
      </c>
      <c r="J64321" s="1" t="s">
        <v>67060</v>
      </c>
      <c r="K64321" s="2">
        <v>39394</v>
      </c>
    </row>
    <row r="64322" spans="1:11" x14ac:dyDescent="0.3">
      <c r="A64322">
        <v>57630</v>
      </c>
      <c r="B64322">
        <v>64321</v>
      </c>
      <c r="C64322" s="1" t="s">
        <v>401</v>
      </c>
      <c r="D64322">
        <v>1</v>
      </c>
      <c r="E64322">
        <v>708</v>
      </c>
      <c r="F64322">
        <v>1</v>
      </c>
      <c r="G64322">
        <v>34.99</v>
      </c>
      <c r="H64322">
        <v>0</v>
      </c>
      <c r="I64322">
        <v>34.99</v>
      </c>
      <c r="J64322" s="1" t="s">
        <v>67061</v>
      </c>
      <c r="K64322" s="2">
        <v>39394</v>
      </c>
    </row>
    <row r="64323" spans="1:11" x14ac:dyDescent="0.3">
      <c r="A64323">
        <v>57631</v>
      </c>
      <c r="B64323">
        <v>64322</v>
      </c>
      <c r="C64323" s="1" t="s">
        <v>401</v>
      </c>
      <c r="D64323">
        <v>1</v>
      </c>
      <c r="E64323">
        <v>966</v>
      </c>
      <c r="F64323">
        <v>1</v>
      </c>
      <c r="G64323">
        <v>2384.0700000000002</v>
      </c>
      <c r="H64323">
        <v>0</v>
      </c>
      <c r="I64323">
        <v>2384.0700000000002</v>
      </c>
      <c r="J64323" s="1" t="s">
        <v>67062</v>
      </c>
      <c r="K64323" s="2">
        <v>39394</v>
      </c>
    </row>
    <row r="64324" spans="1:11" x14ac:dyDescent="0.3">
      <c r="A64324">
        <v>57631</v>
      </c>
      <c r="B64324">
        <v>64323</v>
      </c>
      <c r="C64324" s="1" t="s">
        <v>401</v>
      </c>
      <c r="D64324">
        <v>1</v>
      </c>
      <c r="E64324">
        <v>870</v>
      </c>
      <c r="F64324">
        <v>1</v>
      </c>
      <c r="G64324">
        <v>4.99</v>
      </c>
      <c r="H64324">
        <v>0</v>
      </c>
      <c r="I64324">
        <v>4.99</v>
      </c>
      <c r="J64324" s="1" t="s">
        <v>67063</v>
      </c>
      <c r="K64324" s="2">
        <v>39394</v>
      </c>
    </row>
    <row r="64325" spans="1:11" x14ac:dyDescent="0.3">
      <c r="A64325">
        <v>57631</v>
      </c>
      <c r="B64325">
        <v>64324</v>
      </c>
      <c r="C64325" s="1" t="s">
        <v>401</v>
      </c>
      <c r="D64325">
        <v>1</v>
      </c>
      <c r="E64325">
        <v>872</v>
      </c>
      <c r="F64325">
        <v>1</v>
      </c>
      <c r="G64325">
        <v>8.99</v>
      </c>
      <c r="H64325">
        <v>0</v>
      </c>
      <c r="I64325">
        <v>8.99</v>
      </c>
      <c r="J64325" s="1" t="s">
        <v>67064</v>
      </c>
      <c r="K64325" s="2">
        <v>39394</v>
      </c>
    </row>
    <row r="64326" spans="1:11" x14ac:dyDescent="0.3">
      <c r="A64326">
        <v>57631</v>
      </c>
      <c r="B64326">
        <v>64325</v>
      </c>
      <c r="C64326" s="1" t="s">
        <v>401</v>
      </c>
      <c r="D64326">
        <v>1</v>
      </c>
      <c r="E64326">
        <v>711</v>
      </c>
      <c r="F64326">
        <v>1</v>
      </c>
      <c r="G64326">
        <v>34.99</v>
      </c>
      <c r="H64326">
        <v>0</v>
      </c>
      <c r="I64326">
        <v>34.99</v>
      </c>
      <c r="J64326" s="1" t="s">
        <v>67065</v>
      </c>
      <c r="K64326" s="2">
        <v>39394</v>
      </c>
    </row>
    <row r="64327" spans="1:11" x14ac:dyDescent="0.3">
      <c r="A64327">
        <v>57632</v>
      </c>
      <c r="B64327">
        <v>64326</v>
      </c>
      <c r="C64327" s="1" t="s">
        <v>401</v>
      </c>
      <c r="D64327">
        <v>1</v>
      </c>
      <c r="E64327">
        <v>954</v>
      </c>
      <c r="F64327">
        <v>1</v>
      </c>
      <c r="G64327">
        <v>2384.0700000000002</v>
      </c>
      <c r="H64327">
        <v>0</v>
      </c>
      <c r="I64327">
        <v>2384.0700000000002</v>
      </c>
      <c r="J64327" s="1" t="s">
        <v>67066</v>
      </c>
      <c r="K64327" s="2">
        <v>39394</v>
      </c>
    </row>
    <row r="64328" spans="1:11" x14ac:dyDescent="0.3">
      <c r="A64328">
        <v>57632</v>
      </c>
      <c r="B64328">
        <v>64327</v>
      </c>
      <c r="C64328" s="1" t="s">
        <v>401</v>
      </c>
      <c r="D64328">
        <v>1</v>
      </c>
      <c r="E64328">
        <v>934</v>
      </c>
      <c r="F64328">
        <v>1</v>
      </c>
      <c r="G64328">
        <v>28.99</v>
      </c>
      <c r="H64328">
        <v>0</v>
      </c>
      <c r="I64328">
        <v>28.99</v>
      </c>
      <c r="J64328" s="1" t="s">
        <v>67067</v>
      </c>
      <c r="K64328" s="2">
        <v>39394</v>
      </c>
    </row>
    <row r="64329" spans="1:11" x14ac:dyDescent="0.3">
      <c r="A64329">
        <v>57632</v>
      </c>
      <c r="B64329">
        <v>64328</v>
      </c>
      <c r="C64329" s="1" t="s">
        <v>401</v>
      </c>
      <c r="D64329">
        <v>1</v>
      </c>
      <c r="E64329">
        <v>923</v>
      </c>
      <c r="F64329">
        <v>1</v>
      </c>
      <c r="G64329">
        <v>4.99</v>
      </c>
      <c r="H64329">
        <v>0</v>
      </c>
      <c r="I64329">
        <v>4.99</v>
      </c>
      <c r="J64329" s="1" t="s">
        <v>67068</v>
      </c>
      <c r="K64329" s="2">
        <v>39394</v>
      </c>
    </row>
    <row r="64330" spans="1:11" x14ac:dyDescent="0.3">
      <c r="A64330">
        <v>57632</v>
      </c>
      <c r="B64330">
        <v>64329</v>
      </c>
      <c r="C64330" s="1" t="s">
        <v>401</v>
      </c>
      <c r="D64330">
        <v>1</v>
      </c>
      <c r="E64330">
        <v>880</v>
      </c>
      <c r="F64330">
        <v>1</v>
      </c>
      <c r="G64330">
        <v>54.99</v>
      </c>
      <c r="H64330">
        <v>0</v>
      </c>
      <c r="I64330">
        <v>54.99</v>
      </c>
      <c r="J64330" s="1" t="s">
        <v>67069</v>
      </c>
      <c r="K64330" s="2">
        <v>39394</v>
      </c>
    </row>
    <row r="64331" spans="1:11" x14ac:dyDescent="0.3">
      <c r="A64331">
        <v>57633</v>
      </c>
      <c r="B64331">
        <v>64330</v>
      </c>
      <c r="C64331" s="1" t="s">
        <v>401</v>
      </c>
      <c r="D64331">
        <v>1</v>
      </c>
      <c r="E64331">
        <v>875</v>
      </c>
      <c r="F64331">
        <v>1</v>
      </c>
      <c r="G64331">
        <v>8.99</v>
      </c>
      <c r="H64331">
        <v>0</v>
      </c>
      <c r="I64331">
        <v>8.99</v>
      </c>
      <c r="J64331" s="1" t="s">
        <v>67070</v>
      </c>
      <c r="K64331" s="2">
        <v>39394</v>
      </c>
    </row>
    <row r="64332" spans="1:11" x14ac:dyDescent="0.3">
      <c r="A64332">
        <v>57633</v>
      </c>
      <c r="B64332">
        <v>64331</v>
      </c>
      <c r="C64332" s="1" t="s">
        <v>401</v>
      </c>
      <c r="D64332">
        <v>1</v>
      </c>
      <c r="E64332">
        <v>971</v>
      </c>
      <c r="F64332">
        <v>1</v>
      </c>
      <c r="G64332">
        <v>1214.8499999999999</v>
      </c>
      <c r="H64332">
        <v>0</v>
      </c>
      <c r="I64332">
        <v>1214.8499999999999</v>
      </c>
      <c r="J64332" s="1" t="s">
        <v>67071</v>
      </c>
      <c r="K64332" s="2">
        <v>39394</v>
      </c>
    </row>
    <row r="64333" spans="1:11" x14ac:dyDescent="0.3">
      <c r="A64333">
        <v>57634</v>
      </c>
      <c r="B64333">
        <v>64332</v>
      </c>
      <c r="C64333" s="1" t="s">
        <v>401</v>
      </c>
      <c r="D64333">
        <v>1</v>
      </c>
      <c r="E64333">
        <v>872</v>
      </c>
      <c r="F64333">
        <v>1</v>
      </c>
      <c r="G64333">
        <v>8.99</v>
      </c>
      <c r="H64333">
        <v>0</v>
      </c>
      <c r="I64333">
        <v>8.99</v>
      </c>
      <c r="J64333" s="1" t="s">
        <v>67072</v>
      </c>
      <c r="K64333" s="2">
        <v>39395</v>
      </c>
    </row>
    <row r="64334" spans="1:11" x14ac:dyDescent="0.3">
      <c r="A64334">
        <v>57634</v>
      </c>
      <c r="B64334">
        <v>64333</v>
      </c>
      <c r="C64334" s="1" t="s">
        <v>401</v>
      </c>
      <c r="D64334">
        <v>1</v>
      </c>
      <c r="E64334">
        <v>870</v>
      </c>
      <c r="F64334">
        <v>1</v>
      </c>
      <c r="G64334">
        <v>4.99</v>
      </c>
      <c r="H64334">
        <v>0</v>
      </c>
      <c r="I64334">
        <v>4.99</v>
      </c>
      <c r="J64334" s="1" t="s">
        <v>67073</v>
      </c>
      <c r="K64334" s="2">
        <v>39395</v>
      </c>
    </row>
    <row r="64335" spans="1:11" x14ac:dyDescent="0.3">
      <c r="A64335">
        <v>57635</v>
      </c>
      <c r="B64335">
        <v>64334</v>
      </c>
      <c r="C64335" s="1" t="s">
        <v>401</v>
      </c>
      <c r="D64335">
        <v>1</v>
      </c>
      <c r="E64335">
        <v>928</v>
      </c>
      <c r="F64335">
        <v>1</v>
      </c>
      <c r="G64335">
        <v>24.99</v>
      </c>
      <c r="H64335">
        <v>0</v>
      </c>
      <c r="I64335">
        <v>24.99</v>
      </c>
      <c r="J64335" s="1" t="s">
        <v>67074</v>
      </c>
      <c r="K64335" s="2">
        <v>39395</v>
      </c>
    </row>
    <row r="64336" spans="1:11" x14ac:dyDescent="0.3">
      <c r="A64336">
        <v>57635</v>
      </c>
      <c r="B64336">
        <v>64335</v>
      </c>
      <c r="C64336" s="1" t="s">
        <v>401</v>
      </c>
      <c r="D64336">
        <v>1</v>
      </c>
      <c r="E64336">
        <v>921</v>
      </c>
      <c r="F64336">
        <v>1</v>
      </c>
      <c r="G64336">
        <v>4.99</v>
      </c>
      <c r="H64336">
        <v>0</v>
      </c>
      <c r="I64336">
        <v>4.99</v>
      </c>
      <c r="J64336" s="1" t="s">
        <v>67075</v>
      </c>
      <c r="K64336" s="2">
        <v>39395</v>
      </c>
    </row>
    <row r="64337" spans="1:11" x14ac:dyDescent="0.3">
      <c r="A64337">
        <v>57635</v>
      </c>
      <c r="B64337">
        <v>64336</v>
      </c>
      <c r="C64337" s="1" t="s">
        <v>401</v>
      </c>
      <c r="D64337">
        <v>1</v>
      </c>
      <c r="E64337">
        <v>711</v>
      </c>
      <c r="F64337">
        <v>1</v>
      </c>
      <c r="G64337">
        <v>34.99</v>
      </c>
      <c r="H64337">
        <v>0</v>
      </c>
      <c r="I64337">
        <v>34.99</v>
      </c>
      <c r="J64337" s="1" t="s">
        <v>67076</v>
      </c>
      <c r="K64337" s="2">
        <v>39395</v>
      </c>
    </row>
    <row r="64338" spans="1:11" x14ac:dyDescent="0.3">
      <c r="A64338">
        <v>57636</v>
      </c>
      <c r="B64338">
        <v>64337</v>
      </c>
      <c r="C64338" s="1" t="s">
        <v>401</v>
      </c>
      <c r="D64338">
        <v>1</v>
      </c>
      <c r="E64338">
        <v>986</v>
      </c>
      <c r="F64338">
        <v>1</v>
      </c>
      <c r="G64338">
        <v>564.99</v>
      </c>
      <c r="H64338">
        <v>0</v>
      </c>
      <c r="I64338">
        <v>564.99</v>
      </c>
      <c r="J64338" s="1" t="s">
        <v>67077</v>
      </c>
      <c r="K64338" s="2">
        <v>39395</v>
      </c>
    </row>
    <row r="64339" spans="1:11" x14ac:dyDescent="0.3">
      <c r="A64339">
        <v>57637</v>
      </c>
      <c r="B64339">
        <v>64338</v>
      </c>
      <c r="C64339" s="1" t="s">
        <v>401</v>
      </c>
      <c r="D64339">
        <v>1</v>
      </c>
      <c r="E64339">
        <v>876</v>
      </c>
      <c r="F64339">
        <v>1</v>
      </c>
      <c r="G64339">
        <v>120</v>
      </c>
      <c r="H64339">
        <v>0</v>
      </c>
      <c r="I64339">
        <v>120</v>
      </c>
      <c r="J64339" s="1" t="s">
        <v>67078</v>
      </c>
      <c r="K64339" s="2">
        <v>39395</v>
      </c>
    </row>
    <row r="64340" spans="1:11" x14ac:dyDescent="0.3">
      <c r="A64340">
        <v>57638</v>
      </c>
      <c r="B64340">
        <v>64339</v>
      </c>
      <c r="C64340" s="1" t="s">
        <v>401</v>
      </c>
      <c r="D64340">
        <v>1</v>
      </c>
      <c r="E64340">
        <v>922</v>
      </c>
      <c r="F64340">
        <v>1</v>
      </c>
      <c r="G64340">
        <v>3.99</v>
      </c>
      <c r="H64340">
        <v>0</v>
      </c>
      <c r="I64340">
        <v>3.99</v>
      </c>
      <c r="J64340" s="1" t="s">
        <v>67079</v>
      </c>
      <c r="K64340" s="2">
        <v>39395</v>
      </c>
    </row>
    <row r="64341" spans="1:11" x14ac:dyDescent="0.3">
      <c r="A64341">
        <v>57638</v>
      </c>
      <c r="B64341">
        <v>64340</v>
      </c>
      <c r="C64341" s="1" t="s">
        <v>401</v>
      </c>
      <c r="D64341">
        <v>1</v>
      </c>
      <c r="E64341">
        <v>712</v>
      </c>
      <c r="F64341">
        <v>1</v>
      </c>
      <c r="G64341">
        <v>8.99</v>
      </c>
      <c r="H64341">
        <v>0</v>
      </c>
      <c r="I64341">
        <v>8.99</v>
      </c>
      <c r="J64341" s="1" t="s">
        <v>67080</v>
      </c>
      <c r="K64341" s="2">
        <v>39395</v>
      </c>
    </row>
    <row r="64342" spans="1:11" x14ac:dyDescent="0.3">
      <c r="A64342">
        <v>57639</v>
      </c>
      <c r="B64342">
        <v>64341</v>
      </c>
      <c r="C64342" s="1" t="s">
        <v>401</v>
      </c>
      <c r="D64342">
        <v>1</v>
      </c>
      <c r="E64342">
        <v>923</v>
      </c>
      <c r="F64342">
        <v>1</v>
      </c>
      <c r="G64342">
        <v>4.99</v>
      </c>
      <c r="H64342">
        <v>0</v>
      </c>
      <c r="I64342">
        <v>4.99</v>
      </c>
      <c r="J64342" s="1" t="s">
        <v>67081</v>
      </c>
      <c r="K64342" s="2">
        <v>39395</v>
      </c>
    </row>
    <row r="64343" spans="1:11" x14ac:dyDescent="0.3">
      <c r="A64343">
        <v>57639</v>
      </c>
      <c r="B64343">
        <v>64342</v>
      </c>
      <c r="C64343" s="1" t="s">
        <v>401</v>
      </c>
      <c r="D64343">
        <v>1</v>
      </c>
      <c r="E64343">
        <v>873</v>
      </c>
      <c r="F64343">
        <v>2</v>
      </c>
      <c r="G64343">
        <v>2.29</v>
      </c>
      <c r="H64343">
        <v>0</v>
      </c>
      <c r="I64343">
        <v>2.29</v>
      </c>
      <c r="J64343" s="1" t="s">
        <v>67082</v>
      </c>
      <c r="K64343" s="2">
        <v>39395</v>
      </c>
    </row>
    <row r="64344" spans="1:11" x14ac:dyDescent="0.3">
      <c r="A64344">
        <v>57640</v>
      </c>
      <c r="B64344">
        <v>64343</v>
      </c>
      <c r="C64344" s="1" t="s">
        <v>401</v>
      </c>
      <c r="D64344">
        <v>1</v>
      </c>
      <c r="E64344">
        <v>923</v>
      </c>
      <c r="F64344">
        <v>1</v>
      </c>
      <c r="G64344">
        <v>4.99</v>
      </c>
      <c r="H64344">
        <v>0</v>
      </c>
      <c r="I64344">
        <v>4.99</v>
      </c>
      <c r="J64344" s="1" t="s">
        <v>67083</v>
      </c>
      <c r="K64344" s="2">
        <v>39395</v>
      </c>
    </row>
    <row r="64345" spans="1:11" x14ac:dyDescent="0.3">
      <c r="A64345">
        <v>57640</v>
      </c>
      <c r="B64345">
        <v>64344</v>
      </c>
      <c r="C64345" s="1" t="s">
        <v>401</v>
      </c>
      <c r="D64345">
        <v>1</v>
      </c>
      <c r="E64345">
        <v>707</v>
      </c>
      <c r="F64345">
        <v>1</v>
      </c>
      <c r="G64345">
        <v>34.99</v>
      </c>
      <c r="H64345">
        <v>0</v>
      </c>
      <c r="I64345">
        <v>34.99</v>
      </c>
      <c r="J64345" s="1" t="s">
        <v>67084</v>
      </c>
      <c r="K64345" s="2">
        <v>39395</v>
      </c>
    </row>
    <row r="64346" spans="1:11" x14ac:dyDescent="0.3">
      <c r="A64346">
        <v>57641</v>
      </c>
      <c r="B64346">
        <v>64345</v>
      </c>
      <c r="C64346" s="1" t="s">
        <v>401</v>
      </c>
      <c r="D64346">
        <v>1</v>
      </c>
      <c r="E64346">
        <v>931</v>
      </c>
      <c r="F64346">
        <v>1</v>
      </c>
      <c r="G64346">
        <v>21.49</v>
      </c>
      <c r="H64346">
        <v>0</v>
      </c>
      <c r="I64346">
        <v>21.49</v>
      </c>
      <c r="J64346" s="1" t="s">
        <v>67085</v>
      </c>
      <c r="K64346" s="2">
        <v>39395</v>
      </c>
    </row>
    <row r="64347" spans="1:11" x14ac:dyDescent="0.3">
      <c r="A64347">
        <v>57642</v>
      </c>
      <c r="B64347">
        <v>64346</v>
      </c>
      <c r="C64347" s="1" t="s">
        <v>401</v>
      </c>
      <c r="D64347">
        <v>1</v>
      </c>
      <c r="E64347">
        <v>922</v>
      </c>
      <c r="F64347">
        <v>1</v>
      </c>
      <c r="G64347">
        <v>3.99</v>
      </c>
      <c r="H64347">
        <v>0</v>
      </c>
      <c r="I64347">
        <v>3.99</v>
      </c>
      <c r="J64347" s="1" t="s">
        <v>67086</v>
      </c>
      <c r="K64347" s="2">
        <v>39395</v>
      </c>
    </row>
    <row r="64348" spans="1:11" x14ac:dyDescent="0.3">
      <c r="A64348">
        <v>57642</v>
      </c>
      <c r="B64348">
        <v>64347</v>
      </c>
      <c r="C64348" s="1" t="s">
        <v>401</v>
      </c>
      <c r="D64348">
        <v>1</v>
      </c>
      <c r="E64348">
        <v>932</v>
      </c>
      <c r="F64348">
        <v>1</v>
      </c>
      <c r="G64348">
        <v>24.99</v>
      </c>
      <c r="H64348">
        <v>0</v>
      </c>
      <c r="I64348">
        <v>24.99</v>
      </c>
      <c r="J64348" s="1" t="s">
        <v>67087</v>
      </c>
      <c r="K64348" s="2">
        <v>39395</v>
      </c>
    </row>
    <row r="64349" spans="1:11" x14ac:dyDescent="0.3">
      <c r="A64349">
        <v>57642</v>
      </c>
      <c r="B64349">
        <v>64348</v>
      </c>
      <c r="C64349" s="1" t="s">
        <v>401</v>
      </c>
      <c r="D64349">
        <v>1</v>
      </c>
      <c r="E64349">
        <v>873</v>
      </c>
      <c r="F64349">
        <v>1</v>
      </c>
      <c r="G64349">
        <v>2.29</v>
      </c>
      <c r="H64349">
        <v>0</v>
      </c>
      <c r="I64349">
        <v>2.29</v>
      </c>
      <c r="J64349" s="1" t="s">
        <v>67088</v>
      </c>
      <c r="K64349" s="2">
        <v>39395</v>
      </c>
    </row>
    <row r="64350" spans="1:11" x14ac:dyDescent="0.3">
      <c r="A64350">
        <v>57643</v>
      </c>
      <c r="B64350">
        <v>64349</v>
      </c>
      <c r="C64350" s="1" t="s">
        <v>401</v>
      </c>
      <c r="D64350">
        <v>1</v>
      </c>
      <c r="E64350">
        <v>934</v>
      </c>
      <c r="F64350">
        <v>1</v>
      </c>
      <c r="G64350">
        <v>28.99</v>
      </c>
      <c r="H64350">
        <v>0</v>
      </c>
      <c r="I64350">
        <v>28.99</v>
      </c>
      <c r="J64350" s="1" t="s">
        <v>67089</v>
      </c>
      <c r="K64350" s="2">
        <v>39395</v>
      </c>
    </row>
    <row r="64351" spans="1:11" x14ac:dyDescent="0.3">
      <c r="A64351">
        <v>57644</v>
      </c>
      <c r="B64351">
        <v>64350</v>
      </c>
      <c r="C64351" s="1" t="s">
        <v>401</v>
      </c>
      <c r="D64351">
        <v>1</v>
      </c>
      <c r="E64351">
        <v>929</v>
      </c>
      <c r="F64351">
        <v>1</v>
      </c>
      <c r="G64351">
        <v>29.99</v>
      </c>
      <c r="H64351">
        <v>0</v>
      </c>
      <c r="I64351">
        <v>29.99</v>
      </c>
      <c r="J64351" s="1" t="s">
        <v>67090</v>
      </c>
      <c r="K64351" s="2">
        <v>39395</v>
      </c>
    </row>
    <row r="64352" spans="1:11" x14ac:dyDescent="0.3">
      <c r="A64352">
        <v>57644</v>
      </c>
      <c r="B64352">
        <v>64351</v>
      </c>
      <c r="C64352" s="1" t="s">
        <v>401</v>
      </c>
      <c r="D64352">
        <v>1</v>
      </c>
      <c r="E64352">
        <v>921</v>
      </c>
      <c r="F64352">
        <v>1</v>
      </c>
      <c r="G64352">
        <v>4.99</v>
      </c>
      <c r="H64352">
        <v>0</v>
      </c>
      <c r="I64352">
        <v>4.99</v>
      </c>
      <c r="J64352" s="1" t="s">
        <v>67091</v>
      </c>
      <c r="K64352" s="2">
        <v>39395</v>
      </c>
    </row>
    <row r="64353" spans="1:11" x14ac:dyDescent="0.3">
      <c r="A64353">
        <v>57644</v>
      </c>
      <c r="B64353">
        <v>64352</v>
      </c>
      <c r="C64353" s="1" t="s">
        <v>401</v>
      </c>
      <c r="D64353">
        <v>1</v>
      </c>
      <c r="E64353">
        <v>873</v>
      </c>
      <c r="F64353">
        <v>1</v>
      </c>
      <c r="G64353">
        <v>2.29</v>
      </c>
      <c r="H64353">
        <v>0</v>
      </c>
      <c r="I64353">
        <v>2.29</v>
      </c>
      <c r="J64353" s="1" t="s">
        <v>67092</v>
      </c>
      <c r="K64353" s="2">
        <v>39395</v>
      </c>
    </row>
    <row r="64354" spans="1:11" x14ac:dyDescent="0.3">
      <c r="A64354">
        <v>57645</v>
      </c>
      <c r="B64354">
        <v>64353</v>
      </c>
      <c r="C64354" s="1" t="s">
        <v>401</v>
      </c>
      <c r="D64354">
        <v>1</v>
      </c>
      <c r="E64354">
        <v>929</v>
      </c>
      <c r="F64354">
        <v>1</v>
      </c>
      <c r="G64354">
        <v>29.99</v>
      </c>
      <c r="H64354">
        <v>0</v>
      </c>
      <c r="I64354">
        <v>29.99</v>
      </c>
      <c r="J64354" s="1" t="s">
        <v>67093</v>
      </c>
      <c r="K64354" s="2">
        <v>39395</v>
      </c>
    </row>
    <row r="64355" spans="1:11" x14ac:dyDescent="0.3">
      <c r="A64355">
        <v>57645</v>
      </c>
      <c r="B64355">
        <v>64354</v>
      </c>
      <c r="C64355" s="1" t="s">
        <v>401</v>
      </c>
      <c r="D64355">
        <v>1</v>
      </c>
      <c r="E64355">
        <v>921</v>
      </c>
      <c r="F64355">
        <v>1</v>
      </c>
      <c r="G64355">
        <v>4.99</v>
      </c>
      <c r="H64355">
        <v>0</v>
      </c>
      <c r="I64355">
        <v>4.99</v>
      </c>
      <c r="J64355" s="1" t="s">
        <v>67094</v>
      </c>
      <c r="K64355" s="2">
        <v>39395</v>
      </c>
    </row>
    <row r="64356" spans="1:11" x14ac:dyDescent="0.3">
      <c r="A64356">
        <v>57645</v>
      </c>
      <c r="B64356">
        <v>64355</v>
      </c>
      <c r="C64356" s="1" t="s">
        <v>401</v>
      </c>
      <c r="D64356">
        <v>1</v>
      </c>
      <c r="E64356">
        <v>873</v>
      </c>
      <c r="F64356">
        <v>1</v>
      </c>
      <c r="G64356">
        <v>2.29</v>
      </c>
      <c r="H64356">
        <v>0</v>
      </c>
      <c r="I64356">
        <v>2.29</v>
      </c>
      <c r="J64356" s="1" t="s">
        <v>67095</v>
      </c>
      <c r="K64356" s="2">
        <v>39395</v>
      </c>
    </row>
    <row r="64357" spans="1:11" x14ac:dyDescent="0.3">
      <c r="A64357">
        <v>57646</v>
      </c>
      <c r="B64357">
        <v>64356</v>
      </c>
      <c r="C64357" s="1" t="s">
        <v>401</v>
      </c>
      <c r="D64357">
        <v>1</v>
      </c>
      <c r="E64357">
        <v>929</v>
      </c>
      <c r="F64357">
        <v>1</v>
      </c>
      <c r="G64357">
        <v>29.99</v>
      </c>
      <c r="H64357">
        <v>0</v>
      </c>
      <c r="I64357">
        <v>29.99</v>
      </c>
      <c r="J64357" s="1" t="s">
        <v>67096</v>
      </c>
      <c r="K64357" s="2">
        <v>39395</v>
      </c>
    </row>
    <row r="64358" spans="1:11" x14ac:dyDescent="0.3">
      <c r="A64358">
        <v>57646</v>
      </c>
      <c r="B64358">
        <v>64357</v>
      </c>
      <c r="C64358" s="1" t="s">
        <v>401</v>
      </c>
      <c r="D64358">
        <v>1</v>
      </c>
      <c r="E64358">
        <v>873</v>
      </c>
      <c r="F64358">
        <v>2</v>
      </c>
      <c r="G64358">
        <v>2.29</v>
      </c>
      <c r="H64358">
        <v>0</v>
      </c>
      <c r="I64358">
        <v>2.29</v>
      </c>
      <c r="J64358" s="1" t="s">
        <v>67097</v>
      </c>
      <c r="K64358" s="2">
        <v>39395</v>
      </c>
    </row>
    <row r="64359" spans="1:11" x14ac:dyDescent="0.3">
      <c r="A64359">
        <v>57647</v>
      </c>
      <c r="B64359">
        <v>64358</v>
      </c>
      <c r="C64359" s="1" t="s">
        <v>401</v>
      </c>
      <c r="D64359">
        <v>1</v>
      </c>
      <c r="E64359">
        <v>871</v>
      </c>
      <c r="F64359">
        <v>1</v>
      </c>
      <c r="G64359">
        <v>9.99</v>
      </c>
      <c r="H64359">
        <v>0</v>
      </c>
      <c r="I64359">
        <v>9.99</v>
      </c>
      <c r="J64359" s="1" t="s">
        <v>67098</v>
      </c>
      <c r="K64359" s="2">
        <v>39395</v>
      </c>
    </row>
    <row r="64360" spans="1:11" x14ac:dyDescent="0.3">
      <c r="A64360">
        <v>57648</v>
      </c>
      <c r="B64360">
        <v>64359</v>
      </c>
      <c r="C64360" s="1" t="s">
        <v>401</v>
      </c>
      <c r="D64360">
        <v>1</v>
      </c>
      <c r="E64360">
        <v>871</v>
      </c>
      <c r="F64360">
        <v>1</v>
      </c>
      <c r="G64360">
        <v>9.99</v>
      </c>
      <c r="H64360">
        <v>0</v>
      </c>
      <c r="I64360">
        <v>9.99</v>
      </c>
      <c r="J64360" s="1" t="s">
        <v>67099</v>
      </c>
      <c r="K64360" s="2">
        <v>39395</v>
      </c>
    </row>
    <row r="64361" spans="1:11" x14ac:dyDescent="0.3">
      <c r="A64361">
        <v>57648</v>
      </c>
      <c r="B64361">
        <v>64360</v>
      </c>
      <c r="C64361" s="1" t="s">
        <v>401</v>
      </c>
      <c r="D64361">
        <v>1</v>
      </c>
      <c r="E64361">
        <v>870</v>
      </c>
      <c r="F64361">
        <v>1</v>
      </c>
      <c r="G64361">
        <v>4.99</v>
      </c>
      <c r="H64361">
        <v>0</v>
      </c>
      <c r="I64361">
        <v>4.99</v>
      </c>
      <c r="J64361" s="1" t="s">
        <v>67100</v>
      </c>
      <c r="K64361" s="2">
        <v>39395</v>
      </c>
    </row>
    <row r="64362" spans="1:11" x14ac:dyDescent="0.3">
      <c r="A64362">
        <v>57648</v>
      </c>
      <c r="B64362">
        <v>64361</v>
      </c>
      <c r="C64362" s="1" t="s">
        <v>401</v>
      </c>
      <c r="D64362">
        <v>1</v>
      </c>
      <c r="E64362">
        <v>713</v>
      </c>
      <c r="F64362">
        <v>1</v>
      </c>
      <c r="G64362">
        <v>49.99</v>
      </c>
      <c r="H64362">
        <v>0</v>
      </c>
      <c r="I64362">
        <v>49.99</v>
      </c>
      <c r="J64362" s="1" t="s">
        <v>67101</v>
      </c>
      <c r="K64362" s="2">
        <v>39395</v>
      </c>
    </row>
    <row r="64363" spans="1:11" x14ac:dyDescent="0.3">
      <c r="A64363">
        <v>57649</v>
      </c>
      <c r="B64363">
        <v>64362</v>
      </c>
      <c r="C64363" s="1" t="s">
        <v>401</v>
      </c>
      <c r="D64363">
        <v>1</v>
      </c>
      <c r="E64363">
        <v>870</v>
      </c>
      <c r="F64363">
        <v>1</v>
      </c>
      <c r="G64363">
        <v>4.99</v>
      </c>
      <c r="H64363">
        <v>0</v>
      </c>
      <c r="I64363">
        <v>4.99</v>
      </c>
      <c r="J64363" s="1" t="s">
        <v>67102</v>
      </c>
      <c r="K64363" s="2">
        <v>39395</v>
      </c>
    </row>
    <row r="64364" spans="1:11" x14ac:dyDescent="0.3">
      <c r="A64364">
        <v>57649</v>
      </c>
      <c r="B64364">
        <v>64363</v>
      </c>
      <c r="C64364" s="1" t="s">
        <v>401</v>
      </c>
      <c r="D64364">
        <v>1</v>
      </c>
      <c r="E64364">
        <v>871</v>
      </c>
      <c r="F64364">
        <v>1</v>
      </c>
      <c r="G64364">
        <v>9.99</v>
      </c>
      <c r="H64364">
        <v>0</v>
      </c>
      <c r="I64364">
        <v>9.99</v>
      </c>
      <c r="J64364" s="1" t="s">
        <v>67103</v>
      </c>
      <c r="K64364" s="2">
        <v>39395</v>
      </c>
    </row>
    <row r="64365" spans="1:11" x14ac:dyDescent="0.3">
      <c r="A64365">
        <v>57649</v>
      </c>
      <c r="B64365">
        <v>64364</v>
      </c>
      <c r="C64365" s="1" t="s">
        <v>401</v>
      </c>
      <c r="D64365">
        <v>1</v>
      </c>
      <c r="E64365">
        <v>711</v>
      </c>
      <c r="F64365">
        <v>1</v>
      </c>
      <c r="G64365">
        <v>34.99</v>
      </c>
      <c r="H64365">
        <v>0</v>
      </c>
      <c r="I64365">
        <v>34.99</v>
      </c>
      <c r="J64365" s="1" t="s">
        <v>67104</v>
      </c>
      <c r="K64365" s="2">
        <v>39395</v>
      </c>
    </row>
    <row r="64366" spans="1:11" x14ac:dyDescent="0.3">
      <c r="A64366">
        <v>57650</v>
      </c>
      <c r="B64366">
        <v>64365</v>
      </c>
      <c r="C64366" s="1" t="s">
        <v>401</v>
      </c>
      <c r="D64366">
        <v>1</v>
      </c>
      <c r="E64366">
        <v>870</v>
      </c>
      <c r="F64366">
        <v>1</v>
      </c>
      <c r="G64366">
        <v>4.99</v>
      </c>
      <c r="H64366">
        <v>0</v>
      </c>
      <c r="I64366">
        <v>4.99</v>
      </c>
      <c r="J64366" s="1" t="s">
        <v>67105</v>
      </c>
      <c r="K64366" s="2">
        <v>39395</v>
      </c>
    </row>
    <row r="64367" spans="1:11" x14ac:dyDescent="0.3">
      <c r="A64367">
        <v>57650</v>
      </c>
      <c r="B64367">
        <v>64366</v>
      </c>
      <c r="C64367" s="1" t="s">
        <v>401</v>
      </c>
      <c r="D64367">
        <v>1</v>
      </c>
      <c r="E64367">
        <v>714</v>
      </c>
      <c r="F64367">
        <v>1</v>
      </c>
      <c r="G64367">
        <v>49.99</v>
      </c>
      <c r="H64367">
        <v>0</v>
      </c>
      <c r="I64367">
        <v>49.99</v>
      </c>
      <c r="J64367" s="1" t="s">
        <v>67106</v>
      </c>
      <c r="K64367" s="2">
        <v>39395</v>
      </c>
    </row>
    <row r="64368" spans="1:11" x14ac:dyDescent="0.3">
      <c r="A64368">
        <v>57651</v>
      </c>
      <c r="B64368">
        <v>64367</v>
      </c>
      <c r="C64368" s="1" t="s">
        <v>401</v>
      </c>
      <c r="D64368">
        <v>1</v>
      </c>
      <c r="E64368">
        <v>868</v>
      </c>
      <c r="F64368">
        <v>1</v>
      </c>
      <c r="G64368">
        <v>69.989999999999995</v>
      </c>
      <c r="H64368">
        <v>0</v>
      </c>
      <c r="I64368">
        <v>69.989999999999995</v>
      </c>
      <c r="J64368" s="1" t="s">
        <v>67107</v>
      </c>
      <c r="K64368" s="2">
        <v>39395</v>
      </c>
    </row>
    <row r="64369" spans="1:11" x14ac:dyDescent="0.3">
      <c r="A64369">
        <v>57652</v>
      </c>
      <c r="B64369">
        <v>64368</v>
      </c>
      <c r="C64369" s="1" t="s">
        <v>401</v>
      </c>
      <c r="D64369">
        <v>1</v>
      </c>
      <c r="E64369">
        <v>870</v>
      </c>
      <c r="F64369">
        <v>1</v>
      </c>
      <c r="G64369">
        <v>4.99</v>
      </c>
      <c r="H64369">
        <v>0</v>
      </c>
      <c r="I64369">
        <v>4.99</v>
      </c>
      <c r="J64369" s="1" t="s">
        <v>67108</v>
      </c>
      <c r="K64369" s="2">
        <v>39395</v>
      </c>
    </row>
    <row r="64370" spans="1:11" x14ac:dyDescent="0.3">
      <c r="A64370">
        <v>57652</v>
      </c>
      <c r="B64370">
        <v>64369</v>
      </c>
      <c r="C64370" s="1" t="s">
        <v>401</v>
      </c>
      <c r="D64370">
        <v>1</v>
      </c>
      <c r="E64370">
        <v>707</v>
      </c>
      <c r="F64370">
        <v>1</v>
      </c>
      <c r="G64370">
        <v>34.99</v>
      </c>
      <c r="H64370">
        <v>0</v>
      </c>
      <c r="I64370">
        <v>34.99</v>
      </c>
      <c r="J64370" s="1" t="s">
        <v>67109</v>
      </c>
      <c r="K64370" s="2">
        <v>39395</v>
      </c>
    </row>
    <row r="64371" spans="1:11" x14ac:dyDescent="0.3">
      <c r="A64371">
        <v>57653</v>
      </c>
      <c r="B64371">
        <v>64370</v>
      </c>
      <c r="C64371" s="1" t="s">
        <v>401</v>
      </c>
      <c r="D64371">
        <v>1</v>
      </c>
      <c r="E64371">
        <v>870</v>
      </c>
      <c r="F64371">
        <v>1</v>
      </c>
      <c r="G64371">
        <v>4.99</v>
      </c>
      <c r="H64371">
        <v>0</v>
      </c>
      <c r="I64371">
        <v>4.99</v>
      </c>
      <c r="J64371" s="1" t="s">
        <v>67110</v>
      </c>
      <c r="K64371" s="2">
        <v>39395</v>
      </c>
    </row>
    <row r="64372" spans="1:11" x14ac:dyDescent="0.3">
      <c r="A64372">
        <v>57654</v>
      </c>
      <c r="B64372">
        <v>64371</v>
      </c>
      <c r="C64372" s="1" t="s">
        <v>401</v>
      </c>
      <c r="D64372">
        <v>1</v>
      </c>
      <c r="E64372">
        <v>878</v>
      </c>
      <c r="F64372">
        <v>1</v>
      </c>
      <c r="G64372">
        <v>21.98</v>
      </c>
      <c r="H64372">
        <v>0</v>
      </c>
      <c r="I64372">
        <v>21.98</v>
      </c>
      <c r="J64372" s="1" t="s">
        <v>67111</v>
      </c>
      <c r="K64372" s="2">
        <v>39395</v>
      </c>
    </row>
    <row r="64373" spans="1:11" x14ac:dyDescent="0.3">
      <c r="A64373">
        <v>57654</v>
      </c>
      <c r="B64373">
        <v>64372</v>
      </c>
      <c r="C64373" s="1" t="s">
        <v>401</v>
      </c>
      <c r="D64373">
        <v>1</v>
      </c>
      <c r="E64373">
        <v>875</v>
      </c>
      <c r="F64373">
        <v>1</v>
      </c>
      <c r="G64373">
        <v>8.99</v>
      </c>
      <c r="H64373">
        <v>0</v>
      </c>
      <c r="I64373">
        <v>8.99</v>
      </c>
      <c r="J64373" s="1" t="s">
        <v>67112</v>
      </c>
      <c r="K64373" s="2">
        <v>39395</v>
      </c>
    </row>
    <row r="64374" spans="1:11" x14ac:dyDescent="0.3">
      <c r="A64374">
        <v>57655</v>
      </c>
      <c r="B64374">
        <v>64373</v>
      </c>
      <c r="C64374" s="1" t="s">
        <v>401</v>
      </c>
      <c r="D64374">
        <v>1</v>
      </c>
      <c r="E64374">
        <v>922</v>
      </c>
      <c r="F64374">
        <v>1</v>
      </c>
      <c r="G64374">
        <v>3.99</v>
      </c>
      <c r="H64374">
        <v>0</v>
      </c>
      <c r="I64374">
        <v>3.99</v>
      </c>
      <c r="J64374" s="1" t="s">
        <v>67113</v>
      </c>
      <c r="K64374" s="2">
        <v>39395</v>
      </c>
    </row>
    <row r="64375" spans="1:11" x14ac:dyDescent="0.3">
      <c r="A64375">
        <v>57655</v>
      </c>
      <c r="B64375">
        <v>64374</v>
      </c>
      <c r="C64375" s="1" t="s">
        <v>401</v>
      </c>
      <c r="D64375">
        <v>1</v>
      </c>
      <c r="E64375">
        <v>881</v>
      </c>
      <c r="F64375">
        <v>1</v>
      </c>
      <c r="G64375">
        <v>53.99</v>
      </c>
      <c r="H64375">
        <v>0</v>
      </c>
      <c r="I64375">
        <v>53.99</v>
      </c>
      <c r="J64375" s="1" t="s">
        <v>67114</v>
      </c>
      <c r="K64375" s="2">
        <v>39395</v>
      </c>
    </row>
    <row r="64376" spans="1:11" x14ac:dyDescent="0.3">
      <c r="A64376">
        <v>57656</v>
      </c>
      <c r="B64376">
        <v>64375</v>
      </c>
      <c r="C64376" s="1" t="s">
        <v>401</v>
      </c>
      <c r="D64376">
        <v>1</v>
      </c>
      <c r="E64376">
        <v>922</v>
      </c>
      <c r="F64376">
        <v>1</v>
      </c>
      <c r="G64376">
        <v>3.99</v>
      </c>
      <c r="H64376">
        <v>0</v>
      </c>
      <c r="I64376">
        <v>3.99</v>
      </c>
      <c r="J64376" s="1" t="s">
        <v>67115</v>
      </c>
      <c r="K64376" s="2">
        <v>39395</v>
      </c>
    </row>
    <row r="64377" spans="1:11" x14ac:dyDescent="0.3">
      <c r="A64377">
        <v>57656</v>
      </c>
      <c r="B64377">
        <v>64376</v>
      </c>
      <c r="C64377" s="1" t="s">
        <v>401</v>
      </c>
      <c r="D64377">
        <v>1</v>
      </c>
      <c r="E64377">
        <v>873</v>
      </c>
      <c r="F64377">
        <v>1</v>
      </c>
      <c r="G64377">
        <v>2.29</v>
      </c>
      <c r="H64377">
        <v>0</v>
      </c>
      <c r="I64377">
        <v>2.29</v>
      </c>
      <c r="J64377" s="1" t="s">
        <v>67116</v>
      </c>
      <c r="K64377" s="2">
        <v>39395</v>
      </c>
    </row>
    <row r="64378" spans="1:11" x14ac:dyDescent="0.3">
      <c r="A64378">
        <v>57657</v>
      </c>
      <c r="B64378">
        <v>64377</v>
      </c>
      <c r="C64378" s="1" t="s">
        <v>401</v>
      </c>
      <c r="D64378">
        <v>1</v>
      </c>
      <c r="E64378">
        <v>922</v>
      </c>
      <c r="F64378">
        <v>1</v>
      </c>
      <c r="G64378">
        <v>3.99</v>
      </c>
      <c r="H64378">
        <v>0</v>
      </c>
      <c r="I64378">
        <v>3.99</v>
      </c>
      <c r="J64378" s="1" t="s">
        <v>67117</v>
      </c>
      <c r="K64378" s="2">
        <v>39395</v>
      </c>
    </row>
    <row r="64379" spans="1:11" x14ac:dyDescent="0.3">
      <c r="A64379">
        <v>57657</v>
      </c>
      <c r="B64379">
        <v>64378</v>
      </c>
      <c r="C64379" s="1" t="s">
        <v>401</v>
      </c>
      <c r="D64379">
        <v>1</v>
      </c>
      <c r="E64379">
        <v>879</v>
      </c>
      <c r="F64379">
        <v>1</v>
      </c>
      <c r="G64379">
        <v>159</v>
      </c>
      <c r="H64379">
        <v>0</v>
      </c>
      <c r="I64379">
        <v>159</v>
      </c>
      <c r="J64379" s="1" t="s">
        <v>67118</v>
      </c>
      <c r="K64379" s="2">
        <v>39395</v>
      </c>
    </row>
    <row r="64380" spans="1:11" x14ac:dyDescent="0.3">
      <c r="A64380">
        <v>57658</v>
      </c>
      <c r="B64380">
        <v>64379</v>
      </c>
      <c r="C64380" s="1" t="s">
        <v>401</v>
      </c>
      <c r="D64380">
        <v>1</v>
      </c>
      <c r="E64380">
        <v>923</v>
      </c>
      <c r="F64380">
        <v>1</v>
      </c>
      <c r="G64380">
        <v>4.99</v>
      </c>
      <c r="H64380">
        <v>0</v>
      </c>
      <c r="I64380">
        <v>4.99</v>
      </c>
      <c r="J64380" s="1" t="s">
        <v>67119</v>
      </c>
      <c r="K64380" s="2">
        <v>39395</v>
      </c>
    </row>
    <row r="64381" spans="1:11" x14ac:dyDescent="0.3">
      <c r="A64381">
        <v>57659</v>
      </c>
      <c r="B64381">
        <v>64380</v>
      </c>
      <c r="C64381" s="1" t="s">
        <v>401</v>
      </c>
      <c r="D64381">
        <v>1</v>
      </c>
      <c r="E64381">
        <v>921</v>
      </c>
      <c r="F64381">
        <v>1</v>
      </c>
      <c r="G64381">
        <v>4.99</v>
      </c>
      <c r="H64381">
        <v>0</v>
      </c>
      <c r="I64381">
        <v>4.99</v>
      </c>
      <c r="J64381" s="1" t="s">
        <v>67120</v>
      </c>
      <c r="K64381" s="2">
        <v>39395</v>
      </c>
    </row>
    <row r="64382" spans="1:11" x14ac:dyDescent="0.3">
      <c r="A64382">
        <v>57659</v>
      </c>
      <c r="B64382">
        <v>64381</v>
      </c>
      <c r="C64382" s="1" t="s">
        <v>401</v>
      </c>
      <c r="D64382">
        <v>1</v>
      </c>
      <c r="E64382">
        <v>930</v>
      </c>
      <c r="F64382">
        <v>1</v>
      </c>
      <c r="G64382">
        <v>35</v>
      </c>
      <c r="H64382">
        <v>0</v>
      </c>
      <c r="I64382">
        <v>35</v>
      </c>
      <c r="J64382" s="1" t="s">
        <v>67121</v>
      </c>
      <c r="K64382" s="2">
        <v>39395</v>
      </c>
    </row>
    <row r="64383" spans="1:11" x14ac:dyDescent="0.3">
      <c r="A64383">
        <v>57660</v>
      </c>
      <c r="B64383">
        <v>64382</v>
      </c>
      <c r="C64383" s="1" t="s">
        <v>401</v>
      </c>
      <c r="D64383">
        <v>1</v>
      </c>
      <c r="E64383">
        <v>878</v>
      </c>
      <c r="F64383">
        <v>1</v>
      </c>
      <c r="G64383">
        <v>21.98</v>
      </c>
      <c r="H64383">
        <v>0</v>
      </c>
      <c r="I64383">
        <v>21.98</v>
      </c>
      <c r="J64383" s="1" t="s">
        <v>67122</v>
      </c>
      <c r="K64383" s="2">
        <v>39395</v>
      </c>
    </row>
    <row r="64384" spans="1:11" x14ac:dyDescent="0.3">
      <c r="A64384">
        <v>57660</v>
      </c>
      <c r="B64384">
        <v>64383</v>
      </c>
      <c r="C64384" s="1" t="s">
        <v>401</v>
      </c>
      <c r="D64384">
        <v>1</v>
      </c>
      <c r="E64384">
        <v>713</v>
      </c>
      <c r="F64384">
        <v>1</v>
      </c>
      <c r="G64384">
        <v>49.99</v>
      </c>
      <c r="H64384">
        <v>0</v>
      </c>
      <c r="I64384">
        <v>49.99</v>
      </c>
      <c r="J64384" s="1" t="s">
        <v>67123</v>
      </c>
      <c r="K64384" s="2">
        <v>39395</v>
      </c>
    </row>
    <row r="64385" spans="1:11" x14ac:dyDescent="0.3">
      <c r="A64385">
        <v>57660</v>
      </c>
      <c r="B64385">
        <v>64384</v>
      </c>
      <c r="C64385" s="1" t="s">
        <v>401</v>
      </c>
      <c r="D64385">
        <v>1</v>
      </c>
      <c r="E64385">
        <v>858</v>
      </c>
      <c r="F64385">
        <v>1</v>
      </c>
      <c r="G64385">
        <v>24.49</v>
      </c>
      <c r="H64385">
        <v>0</v>
      </c>
      <c r="I64385">
        <v>24.49</v>
      </c>
      <c r="J64385" s="1" t="s">
        <v>67124</v>
      </c>
      <c r="K64385" s="2">
        <v>39395</v>
      </c>
    </row>
    <row r="64386" spans="1:11" x14ac:dyDescent="0.3">
      <c r="A64386">
        <v>57661</v>
      </c>
      <c r="B64386">
        <v>64385</v>
      </c>
      <c r="C64386" s="1" t="s">
        <v>401</v>
      </c>
      <c r="D64386">
        <v>1</v>
      </c>
      <c r="E64386">
        <v>711</v>
      </c>
      <c r="F64386">
        <v>1</v>
      </c>
      <c r="G64386">
        <v>34.99</v>
      </c>
      <c r="H64386">
        <v>0</v>
      </c>
      <c r="I64386">
        <v>34.99</v>
      </c>
      <c r="J64386" s="1" t="s">
        <v>67125</v>
      </c>
      <c r="K64386" s="2">
        <v>39395</v>
      </c>
    </row>
    <row r="64387" spans="1:11" x14ac:dyDescent="0.3">
      <c r="A64387">
        <v>57662</v>
      </c>
      <c r="B64387">
        <v>64386</v>
      </c>
      <c r="C64387" s="1" t="s">
        <v>401</v>
      </c>
      <c r="D64387">
        <v>1</v>
      </c>
      <c r="E64387">
        <v>878</v>
      </c>
      <c r="F64387">
        <v>1</v>
      </c>
      <c r="G64387">
        <v>21.98</v>
      </c>
      <c r="H64387">
        <v>0</v>
      </c>
      <c r="I64387">
        <v>21.98</v>
      </c>
      <c r="J64387" s="1" t="s">
        <v>67126</v>
      </c>
      <c r="K64387" s="2">
        <v>39395</v>
      </c>
    </row>
    <row r="64388" spans="1:11" x14ac:dyDescent="0.3">
      <c r="A64388">
        <v>57662</v>
      </c>
      <c r="B64388">
        <v>64387</v>
      </c>
      <c r="C64388" s="1" t="s">
        <v>401</v>
      </c>
      <c r="D64388">
        <v>1</v>
      </c>
      <c r="E64388">
        <v>716</v>
      </c>
      <c r="F64388">
        <v>2</v>
      </c>
      <c r="G64388">
        <v>49.99</v>
      </c>
      <c r="H64388">
        <v>0</v>
      </c>
      <c r="I64388">
        <v>49.99</v>
      </c>
      <c r="J64388" s="1" t="s">
        <v>67127</v>
      </c>
      <c r="K64388" s="2">
        <v>39395</v>
      </c>
    </row>
    <row r="64389" spans="1:11" x14ac:dyDescent="0.3">
      <c r="A64389">
        <v>57663</v>
      </c>
      <c r="B64389">
        <v>64388</v>
      </c>
      <c r="C64389" s="1" t="s">
        <v>401</v>
      </c>
      <c r="D64389">
        <v>1</v>
      </c>
      <c r="E64389">
        <v>707</v>
      </c>
      <c r="F64389">
        <v>1</v>
      </c>
      <c r="G64389">
        <v>34.99</v>
      </c>
      <c r="H64389">
        <v>0</v>
      </c>
      <c r="I64389">
        <v>34.99</v>
      </c>
      <c r="J64389" s="1" t="s">
        <v>67128</v>
      </c>
      <c r="K64389" s="2">
        <v>39395</v>
      </c>
    </row>
    <row r="64390" spans="1:11" x14ac:dyDescent="0.3">
      <c r="A64390">
        <v>57664</v>
      </c>
      <c r="B64390">
        <v>64389</v>
      </c>
      <c r="C64390" s="1" t="s">
        <v>401</v>
      </c>
      <c r="D64390">
        <v>1</v>
      </c>
      <c r="E64390">
        <v>792</v>
      </c>
      <c r="F64390">
        <v>1</v>
      </c>
      <c r="G64390">
        <v>2443.35</v>
      </c>
      <c r="H64390">
        <v>0</v>
      </c>
      <c r="I64390">
        <v>2443.35</v>
      </c>
      <c r="J64390" s="1" t="s">
        <v>67129</v>
      </c>
      <c r="K64390" s="2">
        <v>39395</v>
      </c>
    </row>
    <row r="64391" spans="1:11" x14ac:dyDescent="0.3">
      <c r="A64391">
        <v>57664</v>
      </c>
      <c r="B64391">
        <v>64390</v>
      </c>
      <c r="C64391" s="1" t="s">
        <v>401</v>
      </c>
      <c r="D64391">
        <v>1</v>
      </c>
      <c r="E64391">
        <v>933</v>
      </c>
      <c r="F64391">
        <v>1</v>
      </c>
      <c r="G64391">
        <v>32.6</v>
      </c>
      <c r="H64391">
        <v>0</v>
      </c>
      <c r="I64391">
        <v>32.6</v>
      </c>
      <c r="J64391" s="1" t="s">
        <v>67130</v>
      </c>
      <c r="K64391" s="2">
        <v>39395</v>
      </c>
    </row>
    <row r="64392" spans="1:11" x14ac:dyDescent="0.3">
      <c r="A64392">
        <v>57664</v>
      </c>
      <c r="B64392">
        <v>64391</v>
      </c>
      <c r="C64392" s="1" t="s">
        <v>401</v>
      </c>
      <c r="D64392">
        <v>1</v>
      </c>
      <c r="E64392">
        <v>922</v>
      </c>
      <c r="F64392">
        <v>1</v>
      </c>
      <c r="G64392">
        <v>3.99</v>
      </c>
      <c r="H64392">
        <v>0</v>
      </c>
      <c r="I64392">
        <v>3.99</v>
      </c>
      <c r="J64392" s="1" t="s">
        <v>67131</v>
      </c>
      <c r="K64392" s="2">
        <v>39395</v>
      </c>
    </row>
    <row r="64393" spans="1:11" x14ac:dyDescent="0.3">
      <c r="A64393">
        <v>57664</v>
      </c>
      <c r="B64393">
        <v>64392</v>
      </c>
      <c r="C64393" s="1" t="s">
        <v>401</v>
      </c>
      <c r="D64393">
        <v>1</v>
      </c>
      <c r="E64393">
        <v>873</v>
      </c>
      <c r="F64393">
        <v>1</v>
      </c>
      <c r="G64393">
        <v>2.29</v>
      </c>
      <c r="H64393">
        <v>0</v>
      </c>
      <c r="I64393">
        <v>2.29</v>
      </c>
      <c r="J64393" s="1" t="s">
        <v>67132</v>
      </c>
      <c r="K64393" s="2">
        <v>39395</v>
      </c>
    </row>
    <row r="64394" spans="1:11" x14ac:dyDescent="0.3">
      <c r="A64394">
        <v>57665</v>
      </c>
      <c r="B64394">
        <v>64393</v>
      </c>
      <c r="C64394" s="1" t="s">
        <v>401</v>
      </c>
      <c r="D64394">
        <v>1</v>
      </c>
      <c r="E64394">
        <v>976</v>
      </c>
      <c r="F64394">
        <v>1</v>
      </c>
      <c r="G64394">
        <v>1700.99</v>
      </c>
      <c r="H64394">
        <v>0</v>
      </c>
      <c r="I64394">
        <v>1700.99</v>
      </c>
      <c r="J64394" s="1" t="s">
        <v>67133</v>
      </c>
      <c r="K64394" s="2">
        <v>39395</v>
      </c>
    </row>
    <row r="64395" spans="1:11" x14ac:dyDescent="0.3">
      <c r="A64395">
        <v>57665</v>
      </c>
      <c r="B64395">
        <v>64394</v>
      </c>
      <c r="C64395" s="1" t="s">
        <v>401</v>
      </c>
      <c r="D64395">
        <v>1</v>
      </c>
      <c r="E64395">
        <v>872</v>
      </c>
      <c r="F64395">
        <v>1</v>
      </c>
      <c r="G64395">
        <v>8.99</v>
      </c>
      <c r="H64395">
        <v>0</v>
      </c>
      <c r="I64395">
        <v>8.99</v>
      </c>
      <c r="J64395" s="1" t="s">
        <v>67134</v>
      </c>
      <c r="K64395" s="2">
        <v>39395</v>
      </c>
    </row>
    <row r="64396" spans="1:11" x14ac:dyDescent="0.3">
      <c r="A64396">
        <v>57666</v>
      </c>
      <c r="B64396">
        <v>64395</v>
      </c>
      <c r="C64396" s="1" t="s">
        <v>401</v>
      </c>
      <c r="D64396">
        <v>1</v>
      </c>
      <c r="E64396">
        <v>976</v>
      </c>
      <c r="F64396">
        <v>1</v>
      </c>
      <c r="G64396">
        <v>1700.99</v>
      </c>
      <c r="H64396">
        <v>0</v>
      </c>
      <c r="I64396">
        <v>1700.99</v>
      </c>
      <c r="J64396" s="1" t="s">
        <v>67135</v>
      </c>
      <c r="K64396" s="2">
        <v>39395</v>
      </c>
    </row>
    <row r="64397" spans="1:11" x14ac:dyDescent="0.3">
      <c r="A64397">
        <v>57666</v>
      </c>
      <c r="B64397">
        <v>64396</v>
      </c>
      <c r="C64397" s="1" t="s">
        <v>401</v>
      </c>
      <c r="D64397">
        <v>1</v>
      </c>
      <c r="E64397">
        <v>715</v>
      </c>
      <c r="F64397">
        <v>1</v>
      </c>
      <c r="G64397">
        <v>49.99</v>
      </c>
      <c r="H64397">
        <v>0</v>
      </c>
      <c r="I64397">
        <v>49.99</v>
      </c>
      <c r="J64397" s="1" t="s">
        <v>67136</v>
      </c>
      <c r="K64397" s="2">
        <v>39395</v>
      </c>
    </row>
    <row r="64398" spans="1:11" x14ac:dyDescent="0.3">
      <c r="A64398">
        <v>57667</v>
      </c>
      <c r="B64398">
        <v>64397</v>
      </c>
      <c r="C64398" s="1" t="s">
        <v>401</v>
      </c>
      <c r="D64398">
        <v>1</v>
      </c>
      <c r="E64398">
        <v>782</v>
      </c>
      <c r="F64398">
        <v>1</v>
      </c>
      <c r="G64398">
        <v>2294.9899999999998</v>
      </c>
      <c r="H64398">
        <v>0</v>
      </c>
      <c r="I64398">
        <v>2294.9899999999998</v>
      </c>
      <c r="J64398" s="1" t="s">
        <v>67137</v>
      </c>
      <c r="K64398" s="2">
        <v>39395</v>
      </c>
    </row>
    <row r="64399" spans="1:11" x14ac:dyDescent="0.3">
      <c r="A64399">
        <v>57667</v>
      </c>
      <c r="B64399">
        <v>64398</v>
      </c>
      <c r="C64399" s="1" t="s">
        <v>401</v>
      </c>
      <c r="D64399">
        <v>1</v>
      </c>
      <c r="E64399">
        <v>878</v>
      </c>
      <c r="F64399">
        <v>1</v>
      </c>
      <c r="G64399">
        <v>21.98</v>
      </c>
      <c r="H64399">
        <v>0</v>
      </c>
      <c r="I64399">
        <v>21.98</v>
      </c>
      <c r="J64399" s="1" t="s">
        <v>67138</v>
      </c>
      <c r="K64399" s="2">
        <v>39395</v>
      </c>
    </row>
    <row r="64400" spans="1:11" x14ac:dyDescent="0.3">
      <c r="A64400">
        <v>57667</v>
      </c>
      <c r="B64400">
        <v>64399</v>
      </c>
      <c r="C64400" s="1" t="s">
        <v>401</v>
      </c>
      <c r="D64400">
        <v>1</v>
      </c>
      <c r="E64400">
        <v>714</v>
      </c>
      <c r="F64400">
        <v>1</v>
      </c>
      <c r="G64400">
        <v>49.99</v>
      </c>
      <c r="H64400">
        <v>0</v>
      </c>
      <c r="I64400">
        <v>49.99</v>
      </c>
      <c r="J64400" s="1" t="s">
        <v>67139</v>
      </c>
      <c r="K64400" s="2">
        <v>39395</v>
      </c>
    </row>
    <row r="64401" spans="1:11" x14ac:dyDescent="0.3">
      <c r="A64401">
        <v>57668</v>
      </c>
      <c r="B64401">
        <v>64400</v>
      </c>
      <c r="C64401" s="1" t="s">
        <v>401</v>
      </c>
      <c r="D64401">
        <v>1</v>
      </c>
      <c r="E64401">
        <v>781</v>
      </c>
      <c r="F64401">
        <v>1</v>
      </c>
      <c r="G64401">
        <v>2319.9899999999998</v>
      </c>
      <c r="H64401">
        <v>0</v>
      </c>
      <c r="I64401">
        <v>2319.9899999999998</v>
      </c>
      <c r="J64401" s="1" t="s">
        <v>67140</v>
      </c>
      <c r="K64401" s="2">
        <v>39395</v>
      </c>
    </row>
    <row r="64402" spans="1:11" x14ac:dyDescent="0.3">
      <c r="A64402">
        <v>57668</v>
      </c>
      <c r="B64402">
        <v>64401</v>
      </c>
      <c r="C64402" s="1" t="s">
        <v>401</v>
      </c>
      <c r="D64402">
        <v>1</v>
      </c>
      <c r="E64402">
        <v>878</v>
      </c>
      <c r="F64402">
        <v>1</v>
      </c>
      <c r="G64402">
        <v>21.98</v>
      </c>
      <c r="H64402">
        <v>0</v>
      </c>
      <c r="I64402">
        <v>21.98</v>
      </c>
      <c r="J64402" s="1" t="s">
        <v>67141</v>
      </c>
      <c r="K64402" s="2">
        <v>39395</v>
      </c>
    </row>
    <row r="64403" spans="1:11" x14ac:dyDescent="0.3">
      <c r="A64403">
        <v>57668</v>
      </c>
      <c r="B64403">
        <v>64402</v>
      </c>
      <c r="C64403" s="1" t="s">
        <v>401</v>
      </c>
      <c r="D64403">
        <v>1</v>
      </c>
      <c r="E64403">
        <v>712</v>
      </c>
      <c r="F64403">
        <v>1</v>
      </c>
      <c r="G64403">
        <v>8.99</v>
      </c>
      <c r="H64403">
        <v>0</v>
      </c>
      <c r="I64403">
        <v>8.99</v>
      </c>
      <c r="J64403" s="1" t="s">
        <v>67142</v>
      </c>
      <c r="K64403" s="2">
        <v>39395</v>
      </c>
    </row>
    <row r="64404" spans="1:11" x14ac:dyDescent="0.3">
      <c r="A64404">
        <v>57669</v>
      </c>
      <c r="B64404">
        <v>64403</v>
      </c>
      <c r="C64404" s="1" t="s">
        <v>401</v>
      </c>
      <c r="D64404">
        <v>1</v>
      </c>
      <c r="E64404">
        <v>783</v>
      </c>
      <c r="F64404">
        <v>1</v>
      </c>
      <c r="G64404">
        <v>2294.9899999999998</v>
      </c>
      <c r="H64404">
        <v>0</v>
      </c>
      <c r="I64404">
        <v>2294.9899999999998</v>
      </c>
      <c r="J64404" s="1" t="s">
        <v>67143</v>
      </c>
      <c r="K64404" s="2">
        <v>39395</v>
      </c>
    </row>
    <row r="64405" spans="1:11" x14ac:dyDescent="0.3">
      <c r="A64405">
        <v>57669</v>
      </c>
      <c r="B64405">
        <v>64404</v>
      </c>
      <c r="C64405" s="1" t="s">
        <v>401</v>
      </c>
      <c r="D64405">
        <v>1</v>
      </c>
      <c r="E64405">
        <v>878</v>
      </c>
      <c r="F64405">
        <v>1</v>
      </c>
      <c r="G64405">
        <v>21.98</v>
      </c>
      <c r="H64405">
        <v>0</v>
      </c>
      <c r="I64405">
        <v>21.98</v>
      </c>
      <c r="J64405" s="1" t="s">
        <v>67144</v>
      </c>
      <c r="K64405" s="2">
        <v>39395</v>
      </c>
    </row>
    <row r="64406" spans="1:11" x14ac:dyDescent="0.3">
      <c r="A64406">
        <v>57669</v>
      </c>
      <c r="B64406">
        <v>64405</v>
      </c>
      <c r="C64406" s="1" t="s">
        <v>401</v>
      </c>
      <c r="D64406">
        <v>1</v>
      </c>
      <c r="E64406">
        <v>874</v>
      </c>
      <c r="F64406">
        <v>1</v>
      </c>
      <c r="G64406">
        <v>8.99</v>
      </c>
      <c r="H64406">
        <v>0</v>
      </c>
      <c r="I64406">
        <v>8.99</v>
      </c>
      <c r="J64406" s="1" t="s">
        <v>67145</v>
      </c>
      <c r="K64406" s="2">
        <v>39395</v>
      </c>
    </row>
    <row r="64407" spans="1:11" x14ac:dyDescent="0.3">
      <c r="A64407">
        <v>57670</v>
      </c>
      <c r="B64407">
        <v>64406</v>
      </c>
      <c r="C64407" s="1" t="s">
        <v>401</v>
      </c>
      <c r="D64407">
        <v>1</v>
      </c>
      <c r="E64407">
        <v>784</v>
      </c>
      <c r="F64407">
        <v>2</v>
      </c>
      <c r="G64407">
        <v>2294.9899999999998</v>
      </c>
      <c r="H64407">
        <v>0</v>
      </c>
      <c r="I64407">
        <v>2294.9899999999998</v>
      </c>
      <c r="J64407" s="1" t="s">
        <v>67146</v>
      </c>
      <c r="K64407" s="2">
        <v>39395</v>
      </c>
    </row>
    <row r="64408" spans="1:11" x14ac:dyDescent="0.3">
      <c r="A64408">
        <v>57671</v>
      </c>
      <c r="B64408">
        <v>64407</v>
      </c>
      <c r="C64408" s="1" t="s">
        <v>401</v>
      </c>
      <c r="D64408">
        <v>1</v>
      </c>
      <c r="E64408">
        <v>965</v>
      </c>
      <c r="F64408">
        <v>1</v>
      </c>
      <c r="G64408">
        <v>742.35</v>
      </c>
      <c r="H64408">
        <v>0</v>
      </c>
      <c r="I64408">
        <v>742.35</v>
      </c>
      <c r="J64408" s="1" t="s">
        <v>67147</v>
      </c>
      <c r="K64408" s="2">
        <v>39395</v>
      </c>
    </row>
    <row r="64409" spans="1:11" x14ac:dyDescent="0.3">
      <c r="A64409">
        <v>57671</v>
      </c>
      <c r="B64409">
        <v>64408</v>
      </c>
      <c r="C64409" s="1" t="s">
        <v>401</v>
      </c>
      <c r="D64409">
        <v>1</v>
      </c>
      <c r="E64409">
        <v>707</v>
      </c>
      <c r="F64409">
        <v>1</v>
      </c>
      <c r="G64409">
        <v>34.99</v>
      </c>
      <c r="H64409">
        <v>0</v>
      </c>
      <c r="I64409">
        <v>34.99</v>
      </c>
      <c r="J64409" s="1" t="s">
        <v>67148</v>
      </c>
      <c r="K64409" s="2">
        <v>39395</v>
      </c>
    </row>
    <row r="64410" spans="1:11" x14ac:dyDescent="0.3">
      <c r="A64410">
        <v>57672</v>
      </c>
      <c r="B64410">
        <v>64409</v>
      </c>
      <c r="C64410" s="1" t="s">
        <v>401</v>
      </c>
      <c r="D64410">
        <v>1</v>
      </c>
      <c r="E64410">
        <v>962</v>
      </c>
      <c r="F64410">
        <v>1</v>
      </c>
      <c r="G64410">
        <v>742.35</v>
      </c>
      <c r="H64410">
        <v>0</v>
      </c>
      <c r="I64410">
        <v>742.35</v>
      </c>
      <c r="J64410" s="1" t="s">
        <v>67149</v>
      </c>
      <c r="K64410" s="2">
        <v>39395</v>
      </c>
    </row>
    <row r="64411" spans="1:11" x14ac:dyDescent="0.3">
      <c r="A64411">
        <v>57672</v>
      </c>
      <c r="B64411">
        <v>64410</v>
      </c>
      <c r="C64411" s="1" t="s">
        <v>401</v>
      </c>
      <c r="D64411">
        <v>1</v>
      </c>
      <c r="E64411">
        <v>712</v>
      </c>
      <c r="F64411">
        <v>1</v>
      </c>
      <c r="G64411">
        <v>8.99</v>
      </c>
      <c r="H64411">
        <v>0</v>
      </c>
      <c r="I64411">
        <v>8.99</v>
      </c>
      <c r="J64411" s="1" t="s">
        <v>67150</v>
      </c>
      <c r="K64411" s="2">
        <v>39395</v>
      </c>
    </row>
    <row r="64412" spans="1:11" x14ac:dyDescent="0.3">
      <c r="A64412">
        <v>57672</v>
      </c>
      <c r="B64412">
        <v>64411</v>
      </c>
      <c r="C64412" s="1" t="s">
        <v>401</v>
      </c>
      <c r="D64412">
        <v>1</v>
      </c>
      <c r="E64412">
        <v>708</v>
      </c>
      <c r="F64412">
        <v>1</v>
      </c>
      <c r="G64412">
        <v>34.99</v>
      </c>
      <c r="H64412">
        <v>0</v>
      </c>
      <c r="I64412">
        <v>34.99</v>
      </c>
      <c r="J64412" s="1" t="s">
        <v>67151</v>
      </c>
      <c r="K64412" s="2">
        <v>39395</v>
      </c>
    </row>
    <row r="64413" spans="1:11" x14ac:dyDescent="0.3">
      <c r="A64413">
        <v>57673</v>
      </c>
      <c r="B64413">
        <v>64412</v>
      </c>
      <c r="C64413" s="1" t="s">
        <v>401</v>
      </c>
      <c r="D64413">
        <v>1</v>
      </c>
      <c r="E64413">
        <v>972</v>
      </c>
      <c r="F64413">
        <v>1</v>
      </c>
      <c r="G64413">
        <v>1214.8499999999999</v>
      </c>
      <c r="H64413">
        <v>0</v>
      </c>
      <c r="I64413">
        <v>1214.8499999999999</v>
      </c>
      <c r="J64413" s="1" t="s">
        <v>67152</v>
      </c>
      <c r="K64413" s="2">
        <v>39395</v>
      </c>
    </row>
    <row r="64414" spans="1:11" x14ac:dyDescent="0.3">
      <c r="A64414">
        <v>57673</v>
      </c>
      <c r="B64414">
        <v>64413</v>
      </c>
      <c r="C64414" s="1" t="s">
        <v>401</v>
      </c>
      <c r="D64414">
        <v>1</v>
      </c>
      <c r="E64414">
        <v>872</v>
      </c>
      <c r="F64414">
        <v>1</v>
      </c>
      <c r="G64414">
        <v>8.99</v>
      </c>
      <c r="H64414">
        <v>0</v>
      </c>
      <c r="I64414">
        <v>8.99</v>
      </c>
      <c r="J64414" s="1" t="s">
        <v>67153</v>
      </c>
      <c r="K64414" s="2">
        <v>39395</v>
      </c>
    </row>
    <row r="64415" spans="1:11" x14ac:dyDescent="0.3">
      <c r="A64415">
        <v>57673</v>
      </c>
      <c r="B64415">
        <v>64414</v>
      </c>
      <c r="C64415" s="1" t="s">
        <v>401</v>
      </c>
      <c r="D64415">
        <v>1</v>
      </c>
      <c r="E64415">
        <v>870</v>
      </c>
      <c r="F64415">
        <v>1</v>
      </c>
      <c r="G64415">
        <v>4.99</v>
      </c>
      <c r="H64415">
        <v>0</v>
      </c>
      <c r="I64415">
        <v>4.99</v>
      </c>
      <c r="J64415" s="1" t="s">
        <v>67154</v>
      </c>
      <c r="K64415" s="2">
        <v>39395</v>
      </c>
    </row>
    <row r="64416" spans="1:11" x14ac:dyDescent="0.3">
      <c r="A64416">
        <v>57673</v>
      </c>
      <c r="B64416">
        <v>64415</v>
      </c>
      <c r="C64416" s="1" t="s">
        <v>401</v>
      </c>
      <c r="D64416">
        <v>1</v>
      </c>
      <c r="E64416">
        <v>874</v>
      </c>
      <c r="F64416">
        <v>2</v>
      </c>
      <c r="G64416">
        <v>8.99</v>
      </c>
      <c r="H64416">
        <v>0</v>
      </c>
      <c r="I64416">
        <v>8.99</v>
      </c>
      <c r="J64416" s="1" t="s">
        <v>67155</v>
      </c>
      <c r="K64416" s="2">
        <v>39395</v>
      </c>
    </row>
    <row r="64417" spans="1:11" x14ac:dyDescent="0.3">
      <c r="A64417">
        <v>57674</v>
      </c>
      <c r="B64417">
        <v>64416</v>
      </c>
      <c r="C64417" s="1" t="s">
        <v>401</v>
      </c>
      <c r="D64417">
        <v>1</v>
      </c>
      <c r="E64417">
        <v>795</v>
      </c>
      <c r="F64417">
        <v>1</v>
      </c>
      <c r="G64417">
        <v>2443.35</v>
      </c>
      <c r="H64417">
        <v>0</v>
      </c>
      <c r="I64417">
        <v>2443.35</v>
      </c>
      <c r="J64417" s="1" t="s">
        <v>67156</v>
      </c>
      <c r="K64417" s="2">
        <v>39395</v>
      </c>
    </row>
    <row r="64418" spans="1:11" x14ac:dyDescent="0.3">
      <c r="A64418">
        <v>57674</v>
      </c>
      <c r="B64418">
        <v>64417</v>
      </c>
      <c r="C64418" s="1" t="s">
        <v>401</v>
      </c>
      <c r="D64418">
        <v>1</v>
      </c>
      <c r="E64418">
        <v>707</v>
      </c>
      <c r="F64418">
        <v>1</v>
      </c>
      <c r="G64418">
        <v>34.99</v>
      </c>
      <c r="H64418">
        <v>0</v>
      </c>
      <c r="I64418">
        <v>34.99</v>
      </c>
      <c r="J64418" s="1" t="s">
        <v>67157</v>
      </c>
      <c r="K64418" s="2">
        <v>39395</v>
      </c>
    </row>
    <row r="64419" spans="1:11" x14ac:dyDescent="0.3">
      <c r="A64419">
        <v>57675</v>
      </c>
      <c r="B64419">
        <v>64418</v>
      </c>
      <c r="C64419" s="1" t="s">
        <v>401</v>
      </c>
      <c r="D64419">
        <v>1</v>
      </c>
      <c r="E64419">
        <v>781</v>
      </c>
      <c r="F64419">
        <v>1</v>
      </c>
      <c r="G64419">
        <v>2319.9899999999998</v>
      </c>
      <c r="H64419">
        <v>0</v>
      </c>
      <c r="I64419">
        <v>2319.9899999999998</v>
      </c>
      <c r="J64419" s="1" t="s">
        <v>67158</v>
      </c>
      <c r="K64419" s="2">
        <v>39395</v>
      </c>
    </row>
    <row r="64420" spans="1:11" x14ac:dyDescent="0.3">
      <c r="A64420">
        <v>57675</v>
      </c>
      <c r="B64420">
        <v>64419</v>
      </c>
      <c r="C64420" s="1" t="s">
        <v>401</v>
      </c>
      <c r="D64420">
        <v>1</v>
      </c>
      <c r="E64420">
        <v>878</v>
      </c>
      <c r="F64420">
        <v>1</v>
      </c>
      <c r="G64420">
        <v>21.98</v>
      </c>
      <c r="H64420">
        <v>0</v>
      </c>
      <c r="I64420">
        <v>21.98</v>
      </c>
      <c r="J64420" s="1" t="s">
        <v>67159</v>
      </c>
      <c r="K64420" s="2">
        <v>39395</v>
      </c>
    </row>
    <row r="64421" spans="1:11" x14ac:dyDescent="0.3">
      <c r="A64421">
        <v>57675</v>
      </c>
      <c r="B64421">
        <v>64420</v>
      </c>
      <c r="C64421" s="1" t="s">
        <v>401</v>
      </c>
      <c r="D64421">
        <v>1</v>
      </c>
      <c r="E64421">
        <v>870</v>
      </c>
      <c r="F64421">
        <v>1</v>
      </c>
      <c r="G64421">
        <v>4.99</v>
      </c>
      <c r="H64421">
        <v>0</v>
      </c>
      <c r="I64421">
        <v>4.99</v>
      </c>
      <c r="J64421" s="1" t="s">
        <v>67160</v>
      </c>
      <c r="K64421" s="2">
        <v>39395</v>
      </c>
    </row>
    <row r="64422" spans="1:11" x14ac:dyDescent="0.3">
      <c r="A64422">
        <v>57675</v>
      </c>
      <c r="B64422">
        <v>64421</v>
      </c>
      <c r="C64422" s="1" t="s">
        <v>401</v>
      </c>
      <c r="D64422">
        <v>1</v>
      </c>
      <c r="E64422">
        <v>871</v>
      </c>
      <c r="F64422">
        <v>1</v>
      </c>
      <c r="G64422">
        <v>9.99</v>
      </c>
      <c r="H64422">
        <v>0</v>
      </c>
      <c r="I64422">
        <v>9.99</v>
      </c>
      <c r="J64422" s="1" t="s">
        <v>67161</v>
      </c>
      <c r="K64422" s="2">
        <v>39395</v>
      </c>
    </row>
    <row r="64423" spans="1:11" x14ac:dyDescent="0.3">
      <c r="A64423">
        <v>57675</v>
      </c>
      <c r="B64423">
        <v>64422</v>
      </c>
      <c r="C64423" s="1" t="s">
        <v>401</v>
      </c>
      <c r="D64423">
        <v>1</v>
      </c>
      <c r="E64423">
        <v>880</v>
      </c>
      <c r="F64423">
        <v>1</v>
      </c>
      <c r="G64423">
        <v>54.99</v>
      </c>
      <c r="H64423">
        <v>0</v>
      </c>
      <c r="I64423">
        <v>54.99</v>
      </c>
      <c r="J64423" s="1" t="s">
        <v>67162</v>
      </c>
      <c r="K64423" s="2">
        <v>39395</v>
      </c>
    </row>
    <row r="64424" spans="1:11" x14ac:dyDescent="0.3">
      <c r="A64424">
        <v>57676</v>
      </c>
      <c r="B64424">
        <v>64423</v>
      </c>
      <c r="C64424" s="1" t="s">
        <v>401</v>
      </c>
      <c r="D64424">
        <v>1</v>
      </c>
      <c r="E64424">
        <v>780</v>
      </c>
      <c r="F64424">
        <v>1</v>
      </c>
      <c r="G64424">
        <v>2319.9899999999998</v>
      </c>
      <c r="H64424">
        <v>0</v>
      </c>
      <c r="I64424">
        <v>2319.9899999999998</v>
      </c>
      <c r="J64424" s="1" t="s">
        <v>67163</v>
      </c>
      <c r="K64424" s="2">
        <v>39395</v>
      </c>
    </row>
    <row r="64425" spans="1:11" x14ac:dyDescent="0.3">
      <c r="A64425">
        <v>57676</v>
      </c>
      <c r="B64425">
        <v>64424</v>
      </c>
      <c r="C64425" s="1" t="s">
        <v>401</v>
      </c>
      <c r="D64425">
        <v>1</v>
      </c>
      <c r="E64425">
        <v>930</v>
      </c>
      <c r="F64425">
        <v>1</v>
      </c>
      <c r="G64425">
        <v>35</v>
      </c>
      <c r="H64425">
        <v>0</v>
      </c>
      <c r="I64425">
        <v>35</v>
      </c>
      <c r="J64425" s="1" t="s">
        <v>67164</v>
      </c>
      <c r="K64425" s="2">
        <v>39395</v>
      </c>
    </row>
    <row r="64426" spans="1:11" x14ac:dyDescent="0.3">
      <c r="A64426">
        <v>57676</v>
      </c>
      <c r="B64426">
        <v>64425</v>
      </c>
      <c r="C64426" s="1" t="s">
        <v>401</v>
      </c>
      <c r="D64426">
        <v>1</v>
      </c>
      <c r="E64426">
        <v>921</v>
      </c>
      <c r="F64426">
        <v>1</v>
      </c>
      <c r="G64426">
        <v>4.99</v>
      </c>
      <c r="H64426">
        <v>0</v>
      </c>
      <c r="I64426">
        <v>4.99</v>
      </c>
      <c r="J64426" s="1" t="s">
        <v>67165</v>
      </c>
      <c r="K64426" s="2">
        <v>39395</v>
      </c>
    </row>
    <row r="64427" spans="1:11" x14ac:dyDescent="0.3">
      <c r="A64427">
        <v>57676</v>
      </c>
      <c r="B64427">
        <v>64426</v>
      </c>
      <c r="C64427" s="1" t="s">
        <v>401</v>
      </c>
      <c r="D64427">
        <v>1</v>
      </c>
      <c r="E64427">
        <v>873</v>
      </c>
      <c r="F64427">
        <v>1</v>
      </c>
      <c r="G64427">
        <v>2.29</v>
      </c>
      <c r="H64427">
        <v>0</v>
      </c>
      <c r="I64427">
        <v>2.29</v>
      </c>
      <c r="J64427" s="1" t="s">
        <v>67166</v>
      </c>
      <c r="K64427" s="2">
        <v>39395</v>
      </c>
    </row>
    <row r="64428" spans="1:11" x14ac:dyDescent="0.3">
      <c r="A64428">
        <v>57677</v>
      </c>
      <c r="B64428">
        <v>64427</v>
      </c>
      <c r="C64428" s="1" t="s">
        <v>401</v>
      </c>
      <c r="D64428">
        <v>1</v>
      </c>
      <c r="E64428">
        <v>792</v>
      </c>
      <c r="F64428">
        <v>1</v>
      </c>
      <c r="G64428">
        <v>2443.35</v>
      </c>
      <c r="H64428">
        <v>0</v>
      </c>
      <c r="I64428">
        <v>2443.35</v>
      </c>
      <c r="J64428" s="1" t="s">
        <v>67167</v>
      </c>
      <c r="K64428" s="2">
        <v>39395</v>
      </c>
    </row>
    <row r="64429" spans="1:11" x14ac:dyDescent="0.3">
      <c r="A64429">
        <v>57677</v>
      </c>
      <c r="B64429">
        <v>64428</v>
      </c>
      <c r="C64429" s="1" t="s">
        <v>401</v>
      </c>
      <c r="D64429">
        <v>1</v>
      </c>
      <c r="E64429">
        <v>872</v>
      </c>
      <c r="F64429">
        <v>1</v>
      </c>
      <c r="G64429">
        <v>8.99</v>
      </c>
      <c r="H64429">
        <v>0</v>
      </c>
      <c r="I64429">
        <v>8.99</v>
      </c>
      <c r="J64429" s="1" t="s">
        <v>67168</v>
      </c>
      <c r="K64429" s="2">
        <v>39395</v>
      </c>
    </row>
    <row r="64430" spans="1:11" x14ac:dyDescent="0.3">
      <c r="A64430">
        <v>57677</v>
      </c>
      <c r="B64430">
        <v>64429</v>
      </c>
      <c r="C64430" s="1" t="s">
        <v>401</v>
      </c>
      <c r="D64430">
        <v>1</v>
      </c>
      <c r="E64430">
        <v>870</v>
      </c>
      <c r="F64430">
        <v>1</v>
      </c>
      <c r="G64430">
        <v>4.99</v>
      </c>
      <c r="H64430">
        <v>0</v>
      </c>
      <c r="I64430">
        <v>4.99</v>
      </c>
      <c r="J64430" s="1" t="s">
        <v>67169</v>
      </c>
      <c r="K64430" s="2">
        <v>39395</v>
      </c>
    </row>
    <row r="64431" spans="1:11" x14ac:dyDescent="0.3">
      <c r="A64431">
        <v>57678</v>
      </c>
      <c r="B64431">
        <v>64430</v>
      </c>
      <c r="C64431" s="1" t="s">
        <v>401</v>
      </c>
      <c r="D64431">
        <v>1</v>
      </c>
      <c r="E64431">
        <v>959</v>
      </c>
      <c r="F64431">
        <v>1</v>
      </c>
      <c r="G64431">
        <v>742.35</v>
      </c>
      <c r="H64431">
        <v>0</v>
      </c>
      <c r="I64431">
        <v>742.35</v>
      </c>
      <c r="J64431" s="1" t="s">
        <v>67170</v>
      </c>
      <c r="K64431" s="2">
        <v>39395</v>
      </c>
    </row>
    <row r="64432" spans="1:11" x14ac:dyDescent="0.3">
      <c r="A64432">
        <v>57678</v>
      </c>
      <c r="B64432">
        <v>64431</v>
      </c>
      <c r="C64432" s="1" t="s">
        <v>401</v>
      </c>
      <c r="D64432">
        <v>1</v>
      </c>
      <c r="E64432">
        <v>711</v>
      </c>
      <c r="F64432">
        <v>1</v>
      </c>
      <c r="G64432">
        <v>34.99</v>
      </c>
      <c r="H64432">
        <v>0</v>
      </c>
      <c r="I64432">
        <v>34.99</v>
      </c>
      <c r="J64432" s="1" t="s">
        <v>67171</v>
      </c>
      <c r="K64432" s="2">
        <v>39395</v>
      </c>
    </row>
    <row r="64433" spans="1:11" x14ac:dyDescent="0.3">
      <c r="A64433">
        <v>57679</v>
      </c>
      <c r="B64433">
        <v>64432</v>
      </c>
      <c r="C64433" s="1" t="s">
        <v>401</v>
      </c>
      <c r="D64433">
        <v>1</v>
      </c>
      <c r="E64433">
        <v>969</v>
      </c>
      <c r="F64433">
        <v>1</v>
      </c>
      <c r="G64433">
        <v>2384.0700000000002</v>
      </c>
      <c r="H64433">
        <v>0</v>
      </c>
      <c r="I64433">
        <v>2384.0700000000002</v>
      </c>
      <c r="J64433" s="1" t="s">
        <v>67172</v>
      </c>
      <c r="K64433" s="2">
        <v>39395</v>
      </c>
    </row>
    <row r="64434" spans="1:11" x14ac:dyDescent="0.3">
      <c r="A64434">
        <v>57679</v>
      </c>
      <c r="B64434">
        <v>64433</v>
      </c>
      <c r="C64434" s="1" t="s">
        <v>401</v>
      </c>
      <c r="D64434">
        <v>1</v>
      </c>
      <c r="E64434">
        <v>870</v>
      </c>
      <c r="F64434">
        <v>1</v>
      </c>
      <c r="G64434">
        <v>4.99</v>
      </c>
      <c r="H64434">
        <v>0</v>
      </c>
      <c r="I64434">
        <v>4.99</v>
      </c>
      <c r="J64434" s="1" t="s">
        <v>67173</v>
      </c>
      <c r="K64434" s="2">
        <v>39395</v>
      </c>
    </row>
    <row r="64435" spans="1:11" x14ac:dyDescent="0.3">
      <c r="A64435">
        <v>57679</v>
      </c>
      <c r="B64435">
        <v>64434</v>
      </c>
      <c r="C64435" s="1" t="s">
        <v>401</v>
      </c>
      <c r="D64435">
        <v>1</v>
      </c>
      <c r="E64435">
        <v>872</v>
      </c>
      <c r="F64435">
        <v>1</v>
      </c>
      <c r="G64435">
        <v>8.99</v>
      </c>
      <c r="H64435">
        <v>0</v>
      </c>
      <c r="I64435">
        <v>8.99</v>
      </c>
      <c r="J64435" s="1" t="s">
        <v>67174</v>
      </c>
      <c r="K64435" s="2">
        <v>39395</v>
      </c>
    </row>
    <row r="64436" spans="1:11" x14ac:dyDescent="0.3">
      <c r="A64436">
        <v>57679</v>
      </c>
      <c r="B64436">
        <v>64435</v>
      </c>
      <c r="C64436" s="1" t="s">
        <v>401</v>
      </c>
      <c r="D64436">
        <v>1</v>
      </c>
      <c r="E64436">
        <v>866</v>
      </c>
      <c r="F64436">
        <v>1</v>
      </c>
      <c r="G64436">
        <v>63.5</v>
      </c>
      <c r="H64436">
        <v>0</v>
      </c>
      <c r="I64436">
        <v>63.5</v>
      </c>
      <c r="J64436" s="1" t="s">
        <v>67175</v>
      </c>
      <c r="K64436" s="2">
        <v>39395</v>
      </c>
    </row>
    <row r="64437" spans="1:11" x14ac:dyDescent="0.3">
      <c r="A64437">
        <v>57680</v>
      </c>
      <c r="B64437">
        <v>64436</v>
      </c>
      <c r="C64437" s="1" t="s">
        <v>401</v>
      </c>
      <c r="D64437">
        <v>1</v>
      </c>
      <c r="E64437">
        <v>998</v>
      </c>
      <c r="F64437">
        <v>1</v>
      </c>
      <c r="G64437">
        <v>539.99</v>
      </c>
      <c r="H64437">
        <v>0</v>
      </c>
      <c r="I64437">
        <v>539.99</v>
      </c>
      <c r="J64437" s="1" t="s">
        <v>67176</v>
      </c>
      <c r="K64437" s="2">
        <v>39395</v>
      </c>
    </row>
    <row r="64438" spans="1:11" x14ac:dyDescent="0.3">
      <c r="A64438">
        <v>57681</v>
      </c>
      <c r="B64438">
        <v>64437</v>
      </c>
      <c r="C64438" s="1" t="s">
        <v>401</v>
      </c>
      <c r="D64438">
        <v>1</v>
      </c>
      <c r="E64438">
        <v>999</v>
      </c>
      <c r="F64438">
        <v>1</v>
      </c>
      <c r="G64438">
        <v>539.99</v>
      </c>
      <c r="H64438">
        <v>0</v>
      </c>
      <c r="I64438">
        <v>539.99</v>
      </c>
      <c r="J64438" s="1" t="s">
        <v>67177</v>
      </c>
      <c r="K64438" s="2">
        <v>39395</v>
      </c>
    </row>
    <row r="64439" spans="1:11" x14ac:dyDescent="0.3">
      <c r="A64439">
        <v>57681</v>
      </c>
      <c r="B64439">
        <v>64438</v>
      </c>
      <c r="C64439" s="1" t="s">
        <v>401</v>
      </c>
      <c r="D64439">
        <v>1</v>
      </c>
      <c r="E64439">
        <v>870</v>
      </c>
      <c r="F64439">
        <v>1</v>
      </c>
      <c r="G64439">
        <v>4.99</v>
      </c>
      <c r="H64439">
        <v>0</v>
      </c>
      <c r="I64439">
        <v>4.99</v>
      </c>
      <c r="J64439" s="1" t="s">
        <v>67178</v>
      </c>
      <c r="K64439" s="2">
        <v>39395</v>
      </c>
    </row>
    <row r="64440" spans="1:11" x14ac:dyDescent="0.3">
      <c r="A64440">
        <v>57681</v>
      </c>
      <c r="B64440">
        <v>64439</v>
      </c>
      <c r="C64440" s="1" t="s">
        <v>401</v>
      </c>
      <c r="D64440">
        <v>1</v>
      </c>
      <c r="E64440">
        <v>872</v>
      </c>
      <c r="F64440">
        <v>1</v>
      </c>
      <c r="G64440">
        <v>8.99</v>
      </c>
      <c r="H64440">
        <v>0</v>
      </c>
      <c r="I64440">
        <v>8.99</v>
      </c>
      <c r="J64440" s="1" t="s">
        <v>67179</v>
      </c>
      <c r="K64440" s="2">
        <v>39395</v>
      </c>
    </row>
    <row r="64441" spans="1:11" x14ac:dyDescent="0.3">
      <c r="A64441">
        <v>57681</v>
      </c>
      <c r="B64441">
        <v>64440</v>
      </c>
      <c r="C64441" s="1" t="s">
        <v>401</v>
      </c>
      <c r="D64441">
        <v>1</v>
      </c>
      <c r="E64441">
        <v>877</v>
      </c>
      <c r="F64441">
        <v>1</v>
      </c>
      <c r="G64441">
        <v>7.95</v>
      </c>
      <c r="H64441">
        <v>0</v>
      </c>
      <c r="I64441">
        <v>7.95</v>
      </c>
      <c r="J64441" s="1" t="s">
        <v>67180</v>
      </c>
      <c r="K64441" s="2">
        <v>39395</v>
      </c>
    </row>
    <row r="64442" spans="1:11" x14ac:dyDescent="0.3">
      <c r="A64442">
        <v>57682</v>
      </c>
      <c r="B64442">
        <v>64441</v>
      </c>
      <c r="C64442" s="1" t="s">
        <v>401</v>
      </c>
      <c r="D64442">
        <v>1</v>
      </c>
      <c r="E64442">
        <v>797</v>
      </c>
      <c r="F64442">
        <v>1</v>
      </c>
      <c r="G64442">
        <v>1120.49</v>
      </c>
      <c r="H64442">
        <v>0</v>
      </c>
      <c r="I64442">
        <v>1120.49</v>
      </c>
      <c r="J64442" s="1" t="s">
        <v>67181</v>
      </c>
      <c r="K64442" s="2">
        <v>39395</v>
      </c>
    </row>
    <row r="64443" spans="1:11" x14ac:dyDescent="0.3">
      <c r="A64443">
        <v>57682</v>
      </c>
      <c r="B64443">
        <v>64442</v>
      </c>
      <c r="C64443" s="1" t="s">
        <v>401</v>
      </c>
      <c r="D64443">
        <v>1</v>
      </c>
      <c r="E64443">
        <v>716</v>
      </c>
      <c r="F64443">
        <v>1</v>
      </c>
      <c r="G64443">
        <v>49.99</v>
      </c>
      <c r="H64443">
        <v>0</v>
      </c>
      <c r="I64443">
        <v>49.99</v>
      </c>
      <c r="J64443" s="1" t="s">
        <v>67182</v>
      </c>
      <c r="K64443" s="2">
        <v>39395</v>
      </c>
    </row>
    <row r="64444" spans="1:11" x14ac:dyDescent="0.3">
      <c r="A64444">
        <v>57683</v>
      </c>
      <c r="B64444">
        <v>64443</v>
      </c>
      <c r="C64444" s="1" t="s">
        <v>401</v>
      </c>
      <c r="D64444">
        <v>1</v>
      </c>
      <c r="E64444">
        <v>799</v>
      </c>
      <c r="F64444">
        <v>1</v>
      </c>
      <c r="G64444">
        <v>1120.49</v>
      </c>
      <c r="H64444">
        <v>0</v>
      </c>
      <c r="I64444">
        <v>1120.49</v>
      </c>
      <c r="J64444" s="1" t="s">
        <v>67183</v>
      </c>
      <c r="K64444" s="2">
        <v>39395</v>
      </c>
    </row>
    <row r="64445" spans="1:11" x14ac:dyDescent="0.3">
      <c r="A64445">
        <v>57683</v>
      </c>
      <c r="B64445">
        <v>64444</v>
      </c>
      <c r="C64445" s="1" t="s">
        <v>401</v>
      </c>
      <c r="D64445">
        <v>1</v>
      </c>
      <c r="E64445">
        <v>858</v>
      </c>
      <c r="F64445">
        <v>1</v>
      </c>
      <c r="G64445">
        <v>24.49</v>
      </c>
      <c r="H64445">
        <v>0</v>
      </c>
      <c r="I64445">
        <v>24.49</v>
      </c>
      <c r="J64445" s="1" t="s">
        <v>67184</v>
      </c>
      <c r="K64445" s="2">
        <v>39395</v>
      </c>
    </row>
    <row r="64446" spans="1:11" x14ac:dyDescent="0.3">
      <c r="A64446">
        <v>57683</v>
      </c>
      <c r="B64446">
        <v>64445</v>
      </c>
      <c r="C64446" s="1" t="s">
        <v>401</v>
      </c>
      <c r="D64446">
        <v>1</v>
      </c>
      <c r="E64446">
        <v>881</v>
      </c>
      <c r="F64446">
        <v>1</v>
      </c>
      <c r="G64446">
        <v>53.99</v>
      </c>
      <c r="H64446">
        <v>0</v>
      </c>
      <c r="I64446">
        <v>53.99</v>
      </c>
      <c r="J64446" s="1" t="s">
        <v>67185</v>
      </c>
      <c r="K64446" s="2">
        <v>39395</v>
      </c>
    </row>
    <row r="64447" spans="1:11" x14ac:dyDescent="0.3">
      <c r="A64447">
        <v>57684</v>
      </c>
      <c r="B64447">
        <v>64446</v>
      </c>
      <c r="C64447" s="1" t="s">
        <v>401</v>
      </c>
      <c r="D64447">
        <v>1</v>
      </c>
      <c r="E64447">
        <v>997</v>
      </c>
      <c r="F64447">
        <v>1</v>
      </c>
      <c r="G64447">
        <v>539.99</v>
      </c>
      <c r="H64447">
        <v>0</v>
      </c>
      <c r="I64447">
        <v>539.99</v>
      </c>
      <c r="J64447" s="1" t="s">
        <v>67186</v>
      </c>
      <c r="K64447" s="2">
        <v>39395</v>
      </c>
    </row>
    <row r="64448" spans="1:11" x14ac:dyDescent="0.3">
      <c r="A64448">
        <v>57685</v>
      </c>
      <c r="B64448">
        <v>64447</v>
      </c>
      <c r="C64448" s="1" t="s">
        <v>401</v>
      </c>
      <c r="D64448">
        <v>1</v>
      </c>
      <c r="E64448">
        <v>967</v>
      </c>
      <c r="F64448">
        <v>1</v>
      </c>
      <c r="G64448">
        <v>2384.0700000000002</v>
      </c>
      <c r="H64448">
        <v>0</v>
      </c>
      <c r="I64448">
        <v>2384.0700000000002</v>
      </c>
      <c r="J64448" s="1" t="s">
        <v>67187</v>
      </c>
      <c r="K64448" s="2">
        <v>39395</v>
      </c>
    </row>
    <row r="64449" spans="1:11" x14ac:dyDescent="0.3">
      <c r="A64449">
        <v>57685</v>
      </c>
      <c r="B64449">
        <v>64448</v>
      </c>
      <c r="C64449" s="1" t="s">
        <v>401</v>
      </c>
      <c r="D64449">
        <v>1</v>
      </c>
      <c r="E64449">
        <v>923</v>
      </c>
      <c r="F64449">
        <v>1</v>
      </c>
      <c r="G64449">
        <v>4.99</v>
      </c>
      <c r="H64449">
        <v>0</v>
      </c>
      <c r="I64449">
        <v>4.99</v>
      </c>
      <c r="J64449" s="1" t="s">
        <v>67188</v>
      </c>
      <c r="K64449" s="2">
        <v>39395</v>
      </c>
    </row>
    <row r="64450" spans="1:11" x14ac:dyDescent="0.3">
      <c r="A64450">
        <v>57685</v>
      </c>
      <c r="B64450">
        <v>64449</v>
      </c>
      <c r="C64450" s="1" t="s">
        <v>401</v>
      </c>
      <c r="D64450">
        <v>1</v>
      </c>
      <c r="E64450">
        <v>934</v>
      </c>
      <c r="F64450">
        <v>1</v>
      </c>
      <c r="G64450">
        <v>28.99</v>
      </c>
      <c r="H64450">
        <v>0</v>
      </c>
      <c r="I64450">
        <v>28.99</v>
      </c>
      <c r="J64450" s="1" t="s">
        <v>67189</v>
      </c>
      <c r="K64450" s="2">
        <v>39395</v>
      </c>
    </row>
    <row r="64451" spans="1:11" x14ac:dyDescent="0.3">
      <c r="A64451">
        <v>57685</v>
      </c>
      <c r="B64451">
        <v>64450</v>
      </c>
      <c r="C64451" s="1" t="s">
        <v>401</v>
      </c>
      <c r="D64451">
        <v>1</v>
      </c>
      <c r="E64451">
        <v>873</v>
      </c>
      <c r="F64451">
        <v>1</v>
      </c>
      <c r="G64451">
        <v>2.29</v>
      </c>
      <c r="H64451">
        <v>0</v>
      </c>
      <c r="I64451">
        <v>2.29</v>
      </c>
      <c r="J64451" s="1" t="s">
        <v>67190</v>
      </c>
      <c r="K64451" s="2">
        <v>39395</v>
      </c>
    </row>
    <row r="64452" spans="1:11" x14ac:dyDescent="0.3">
      <c r="A64452">
        <v>57686</v>
      </c>
      <c r="B64452">
        <v>64451</v>
      </c>
      <c r="C64452" s="1" t="s">
        <v>401</v>
      </c>
      <c r="D64452">
        <v>1</v>
      </c>
      <c r="E64452">
        <v>967</v>
      </c>
      <c r="F64452">
        <v>1</v>
      </c>
      <c r="G64452">
        <v>2384.0700000000002</v>
      </c>
      <c r="H64452">
        <v>0</v>
      </c>
      <c r="I64452">
        <v>2384.0700000000002</v>
      </c>
      <c r="J64452" s="1" t="s">
        <v>67191</v>
      </c>
      <c r="K64452" s="2">
        <v>39395</v>
      </c>
    </row>
    <row r="64453" spans="1:11" x14ac:dyDescent="0.3">
      <c r="A64453">
        <v>57686</v>
      </c>
      <c r="B64453">
        <v>64452</v>
      </c>
      <c r="C64453" s="1" t="s">
        <v>401</v>
      </c>
      <c r="D64453">
        <v>1</v>
      </c>
      <c r="E64453">
        <v>711</v>
      </c>
      <c r="F64453">
        <v>1</v>
      </c>
      <c r="G64453">
        <v>34.99</v>
      </c>
      <c r="H64453">
        <v>0</v>
      </c>
      <c r="I64453">
        <v>34.99</v>
      </c>
      <c r="J64453" s="1" t="s">
        <v>67192</v>
      </c>
      <c r="K64453" s="2">
        <v>39395</v>
      </c>
    </row>
    <row r="64454" spans="1:11" x14ac:dyDescent="0.3">
      <c r="A64454">
        <v>57686</v>
      </c>
      <c r="B64454">
        <v>64453</v>
      </c>
      <c r="C64454" s="1" t="s">
        <v>401</v>
      </c>
      <c r="D64454">
        <v>1</v>
      </c>
      <c r="E64454">
        <v>712</v>
      </c>
      <c r="F64454">
        <v>1</v>
      </c>
      <c r="G64454">
        <v>8.99</v>
      </c>
      <c r="H64454">
        <v>0</v>
      </c>
      <c r="I64454">
        <v>8.99</v>
      </c>
      <c r="J64454" s="1" t="s">
        <v>67193</v>
      </c>
      <c r="K64454" s="2">
        <v>39395</v>
      </c>
    </row>
    <row r="64455" spans="1:11" x14ac:dyDescent="0.3">
      <c r="A64455">
        <v>57687</v>
      </c>
      <c r="B64455">
        <v>64454</v>
      </c>
      <c r="C64455" s="1" t="s">
        <v>401</v>
      </c>
      <c r="D64455">
        <v>1</v>
      </c>
      <c r="E64455">
        <v>969</v>
      </c>
      <c r="F64455">
        <v>1</v>
      </c>
      <c r="G64455">
        <v>2384.0700000000002</v>
      </c>
      <c r="H64455">
        <v>0</v>
      </c>
      <c r="I64455">
        <v>2384.0700000000002</v>
      </c>
      <c r="J64455" s="1" t="s">
        <v>67194</v>
      </c>
      <c r="K64455" s="2">
        <v>39395</v>
      </c>
    </row>
    <row r="64456" spans="1:11" x14ac:dyDescent="0.3">
      <c r="A64456">
        <v>57687</v>
      </c>
      <c r="B64456">
        <v>64455</v>
      </c>
      <c r="C64456" s="1" t="s">
        <v>401</v>
      </c>
      <c r="D64456">
        <v>1</v>
      </c>
      <c r="E64456">
        <v>711</v>
      </c>
      <c r="F64456">
        <v>1</v>
      </c>
      <c r="G64456">
        <v>34.99</v>
      </c>
      <c r="H64456">
        <v>0</v>
      </c>
      <c r="I64456">
        <v>34.99</v>
      </c>
      <c r="J64456" s="1" t="s">
        <v>67195</v>
      </c>
      <c r="K64456" s="2">
        <v>39395</v>
      </c>
    </row>
    <row r="64457" spans="1:11" x14ac:dyDescent="0.3">
      <c r="A64457">
        <v>57688</v>
      </c>
      <c r="B64457">
        <v>64456</v>
      </c>
      <c r="C64457" s="1" t="s">
        <v>401</v>
      </c>
      <c r="D64457">
        <v>1</v>
      </c>
      <c r="E64457">
        <v>957</v>
      </c>
      <c r="F64457">
        <v>1</v>
      </c>
      <c r="G64457">
        <v>2384.0700000000002</v>
      </c>
      <c r="H64457">
        <v>0</v>
      </c>
      <c r="I64457">
        <v>2384.0700000000002</v>
      </c>
      <c r="J64457" s="1" t="s">
        <v>67196</v>
      </c>
      <c r="K64457" s="2">
        <v>39395</v>
      </c>
    </row>
    <row r="64458" spans="1:11" x14ac:dyDescent="0.3">
      <c r="A64458">
        <v>57688</v>
      </c>
      <c r="B64458">
        <v>64457</v>
      </c>
      <c r="C64458" s="1" t="s">
        <v>401</v>
      </c>
      <c r="D64458">
        <v>1</v>
      </c>
      <c r="E64458">
        <v>712</v>
      </c>
      <c r="F64458">
        <v>1</v>
      </c>
      <c r="G64458">
        <v>8.99</v>
      </c>
      <c r="H64458">
        <v>0</v>
      </c>
      <c r="I64458">
        <v>8.99</v>
      </c>
      <c r="J64458" s="1" t="s">
        <v>67197</v>
      </c>
      <c r="K64458" s="2">
        <v>39395</v>
      </c>
    </row>
    <row r="64459" spans="1:11" x14ac:dyDescent="0.3">
      <c r="A64459">
        <v>57689</v>
      </c>
      <c r="B64459">
        <v>64458</v>
      </c>
      <c r="C64459" s="1" t="s">
        <v>401</v>
      </c>
      <c r="D64459">
        <v>1</v>
      </c>
      <c r="E64459">
        <v>797</v>
      </c>
      <c r="F64459">
        <v>1</v>
      </c>
      <c r="G64459">
        <v>1120.49</v>
      </c>
      <c r="H64459">
        <v>0</v>
      </c>
      <c r="I64459">
        <v>1120.49</v>
      </c>
      <c r="J64459" s="1" t="s">
        <v>67198</v>
      </c>
      <c r="K64459" s="2">
        <v>39396</v>
      </c>
    </row>
    <row r="64460" spans="1:11" x14ac:dyDescent="0.3">
      <c r="A64460">
        <v>57689</v>
      </c>
      <c r="B64460">
        <v>64459</v>
      </c>
      <c r="C64460" s="1" t="s">
        <v>401</v>
      </c>
      <c r="D64460">
        <v>1</v>
      </c>
      <c r="E64460">
        <v>932</v>
      </c>
      <c r="F64460">
        <v>1</v>
      </c>
      <c r="G64460">
        <v>24.99</v>
      </c>
      <c r="H64460">
        <v>0</v>
      </c>
      <c r="I64460">
        <v>24.99</v>
      </c>
      <c r="J64460" s="1" t="s">
        <v>67199</v>
      </c>
      <c r="K64460" s="2">
        <v>39396</v>
      </c>
    </row>
    <row r="64461" spans="1:11" x14ac:dyDescent="0.3">
      <c r="A64461">
        <v>57690</v>
      </c>
      <c r="B64461">
        <v>64460</v>
      </c>
      <c r="C64461" s="1" t="s">
        <v>401</v>
      </c>
      <c r="D64461">
        <v>1</v>
      </c>
      <c r="E64461">
        <v>781</v>
      </c>
      <c r="F64461">
        <v>1</v>
      </c>
      <c r="G64461">
        <v>2319.9899999999998</v>
      </c>
      <c r="H64461">
        <v>0</v>
      </c>
      <c r="I64461">
        <v>2319.9899999999998</v>
      </c>
      <c r="J64461" s="1" t="s">
        <v>67200</v>
      </c>
      <c r="K64461" s="2">
        <v>39396</v>
      </c>
    </row>
    <row r="64462" spans="1:11" x14ac:dyDescent="0.3">
      <c r="A64462">
        <v>57690</v>
      </c>
      <c r="B64462">
        <v>64461</v>
      </c>
      <c r="C64462" s="1" t="s">
        <v>401</v>
      </c>
      <c r="D64462">
        <v>1</v>
      </c>
      <c r="E64462">
        <v>870</v>
      </c>
      <c r="F64462">
        <v>1</v>
      </c>
      <c r="G64462">
        <v>4.99</v>
      </c>
      <c r="H64462">
        <v>0</v>
      </c>
      <c r="I64462">
        <v>4.99</v>
      </c>
      <c r="J64462" s="1" t="s">
        <v>67201</v>
      </c>
      <c r="K64462" s="2">
        <v>39396</v>
      </c>
    </row>
    <row r="64463" spans="1:11" x14ac:dyDescent="0.3">
      <c r="A64463">
        <v>57690</v>
      </c>
      <c r="B64463">
        <v>64462</v>
      </c>
      <c r="C64463" s="1" t="s">
        <v>401</v>
      </c>
      <c r="D64463">
        <v>1</v>
      </c>
      <c r="E64463">
        <v>871</v>
      </c>
      <c r="F64463">
        <v>1</v>
      </c>
      <c r="G64463">
        <v>9.99</v>
      </c>
      <c r="H64463">
        <v>0</v>
      </c>
      <c r="I64463">
        <v>9.99</v>
      </c>
      <c r="J64463" s="1" t="s">
        <v>67202</v>
      </c>
      <c r="K64463" s="2">
        <v>39396</v>
      </c>
    </row>
    <row r="64464" spans="1:11" x14ac:dyDescent="0.3">
      <c r="A64464">
        <v>57690</v>
      </c>
      <c r="B64464">
        <v>64463</v>
      </c>
      <c r="C64464" s="1" t="s">
        <v>401</v>
      </c>
      <c r="D64464">
        <v>1</v>
      </c>
      <c r="E64464">
        <v>708</v>
      </c>
      <c r="F64464">
        <v>1</v>
      </c>
      <c r="G64464">
        <v>34.99</v>
      </c>
      <c r="H64464">
        <v>0</v>
      </c>
      <c r="I64464">
        <v>34.99</v>
      </c>
      <c r="J64464" s="1" t="s">
        <v>67203</v>
      </c>
      <c r="K64464" s="2">
        <v>39396</v>
      </c>
    </row>
    <row r="64465" spans="1:11" x14ac:dyDescent="0.3">
      <c r="A64465">
        <v>57691</v>
      </c>
      <c r="B64465">
        <v>64464</v>
      </c>
      <c r="C64465" s="1" t="s">
        <v>401</v>
      </c>
      <c r="D64465">
        <v>1</v>
      </c>
      <c r="E64465">
        <v>877</v>
      </c>
      <c r="F64465">
        <v>1</v>
      </c>
      <c r="G64465">
        <v>7.95</v>
      </c>
      <c r="H64465">
        <v>0</v>
      </c>
      <c r="I64465">
        <v>7.95</v>
      </c>
      <c r="J64465" s="1" t="s">
        <v>67204</v>
      </c>
      <c r="K64465" s="2">
        <v>39396</v>
      </c>
    </row>
    <row r="64466" spans="1:11" x14ac:dyDescent="0.3">
      <c r="A64466">
        <v>57692</v>
      </c>
      <c r="B64466">
        <v>64465</v>
      </c>
      <c r="C64466" s="1" t="s">
        <v>401</v>
      </c>
      <c r="D64466">
        <v>1</v>
      </c>
      <c r="E64466">
        <v>715</v>
      </c>
      <c r="F64466">
        <v>1</v>
      </c>
      <c r="G64466">
        <v>49.99</v>
      </c>
      <c r="H64466">
        <v>0</v>
      </c>
      <c r="I64466">
        <v>49.99</v>
      </c>
      <c r="J64466" s="1" t="s">
        <v>67205</v>
      </c>
      <c r="K64466" s="2">
        <v>39396</v>
      </c>
    </row>
    <row r="64467" spans="1:11" x14ac:dyDescent="0.3">
      <c r="A64467">
        <v>57693</v>
      </c>
      <c r="B64467">
        <v>64466</v>
      </c>
      <c r="C64467" s="1" t="s">
        <v>401</v>
      </c>
      <c r="D64467">
        <v>1</v>
      </c>
      <c r="E64467">
        <v>921</v>
      </c>
      <c r="F64467">
        <v>1</v>
      </c>
      <c r="G64467">
        <v>4.99</v>
      </c>
      <c r="H64467">
        <v>0</v>
      </c>
      <c r="I64467">
        <v>4.99</v>
      </c>
      <c r="J64467" s="1" t="s">
        <v>67206</v>
      </c>
      <c r="K64467" s="2">
        <v>39396</v>
      </c>
    </row>
    <row r="64468" spans="1:11" x14ac:dyDescent="0.3">
      <c r="A64468">
        <v>57693</v>
      </c>
      <c r="B64468">
        <v>64467</v>
      </c>
      <c r="C64468" s="1" t="s">
        <v>401</v>
      </c>
      <c r="D64468">
        <v>1</v>
      </c>
      <c r="E64468">
        <v>928</v>
      </c>
      <c r="F64468">
        <v>1</v>
      </c>
      <c r="G64468">
        <v>24.99</v>
      </c>
      <c r="H64468">
        <v>0</v>
      </c>
      <c r="I64468">
        <v>24.99</v>
      </c>
      <c r="J64468" s="1" t="s">
        <v>67207</v>
      </c>
      <c r="K64468" s="2">
        <v>39396</v>
      </c>
    </row>
    <row r="64469" spans="1:11" x14ac:dyDescent="0.3">
      <c r="A64469">
        <v>57694</v>
      </c>
      <c r="B64469">
        <v>64468</v>
      </c>
      <c r="C64469" s="1" t="s">
        <v>401</v>
      </c>
      <c r="D64469">
        <v>1</v>
      </c>
      <c r="E64469">
        <v>932</v>
      </c>
      <c r="F64469">
        <v>1</v>
      </c>
      <c r="G64469">
        <v>24.99</v>
      </c>
      <c r="H64469">
        <v>0</v>
      </c>
      <c r="I64469">
        <v>24.99</v>
      </c>
      <c r="J64469" s="1" t="s">
        <v>67208</v>
      </c>
      <c r="K64469" s="2">
        <v>39396</v>
      </c>
    </row>
    <row r="64470" spans="1:11" x14ac:dyDescent="0.3">
      <c r="A64470">
        <v>57694</v>
      </c>
      <c r="B64470">
        <v>64469</v>
      </c>
      <c r="C64470" s="1" t="s">
        <v>401</v>
      </c>
      <c r="D64470">
        <v>1</v>
      </c>
      <c r="E64470">
        <v>715</v>
      </c>
      <c r="F64470">
        <v>1</v>
      </c>
      <c r="G64470">
        <v>49.99</v>
      </c>
      <c r="H64470">
        <v>0</v>
      </c>
      <c r="I64470">
        <v>49.99</v>
      </c>
      <c r="J64470" s="1" t="s">
        <v>67209</v>
      </c>
      <c r="K64470" s="2">
        <v>39396</v>
      </c>
    </row>
    <row r="64471" spans="1:11" x14ac:dyDescent="0.3">
      <c r="A64471">
        <v>57694</v>
      </c>
      <c r="B64471">
        <v>64470</v>
      </c>
      <c r="C64471" s="1" t="s">
        <v>401</v>
      </c>
      <c r="D64471">
        <v>1</v>
      </c>
      <c r="E64471">
        <v>858</v>
      </c>
      <c r="F64471">
        <v>1</v>
      </c>
      <c r="G64471">
        <v>24.49</v>
      </c>
      <c r="H64471">
        <v>0</v>
      </c>
      <c r="I64471">
        <v>24.49</v>
      </c>
      <c r="J64471" s="1" t="s">
        <v>67210</v>
      </c>
      <c r="K64471" s="2">
        <v>39396</v>
      </c>
    </row>
    <row r="64472" spans="1:11" x14ac:dyDescent="0.3">
      <c r="A64472">
        <v>57695</v>
      </c>
      <c r="B64472">
        <v>64471</v>
      </c>
      <c r="C64472" s="1" t="s">
        <v>401</v>
      </c>
      <c r="D64472">
        <v>1</v>
      </c>
      <c r="E64472">
        <v>878</v>
      </c>
      <c r="F64472">
        <v>1</v>
      </c>
      <c r="G64472">
        <v>21.98</v>
      </c>
      <c r="H64472">
        <v>0</v>
      </c>
      <c r="I64472">
        <v>21.98</v>
      </c>
      <c r="J64472" s="1" t="s">
        <v>67211</v>
      </c>
      <c r="K64472" s="2">
        <v>39396</v>
      </c>
    </row>
    <row r="64473" spans="1:11" x14ac:dyDescent="0.3">
      <c r="A64473">
        <v>57695</v>
      </c>
      <c r="B64473">
        <v>64472</v>
      </c>
      <c r="C64473" s="1" t="s">
        <v>401</v>
      </c>
      <c r="D64473">
        <v>1</v>
      </c>
      <c r="E64473">
        <v>873</v>
      </c>
      <c r="F64473">
        <v>1</v>
      </c>
      <c r="G64473">
        <v>2.29</v>
      </c>
      <c r="H64473">
        <v>0</v>
      </c>
      <c r="I64473">
        <v>2.29</v>
      </c>
      <c r="J64473" s="1" t="s">
        <v>67212</v>
      </c>
      <c r="K64473" s="2">
        <v>39396</v>
      </c>
    </row>
    <row r="64474" spans="1:11" x14ac:dyDescent="0.3">
      <c r="A64474">
        <v>57696</v>
      </c>
      <c r="B64474">
        <v>64473</v>
      </c>
      <c r="C64474" s="1" t="s">
        <v>401</v>
      </c>
      <c r="D64474">
        <v>1</v>
      </c>
      <c r="E64474">
        <v>921</v>
      </c>
      <c r="F64474">
        <v>1</v>
      </c>
      <c r="G64474">
        <v>4.99</v>
      </c>
      <c r="H64474">
        <v>0</v>
      </c>
      <c r="I64474">
        <v>4.99</v>
      </c>
      <c r="J64474" s="1" t="s">
        <v>67213</v>
      </c>
      <c r="K64474" s="2">
        <v>39396</v>
      </c>
    </row>
    <row r="64475" spans="1:11" x14ac:dyDescent="0.3">
      <c r="A64475">
        <v>57696</v>
      </c>
      <c r="B64475">
        <v>64474</v>
      </c>
      <c r="C64475" s="1" t="s">
        <v>401</v>
      </c>
      <c r="D64475">
        <v>1</v>
      </c>
      <c r="E64475">
        <v>873</v>
      </c>
      <c r="F64475">
        <v>2</v>
      </c>
      <c r="G64475">
        <v>2.29</v>
      </c>
      <c r="H64475">
        <v>0</v>
      </c>
      <c r="I64475">
        <v>2.29</v>
      </c>
      <c r="J64475" s="1" t="s">
        <v>67214</v>
      </c>
      <c r="K64475" s="2">
        <v>39396</v>
      </c>
    </row>
    <row r="64476" spans="1:11" x14ac:dyDescent="0.3">
      <c r="A64476">
        <v>57697</v>
      </c>
      <c r="B64476">
        <v>64475</v>
      </c>
      <c r="C64476" s="1" t="s">
        <v>401</v>
      </c>
      <c r="D64476">
        <v>1</v>
      </c>
      <c r="E64476">
        <v>922</v>
      </c>
      <c r="F64476">
        <v>1</v>
      </c>
      <c r="G64476">
        <v>3.99</v>
      </c>
      <c r="H64476">
        <v>0</v>
      </c>
      <c r="I64476">
        <v>3.99</v>
      </c>
      <c r="J64476" s="1" t="s">
        <v>67215</v>
      </c>
      <c r="K64476" s="2">
        <v>39396</v>
      </c>
    </row>
    <row r="64477" spans="1:11" x14ac:dyDescent="0.3">
      <c r="A64477">
        <v>57697</v>
      </c>
      <c r="B64477">
        <v>64476</v>
      </c>
      <c r="C64477" s="1" t="s">
        <v>401</v>
      </c>
      <c r="D64477">
        <v>1</v>
      </c>
      <c r="E64477">
        <v>873</v>
      </c>
      <c r="F64477">
        <v>1</v>
      </c>
      <c r="G64477">
        <v>2.29</v>
      </c>
      <c r="H64477">
        <v>0</v>
      </c>
      <c r="I64477">
        <v>2.29</v>
      </c>
      <c r="J64477" s="1" t="s">
        <v>67216</v>
      </c>
      <c r="K64477" s="2">
        <v>39396</v>
      </c>
    </row>
    <row r="64478" spans="1:11" x14ac:dyDescent="0.3">
      <c r="A64478">
        <v>57698</v>
      </c>
      <c r="B64478">
        <v>64477</v>
      </c>
      <c r="C64478" s="1" t="s">
        <v>401</v>
      </c>
      <c r="D64478">
        <v>1</v>
      </c>
      <c r="E64478">
        <v>871</v>
      </c>
      <c r="F64478">
        <v>1</v>
      </c>
      <c r="G64478">
        <v>9.99</v>
      </c>
      <c r="H64478">
        <v>0</v>
      </c>
      <c r="I64478">
        <v>9.99</v>
      </c>
      <c r="J64478" s="1" t="s">
        <v>67217</v>
      </c>
      <c r="K64478" s="2">
        <v>39396</v>
      </c>
    </row>
    <row r="64479" spans="1:11" x14ac:dyDescent="0.3">
      <c r="A64479">
        <v>57699</v>
      </c>
      <c r="B64479">
        <v>64478</v>
      </c>
      <c r="C64479" s="1" t="s">
        <v>401</v>
      </c>
      <c r="D64479">
        <v>1</v>
      </c>
      <c r="E64479">
        <v>933</v>
      </c>
      <c r="F64479">
        <v>1</v>
      </c>
      <c r="G64479">
        <v>32.6</v>
      </c>
      <c r="H64479">
        <v>0</v>
      </c>
      <c r="I64479">
        <v>32.6</v>
      </c>
      <c r="J64479" s="1" t="s">
        <v>67218</v>
      </c>
      <c r="K64479" s="2">
        <v>39396</v>
      </c>
    </row>
    <row r="64480" spans="1:11" x14ac:dyDescent="0.3">
      <c r="A64480">
        <v>57700</v>
      </c>
      <c r="B64480">
        <v>64479</v>
      </c>
      <c r="C64480" s="1" t="s">
        <v>401</v>
      </c>
      <c r="D64480">
        <v>1</v>
      </c>
      <c r="E64480">
        <v>974</v>
      </c>
      <c r="F64480">
        <v>1</v>
      </c>
      <c r="G64480">
        <v>1700.99</v>
      </c>
      <c r="H64480">
        <v>0</v>
      </c>
      <c r="I64480">
        <v>1700.99</v>
      </c>
      <c r="J64480" s="1" t="s">
        <v>67219</v>
      </c>
      <c r="K64480" s="2">
        <v>39396</v>
      </c>
    </row>
    <row r="64481" spans="1:11" x14ac:dyDescent="0.3">
      <c r="A64481">
        <v>57700</v>
      </c>
      <c r="B64481">
        <v>64480</v>
      </c>
      <c r="C64481" s="1" t="s">
        <v>401</v>
      </c>
      <c r="D64481">
        <v>1</v>
      </c>
      <c r="E64481">
        <v>708</v>
      </c>
      <c r="F64481">
        <v>1</v>
      </c>
      <c r="G64481">
        <v>34.99</v>
      </c>
      <c r="H64481">
        <v>0</v>
      </c>
      <c r="I64481">
        <v>34.99</v>
      </c>
      <c r="J64481" s="1" t="s">
        <v>67220</v>
      </c>
      <c r="K64481" s="2">
        <v>39396</v>
      </c>
    </row>
    <row r="64482" spans="1:11" x14ac:dyDescent="0.3">
      <c r="A64482">
        <v>57700</v>
      </c>
      <c r="B64482">
        <v>64481</v>
      </c>
      <c r="C64482" s="1" t="s">
        <v>401</v>
      </c>
      <c r="D64482">
        <v>1</v>
      </c>
      <c r="E64482">
        <v>712</v>
      </c>
      <c r="F64482">
        <v>1</v>
      </c>
      <c r="G64482">
        <v>8.99</v>
      </c>
      <c r="H64482">
        <v>0</v>
      </c>
      <c r="I64482">
        <v>8.99</v>
      </c>
      <c r="J64482" s="1" t="s">
        <v>67221</v>
      </c>
      <c r="K64482" s="2">
        <v>39396</v>
      </c>
    </row>
    <row r="64483" spans="1:11" x14ac:dyDescent="0.3">
      <c r="A64483">
        <v>57701</v>
      </c>
      <c r="B64483">
        <v>64482</v>
      </c>
      <c r="C64483" s="1" t="s">
        <v>401</v>
      </c>
      <c r="D64483">
        <v>1</v>
      </c>
      <c r="E64483">
        <v>973</v>
      </c>
      <c r="F64483">
        <v>1</v>
      </c>
      <c r="G64483">
        <v>1700.99</v>
      </c>
      <c r="H64483">
        <v>0</v>
      </c>
      <c r="I64483">
        <v>1700.99</v>
      </c>
      <c r="J64483" s="1" t="s">
        <v>67222</v>
      </c>
      <c r="K64483" s="2">
        <v>39396</v>
      </c>
    </row>
    <row r="64484" spans="1:11" x14ac:dyDescent="0.3">
      <c r="A64484">
        <v>57701</v>
      </c>
      <c r="B64484">
        <v>64483</v>
      </c>
      <c r="C64484" s="1" t="s">
        <v>401</v>
      </c>
      <c r="D64484">
        <v>1</v>
      </c>
      <c r="E64484">
        <v>884</v>
      </c>
      <c r="F64484">
        <v>1</v>
      </c>
      <c r="G64484">
        <v>53.99</v>
      </c>
      <c r="H64484">
        <v>0</v>
      </c>
      <c r="I64484">
        <v>53.99</v>
      </c>
      <c r="J64484" s="1" t="s">
        <v>67223</v>
      </c>
      <c r="K64484" s="2">
        <v>39396</v>
      </c>
    </row>
    <row r="64485" spans="1:11" x14ac:dyDescent="0.3">
      <c r="A64485">
        <v>57702</v>
      </c>
      <c r="B64485">
        <v>64484</v>
      </c>
      <c r="C64485" s="1" t="s">
        <v>401</v>
      </c>
      <c r="D64485">
        <v>1</v>
      </c>
      <c r="E64485">
        <v>860</v>
      </c>
      <c r="F64485">
        <v>1</v>
      </c>
      <c r="G64485">
        <v>24.49</v>
      </c>
      <c r="H64485">
        <v>0</v>
      </c>
      <c r="I64485">
        <v>24.49</v>
      </c>
      <c r="J64485" s="1" t="s">
        <v>67224</v>
      </c>
      <c r="K64485" s="2">
        <v>39396</v>
      </c>
    </row>
    <row r="64486" spans="1:11" x14ac:dyDescent="0.3">
      <c r="A64486">
        <v>57703</v>
      </c>
      <c r="B64486">
        <v>64485</v>
      </c>
      <c r="C64486" s="1" t="s">
        <v>401</v>
      </c>
      <c r="D64486">
        <v>1</v>
      </c>
      <c r="E64486">
        <v>987</v>
      </c>
      <c r="F64486">
        <v>1</v>
      </c>
      <c r="G64486">
        <v>564.99</v>
      </c>
      <c r="H64486">
        <v>0</v>
      </c>
      <c r="I64486">
        <v>564.99</v>
      </c>
      <c r="J64486" s="1" t="s">
        <v>67225</v>
      </c>
      <c r="K64486" s="2">
        <v>39396</v>
      </c>
    </row>
    <row r="64487" spans="1:11" x14ac:dyDescent="0.3">
      <c r="A64487">
        <v>57703</v>
      </c>
      <c r="B64487">
        <v>64486</v>
      </c>
      <c r="C64487" s="1" t="s">
        <v>401</v>
      </c>
      <c r="D64487">
        <v>1</v>
      </c>
      <c r="E64487">
        <v>878</v>
      </c>
      <c r="F64487">
        <v>1</v>
      </c>
      <c r="G64487">
        <v>21.98</v>
      </c>
      <c r="H64487">
        <v>0</v>
      </c>
      <c r="I64487">
        <v>21.98</v>
      </c>
      <c r="J64487" s="1" t="s">
        <v>67226</v>
      </c>
      <c r="K64487" s="2">
        <v>39396</v>
      </c>
    </row>
    <row r="64488" spans="1:11" x14ac:dyDescent="0.3">
      <c r="A64488">
        <v>57703</v>
      </c>
      <c r="B64488">
        <v>64487</v>
      </c>
      <c r="C64488" s="1" t="s">
        <v>401</v>
      </c>
      <c r="D64488">
        <v>1</v>
      </c>
      <c r="E64488">
        <v>712</v>
      </c>
      <c r="F64488">
        <v>1</v>
      </c>
      <c r="G64488">
        <v>8.99</v>
      </c>
      <c r="H64488">
        <v>0</v>
      </c>
      <c r="I64488">
        <v>8.99</v>
      </c>
      <c r="J64488" s="1" t="s">
        <v>67227</v>
      </c>
      <c r="K64488" s="2">
        <v>39396</v>
      </c>
    </row>
    <row r="64489" spans="1:11" x14ac:dyDescent="0.3">
      <c r="A64489">
        <v>57704</v>
      </c>
      <c r="B64489">
        <v>64488</v>
      </c>
      <c r="C64489" s="1" t="s">
        <v>401</v>
      </c>
      <c r="D64489">
        <v>1</v>
      </c>
      <c r="E64489">
        <v>795</v>
      </c>
      <c r="F64489">
        <v>1</v>
      </c>
      <c r="G64489">
        <v>2443.35</v>
      </c>
      <c r="H64489">
        <v>0</v>
      </c>
      <c r="I64489">
        <v>2443.35</v>
      </c>
      <c r="J64489" s="1" t="s">
        <v>67228</v>
      </c>
      <c r="K64489" s="2">
        <v>39396</v>
      </c>
    </row>
    <row r="64490" spans="1:11" x14ac:dyDescent="0.3">
      <c r="A64490">
        <v>57704</v>
      </c>
      <c r="B64490">
        <v>64489</v>
      </c>
      <c r="C64490" s="1" t="s">
        <v>401</v>
      </c>
      <c r="D64490">
        <v>1</v>
      </c>
      <c r="E64490">
        <v>872</v>
      </c>
      <c r="F64490">
        <v>1</v>
      </c>
      <c r="G64490">
        <v>8.99</v>
      </c>
      <c r="H64490">
        <v>0</v>
      </c>
      <c r="I64490">
        <v>8.99</v>
      </c>
      <c r="J64490" s="1" t="s">
        <v>67229</v>
      </c>
      <c r="K64490" s="2">
        <v>39396</v>
      </c>
    </row>
    <row r="64491" spans="1:11" x14ac:dyDescent="0.3">
      <c r="A64491">
        <v>57704</v>
      </c>
      <c r="B64491">
        <v>64490</v>
      </c>
      <c r="C64491" s="1" t="s">
        <v>401</v>
      </c>
      <c r="D64491">
        <v>1</v>
      </c>
      <c r="E64491">
        <v>870</v>
      </c>
      <c r="F64491">
        <v>1</v>
      </c>
      <c r="G64491">
        <v>4.99</v>
      </c>
      <c r="H64491">
        <v>0</v>
      </c>
      <c r="I64491">
        <v>4.99</v>
      </c>
      <c r="J64491" s="1" t="s">
        <v>67230</v>
      </c>
      <c r="K64491" s="2">
        <v>39396</v>
      </c>
    </row>
    <row r="64492" spans="1:11" x14ac:dyDescent="0.3">
      <c r="A64492">
        <v>57705</v>
      </c>
      <c r="B64492">
        <v>64491</v>
      </c>
      <c r="C64492" s="1" t="s">
        <v>401</v>
      </c>
      <c r="D64492">
        <v>1</v>
      </c>
      <c r="E64492">
        <v>982</v>
      </c>
      <c r="F64492">
        <v>1</v>
      </c>
      <c r="G64492">
        <v>769.49</v>
      </c>
      <c r="H64492">
        <v>0</v>
      </c>
      <c r="I64492">
        <v>769.49</v>
      </c>
      <c r="J64492" s="1" t="s">
        <v>67231</v>
      </c>
      <c r="K64492" s="2">
        <v>39396</v>
      </c>
    </row>
    <row r="64493" spans="1:11" x14ac:dyDescent="0.3">
      <c r="A64493">
        <v>57705</v>
      </c>
      <c r="B64493">
        <v>64492</v>
      </c>
      <c r="C64493" s="1" t="s">
        <v>401</v>
      </c>
      <c r="D64493">
        <v>1</v>
      </c>
      <c r="E64493">
        <v>715</v>
      </c>
      <c r="F64493">
        <v>1</v>
      </c>
      <c r="G64493">
        <v>49.99</v>
      </c>
      <c r="H64493">
        <v>0</v>
      </c>
      <c r="I64493">
        <v>49.99</v>
      </c>
      <c r="J64493" s="1" t="s">
        <v>67232</v>
      </c>
      <c r="K64493" s="2">
        <v>39396</v>
      </c>
    </row>
    <row r="64494" spans="1:11" x14ac:dyDescent="0.3">
      <c r="A64494">
        <v>57706</v>
      </c>
      <c r="B64494">
        <v>64493</v>
      </c>
      <c r="C64494" s="1" t="s">
        <v>401</v>
      </c>
      <c r="D64494">
        <v>1</v>
      </c>
      <c r="E64494">
        <v>921</v>
      </c>
      <c r="F64494">
        <v>1</v>
      </c>
      <c r="G64494">
        <v>4.99</v>
      </c>
      <c r="H64494">
        <v>0</v>
      </c>
      <c r="I64494">
        <v>4.99</v>
      </c>
      <c r="J64494" s="1" t="s">
        <v>67233</v>
      </c>
      <c r="K64494" s="2">
        <v>39396</v>
      </c>
    </row>
    <row r="64495" spans="1:11" x14ac:dyDescent="0.3">
      <c r="A64495">
        <v>57706</v>
      </c>
      <c r="B64495">
        <v>64494</v>
      </c>
      <c r="C64495" s="1" t="s">
        <v>401</v>
      </c>
      <c r="D64495">
        <v>1</v>
      </c>
      <c r="E64495">
        <v>928</v>
      </c>
      <c r="F64495">
        <v>1</v>
      </c>
      <c r="G64495">
        <v>24.99</v>
      </c>
      <c r="H64495">
        <v>0</v>
      </c>
      <c r="I64495">
        <v>24.99</v>
      </c>
      <c r="J64495" s="1" t="s">
        <v>67234</v>
      </c>
      <c r="K64495" s="2">
        <v>39396</v>
      </c>
    </row>
    <row r="64496" spans="1:11" x14ac:dyDescent="0.3">
      <c r="A64496">
        <v>57706</v>
      </c>
      <c r="B64496">
        <v>64495</v>
      </c>
      <c r="C64496" s="1" t="s">
        <v>401</v>
      </c>
      <c r="D64496">
        <v>1</v>
      </c>
      <c r="E64496">
        <v>708</v>
      </c>
      <c r="F64496">
        <v>1</v>
      </c>
      <c r="G64496">
        <v>34.99</v>
      </c>
      <c r="H64496">
        <v>0</v>
      </c>
      <c r="I64496">
        <v>34.99</v>
      </c>
      <c r="J64496" s="1" t="s">
        <v>67235</v>
      </c>
      <c r="K64496" s="2">
        <v>39396</v>
      </c>
    </row>
    <row r="64497" spans="1:11" x14ac:dyDescent="0.3">
      <c r="A64497">
        <v>57707</v>
      </c>
      <c r="B64497">
        <v>64496</v>
      </c>
      <c r="C64497" s="1" t="s">
        <v>401</v>
      </c>
      <c r="D64497">
        <v>1</v>
      </c>
      <c r="E64497">
        <v>923</v>
      </c>
      <c r="F64497">
        <v>1</v>
      </c>
      <c r="G64497">
        <v>4.99</v>
      </c>
      <c r="H64497">
        <v>0</v>
      </c>
      <c r="I64497">
        <v>4.99</v>
      </c>
      <c r="J64497" s="1" t="s">
        <v>67236</v>
      </c>
      <c r="K64497" s="2">
        <v>39396</v>
      </c>
    </row>
    <row r="64498" spans="1:11" x14ac:dyDescent="0.3">
      <c r="A64498">
        <v>57708</v>
      </c>
      <c r="B64498">
        <v>64497</v>
      </c>
      <c r="C64498" s="1" t="s">
        <v>401</v>
      </c>
      <c r="D64498">
        <v>1</v>
      </c>
      <c r="E64498">
        <v>934</v>
      </c>
      <c r="F64498">
        <v>1</v>
      </c>
      <c r="G64498">
        <v>28.99</v>
      </c>
      <c r="H64498">
        <v>0</v>
      </c>
      <c r="I64498">
        <v>28.99</v>
      </c>
      <c r="J64498" s="1" t="s">
        <v>67237</v>
      </c>
      <c r="K64498" s="2">
        <v>39396</v>
      </c>
    </row>
    <row r="64499" spans="1:11" x14ac:dyDescent="0.3">
      <c r="A64499">
        <v>57708</v>
      </c>
      <c r="B64499">
        <v>64498</v>
      </c>
      <c r="C64499" s="1" t="s">
        <v>401</v>
      </c>
      <c r="D64499">
        <v>1</v>
      </c>
      <c r="E64499">
        <v>923</v>
      </c>
      <c r="F64499">
        <v>1</v>
      </c>
      <c r="G64499">
        <v>4.99</v>
      </c>
      <c r="H64499">
        <v>0</v>
      </c>
      <c r="I64499">
        <v>4.99</v>
      </c>
      <c r="J64499" s="1" t="s">
        <v>67238</v>
      </c>
      <c r="K64499" s="2">
        <v>39396</v>
      </c>
    </row>
    <row r="64500" spans="1:11" x14ac:dyDescent="0.3">
      <c r="A64500">
        <v>57708</v>
      </c>
      <c r="B64500">
        <v>64499</v>
      </c>
      <c r="C64500" s="1" t="s">
        <v>401</v>
      </c>
      <c r="D64500">
        <v>1</v>
      </c>
      <c r="E64500">
        <v>707</v>
      </c>
      <c r="F64500">
        <v>1</v>
      </c>
      <c r="G64500">
        <v>34.99</v>
      </c>
      <c r="H64500">
        <v>0</v>
      </c>
      <c r="I64500">
        <v>34.99</v>
      </c>
      <c r="J64500" s="1" t="s">
        <v>67239</v>
      </c>
      <c r="K64500" s="2">
        <v>39396</v>
      </c>
    </row>
    <row r="64501" spans="1:11" x14ac:dyDescent="0.3">
      <c r="A64501">
        <v>57708</v>
      </c>
      <c r="B64501">
        <v>64500</v>
      </c>
      <c r="C64501" s="1" t="s">
        <v>401</v>
      </c>
      <c r="D64501">
        <v>1</v>
      </c>
      <c r="E64501">
        <v>715</v>
      </c>
      <c r="F64501">
        <v>1</v>
      </c>
      <c r="G64501">
        <v>49.99</v>
      </c>
      <c r="H64501">
        <v>0</v>
      </c>
      <c r="I64501">
        <v>49.99</v>
      </c>
      <c r="J64501" s="1" t="s">
        <v>67240</v>
      </c>
      <c r="K64501" s="2">
        <v>39396</v>
      </c>
    </row>
    <row r="64502" spans="1:11" x14ac:dyDescent="0.3">
      <c r="A64502">
        <v>57709</v>
      </c>
      <c r="B64502">
        <v>64501</v>
      </c>
      <c r="C64502" s="1" t="s">
        <v>401</v>
      </c>
      <c r="D64502">
        <v>1</v>
      </c>
      <c r="E64502">
        <v>934</v>
      </c>
      <c r="F64502">
        <v>1</v>
      </c>
      <c r="G64502">
        <v>28.99</v>
      </c>
      <c r="H64502">
        <v>0</v>
      </c>
      <c r="I64502">
        <v>28.99</v>
      </c>
      <c r="J64502" s="1" t="s">
        <v>67241</v>
      </c>
      <c r="K64502" s="2">
        <v>39396</v>
      </c>
    </row>
    <row r="64503" spans="1:11" x14ac:dyDescent="0.3">
      <c r="A64503">
        <v>57709</v>
      </c>
      <c r="B64503">
        <v>64502</v>
      </c>
      <c r="C64503" s="1" t="s">
        <v>401</v>
      </c>
      <c r="D64503">
        <v>1</v>
      </c>
      <c r="E64503">
        <v>923</v>
      </c>
      <c r="F64503">
        <v>1</v>
      </c>
      <c r="G64503">
        <v>4.99</v>
      </c>
      <c r="H64503">
        <v>0</v>
      </c>
      <c r="I64503">
        <v>4.99</v>
      </c>
      <c r="J64503" s="1" t="s">
        <v>67242</v>
      </c>
      <c r="K64503" s="2">
        <v>39396</v>
      </c>
    </row>
    <row r="64504" spans="1:11" x14ac:dyDescent="0.3">
      <c r="A64504">
        <v>57709</v>
      </c>
      <c r="B64504">
        <v>64503</v>
      </c>
      <c r="C64504" s="1" t="s">
        <v>401</v>
      </c>
      <c r="D64504">
        <v>1</v>
      </c>
      <c r="E64504">
        <v>880</v>
      </c>
      <c r="F64504">
        <v>1</v>
      </c>
      <c r="G64504">
        <v>54.99</v>
      </c>
      <c r="H64504">
        <v>0</v>
      </c>
      <c r="I64504">
        <v>54.99</v>
      </c>
      <c r="J64504" s="1" t="s">
        <v>67243</v>
      </c>
      <c r="K64504" s="2">
        <v>39396</v>
      </c>
    </row>
    <row r="64505" spans="1:11" x14ac:dyDescent="0.3">
      <c r="A64505">
        <v>57710</v>
      </c>
      <c r="B64505">
        <v>64504</v>
      </c>
      <c r="C64505" s="1" t="s">
        <v>401</v>
      </c>
      <c r="D64505">
        <v>1</v>
      </c>
      <c r="E64505">
        <v>921</v>
      </c>
      <c r="F64505">
        <v>1</v>
      </c>
      <c r="G64505">
        <v>4.99</v>
      </c>
      <c r="H64505">
        <v>0</v>
      </c>
      <c r="I64505">
        <v>4.99</v>
      </c>
      <c r="J64505" s="1" t="s">
        <v>67244</v>
      </c>
      <c r="K64505" s="2">
        <v>39396</v>
      </c>
    </row>
    <row r="64506" spans="1:11" x14ac:dyDescent="0.3">
      <c r="A64506">
        <v>57710</v>
      </c>
      <c r="B64506">
        <v>64505</v>
      </c>
      <c r="C64506" s="1" t="s">
        <v>401</v>
      </c>
      <c r="D64506">
        <v>1</v>
      </c>
      <c r="E64506">
        <v>929</v>
      </c>
      <c r="F64506">
        <v>1</v>
      </c>
      <c r="G64506">
        <v>29.99</v>
      </c>
      <c r="H64506">
        <v>0</v>
      </c>
      <c r="I64506">
        <v>29.99</v>
      </c>
      <c r="J64506" s="1" t="s">
        <v>67245</v>
      </c>
      <c r="K64506" s="2">
        <v>39396</v>
      </c>
    </row>
    <row r="64507" spans="1:11" x14ac:dyDescent="0.3">
      <c r="A64507">
        <v>57710</v>
      </c>
      <c r="B64507">
        <v>64506</v>
      </c>
      <c r="C64507" s="1" t="s">
        <v>401</v>
      </c>
      <c r="D64507">
        <v>1</v>
      </c>
      <c r="E64507">
        <v>711</v>
      </c>
      <c r="F64507">
        <v>1</v>
      </c>
      <c r="G64507">
        <v>34.99</v>
      </c>
      <c r="H64507">
        <v>0</v>
      </c>
      <c r="I64507">
        <v>34.99</v>
      </c>
      <c r="J64507" s="1" t="s">
        <v>67246</v>
      </c>
      <c r="K64507" s="2">
        <v>39396</v>
      </c>
    </row>
    <row r="64508" spans="1:11" x14ac:dyDescent="0.3">
      <c r="A64508">
        <v>57711</v>
      </c>
      <c r="B64508">
        <v>64507</v>
      </c>
      <c r="C64508" s="1" t="s">
        <v>401</v>
      </c>
      <c r="D64508">
        <v>1</v>
      </c>
      <c r="E64508">
        <v>929</v>
      </c>
      <c r="F64508">
        <v>1</v>
      </c>
      <c r="G64508">
        <v>29.99</v>
      </c>
      <c r="H64508">
        <v>0</v>
      </c>
      <c r="I64508">
        <v>29.99</v>
      </c>
      <c r="J64508" s="1" t="s">
        <v>67247</v>
      </c>
      <c r="K64508" s="2">
        <v>39396</v>
      </c>
    </row>
    <row r="64509" spans="1:11" x14ac:dyDescent="0.3">
      <c r="A64509">
        <v>57711</v>
      </c>
      <c r="B64509">
        <v>64508</v>
      </c>
      <c r="C64509" s="1" t="s">
        <v>401</v>
      </c>
      <c r="D64509">
        <v>1</v>
      </c>
      <c r="E64509">
        <v>921</v>
      </c>
      <c r="F64509">
        <v>1</v>
      </c>
      <c r="G64509">
        <v>4.99</v>
      </c>
      <c r="H64509">
        <v>0</v>
      </c>
      <c r="I64509">
        <v>4.99</v>
      </c>
      <c r="J64509" s="1" t="s">
        <v>67248</v>
      </c>
      <c r="K64509" s="2">
        <v>39396</v>
      </c>
    </row>
    <row r="64510" spans="1:11" x14ac:dyDescent="0.3">
      <c r="A64510">
        <v>57711</v>
      </c>
      <c r="B64510">
        <v>64509</v>
      </c>
      <c r="C64510" s="1" t="s">
        <v>401</v>
      </c>
      <c r="D64510">
        <v>1</v>
      </c>
      <c r="E64510">
        <v>880</v>
      </c>
      <c r="F64510">
        <v>1</v>
      </c>
      <c r="G64510">
        <v>54.99</v>
      </c>
      <c r="H64510">
        <v>0</v>
      </c>
      <c r="I64510">
        <v>54.99</v>
      </c>
      <c r="J64510" s="1" t="s">
        <v>67249</v>
      </c>
      <c r="K64510" s="2">
        <v>39396</v>
      </c>
    </row>
    <row r="64511" spans="1:11" x14ac:dyDescent="0.3">
      <c r="A64511">
        <v>57712</v>
      </c>
      <c r="B64511">
        <v>64510</v>
      </c>
      <c r="C64511" s="1" t="s">
        <v>401</v>
      </c>
      <c r="D64511">
        <v>1</v>
      </c>
      <c r="E64511">
        <v>871</v>
      </c>
      <c r="F64511">
        <v>1</v>
      </c>
      <c r="G64511">
        <v>9.99</v>
      </c>
      <c r="H64511">
        <v>0</v>
      </c>
      <c r="I64511">
        <v>9.99</v>
      </c>
      <c r="J64511" s="1" t="s">
        <v>67250</v>
      </c>
      <c r="K64511" s="2">
        <v>39396</v>
      </c>
    </row>
    <row r="64512" spans="1:11" x14ac:dyDescent="0.3">
      <c r="A64512">
        <v>57712</v>
      </c>
      <c r="B64512">
        <v>64511</v>
      </c>
      <c r="C64512" s="1" t="s">
        <v>401</v>
      </c>
      <c r="D64512">
        <v>1</v>
      </c>
      <c r="E64512">
        <v>870</v>
      </c>
      <c r="F64512">
        <v>1</v>
      </c>
      <c r="G64512">
        <v>4.99</v>
      </c>
      <c r="H64512">
        <v>0</v>
      </c>
      <c r="I64512">
        <v>4.99</v>
      </c>
      <c r="J64512" s="1" t="s">
        <v>67251</v>
      </c>
      <c r="K64512" s="2">
        <v>39396</v>
      </c>
    </row>
    <row r="64513" spans="1:11" x14ac:dyDescent="0.3">
      <c r="A64513">
        <v>57712</v>
      </c>
      <c r="B64513">
        <v>64512</v>
      </c>
      <c r="C64513" s="1" t="s">
        <v>401</v>
      </c>
      <c r="D64513">
        <v>1</v>
      </c>
      <c r="E64513">
        <v>877</v>
      </c>
      <c r="F64513">
        <v>1</v>
      </c>
      <c r="G64513">
        <v>7.95</v>
      </c>
      <c r="H64513">
        <v>0</v>
      </c>
      <c r="I64513">
        <v>7.95</v>
      </c>
      <c r="J64513" s="1" t="s">
        <v>67252</v>
      </c>
      <c r="K64513" s="2">
        <v>39396</v>
      </c>
    </row>
    <row r="64514" spans="1:11" x14ac:dyDescent="0.3">
      <c r="A64514">
        <v>57713</v>
      </c>
      <c r="B64514">
        <v>64513</v>
      </c>
      <c r="C64514" s="1" t="s">
        <v>401</v>
      </c>
      <c r="D64514">
        <v>1</v>
      </c>
      <c r="E64514">
        <v>871</v>
      </c>
      <c r="F64514">
        <v>1</v>
      </c>
      <c r="G64514">
        <v>9.99</v>
      </c>
      <c r="H64514">
        <v>0</v>
      </c>
      <c r="I64514">
        <v>9.99</v>
      </c>
      <c r="J64514" s="1" t="s">
        <v>67253</v>
      </c>
      <c r="K64514" s="2">
        <v>39396</v>
      </c>
    </row>
    <row r="64515" spans="1:11" x14ac:dyDescent="0.3">
      <c r="A64515">
        <v>57713</v>
      </c>
      <c r="B64515">
        <v>64514</v>
      </c>
      <c r="C64515" s="1" t="s">
        <v>401</v>
      </c>
      <c r="D64515">
        <v>1</v>
      </c>
      <c r="E64515">
        <v>870</v>
      </c>
      <c r="F64515">
        <v>1</v>
      </c>
      <c r="G64515">
        <v>4.99</v>
      </c>
      <c r="H64515">
        <v>0</v>
      </c>
      <c r="I64515">
        <v>4.99</v>
      </c>
      <c r="J64515" s="1" t="s">
        <v>67254</v>
      </c>
      <c r="K64515" s="2">
        <v>39396</v>
      </c>
    </row>
    <row r="64516" spans="1:11" x14ac:dyDescent="0.3">
      <c r="A64516">
        <v>57713</v>
      </c>
      <c r="B64516">
        <v>64515</v>
      </c>
      <c r="C64516" s="1" t="s">
        <v>401</v>
      </c>
      <c r="D64516">
        <v>1</v>
      </c>
      <c r="E64516">
        <v>711</v>
      </c>
      <c r="F64516">
        <v>1</v>
      </c>
      <c r="G64516">
        <v>34.99</v>
      </c>
      <c r="H64516">
        <v>0</v>
      </c>
      <c r="I64516">
        <v>34.99</v>
      </c>
      <c r="J64516" s="1" t="s">
        <v>67255</v>
      </c>
      <c r="K64516" s="2">
        <v>39396</v>
      </c>
    </row>
    <row r="64517" spans="1:11" x14ac:dyDescent="0.3">
      <c r="A64517">
        <v>57713</v>
      </c>
      <c r="B64517">
        <v>64516</v>
      </c>
      <c r="C64517" s="1" t="s">
        <v>401</v>
      </c>
      <c r="D64517">
        <v>1</v>
      </c>
      <c r="E64517">
        <v>859</v>
      </c>
      <c r="F64517">
        <v>1</v>
      </c>
      <c r="G64517">
        <v>24.49</v>
      </c>
      <c r="H64517">
        <v>0</v>
      </c>
      <c r="I64517">
        <v>24.49</v>
      </c>
      <c r="J64517" s="1" t="s">
        <v>67256</v>
      </c>
      <c r="K64517" s="2">
        <v>39396</v>
      </c>
    </row>
    <row r="64518" spans="1:11" x14ac:dyDescent="0.3">
      <c r="A64518">
        <v>57714</v>
      </c>
      <c r="B64518">
        <v>64517</v>
      </c>
      <c r="C64518" s="1" t="s">
        <v>401</v>
      </c>
      <c r="D64518">
        <v>1</v>
      </c>
      <c r="E64518">
        <v>871</v>
      </c>
      <c r="F64518">
        <v>1</v>
      </c>
      <c r="G64518">
        <v>9.99</v>
      </c>
      <c r="H64518">
        <v>0</v>
      </c>
      <c r="I64518">
        <v>9.99</v>
      </c>
      <c r="J64518" s="1" t="s">
        <v>67257</v>
      </c>
      <c r="K64518" s="2">
        <v>39396</v>
      </c>
    </row>
    <row r="64519" spans="1:11" x14ac:dyDescent="0.3">
      <c r="A64519">
        <v>57714</v>
      </c>
      <c r="B64519">
        <v>64518</v>
      </c>
      <c r="C64519" s="1" t="s">
        <v>401</v>
      </c>
      <c r="D64519">
        <v>1</v>
      </c>
      <c r="E64519">
        <v>880</v>
      </c>
      <c r="F64519">
        <v>1</v>
      </c>
      <c r="G64519">
        <v>54.99</v>
      </c>
      <c r="H64519">
        <v>0</v>
      </c>
      <c r="I64519">
        <v>54.99</v>
      </c>
      <c r="J64519" s="1" t="s">
        <v>67258</v>
      </c>
      <c r="K64519" s="2">
        <v>39396</v>
      </c>
    </row>
    <row r="64520" spans="1:11" x14ac:dyDescent="0.3">
      <c r="A64520">
        <v>57714</v>
      </c>
      <c r="B64520">
        <v>64519</v>
      </c>
      <c r="C64520" s="1" t="s">
        <v>401</v>
      </c>
      <c r="D64520">
        <v>1</v>
      </c>
      <c r="E64520">
        <v>883</v>
      </c>
      <c r="F64520">
        <v>1</v>
      </c>
      <c r="G64520">
        <v>53.99</v>
      </c>
      <c r="H64520">
        <v>0</v>
      </c>
      <c r="I64520">
        <v>53.99</v>
      </c>
      <c r="J64520" s="1" t="s">
        <v>67259</v>
      </c>
      <c r="K64520" s="2">
        <v>39396</v>
      </c>
    </row>
    <row r="64521" spans="1:11" x14ac:dyDescent="0.3">
      <c r="A64521">
        <v>57715</v>
      </c>
      <c r="B64521">
        <v>64520</v>
      </c>
      <c r="C64521" s="1" t="s">
        <v>401</v>
      </c>
      <c r="D64521">
        <v>1</v>
      </c>
      <c r="E64521">
        <v>870</v>
      </c>
      <c r="F64521">
        <v>1</v>
      </c>
      <c r="G64521">
        <v>4.99</v>
      </c>
      <c r="H64521">
        <v>0</v>
      </c>
      <c r="I64521">
        <v>4.99</v>
      </c>
      <c r="J64521" s="1" t="s">
        <v>67260</v>
      </c>
      <c r="K64521" s="2">
        <v>39396</v>
      </c>
    </row>
    <row r="64522" spans="1:11" x14ac:dyDescent="0.3">
      <c r="A64522">
        <v>57715</v>
      </c>
      <c r="B64522">
        <v>64521</v>
      </c>
      <c r="C64522" s="1" t="s">
        <v>401</v>
      </c>
      <c r="D64522">
        <v>1</v>
      </c>
      <c r="E64522">
        <v>707</v>
      </c>
      <c r="F64522">
        <v>1</v>
      </c>
      <c r="G64522">
        <v>34.99</v>
      </c>
      <c r="H64522">
        <v>0</v>
      </c>
      <c r="I64522">
        <v>34.99</v>
      </c>
      <c r="J64522" s="1" t="s">
        <v>67261</v>
      </c>
      <c r="K64522" s="2">
        <v>39396</v>
      </c>
    </row>
    <row r="64523" spans="1:11" x14ac:dyDescent="0.3">
      <c r="A64523">
        <v>57715</v>
      </c>
      <c r="B64523">
        <v>64522</v>
      </c>
      <c r="C64523" s="1" t="s">
        <v>401</v>
      </c>
      <c r="D64523">
        <v>1</v>
      </c>
      <c r="E64523">
        <v>884</v>
      </c>
      <c r="F64523">
        <v>1</v>
      </c>
      <c r="G64523">
        <v>53.99</v>
      </c>
      <c r="H64523">
        <v>0</v>
      </c>
      <c r="I64523">
        <v>53.99</v>
      </c>
      <c r="J64523" s="1" t="s">
        <v>67262</v>
      </c>
      <c r="K64523" s="2">
        <v>39396</v>
      </c>
    </row>
    <row r="64524" spans="1:11" x14ac:dyDescent="0.3">
      <c r="A64524">
        <v>57716</v>
      </c>
      <c r="B64524">
        <v>64523</v>
      </c>
      <c r="C64524" s="1" t="s">
        <v>401</v>
      </c>
      <c r="D64524">
        <v>1</v>
      </c>
      <c r="E64524">
        <v>921</v>
      </c>
      <c r="F64524">
        <v>1</v>
      </c>
      <c r="G64524">
        <v>4.99</v>
      </c>
      <c r="H64524">
        <v>0</v>
      </c>
      <c r="I64524">
        <v>4.99</v>
      </c>
      <c r="J64524" s="1" t="s">
        <v>67263</v>
      </c>
      <c r="K64524" s="2">
        <v>39396</v>
      </c>
    </row>
    <row r="64525" spans="1:11" x14ac:dyDescent="0.3">
      <c r="A64525">
        <v>57716</v>
      </c>
      <c r="B64525">
        <v>64524</v>
      </c>
      <c r="C64525" s="1" t="s">
        <v>401</v>
      </c>
      <c r="D64525">
        <v>1</v>
      </c>
      <c r="E64525">
        <v>715</v>
      </c>
      <c r="F64525">
        <v>1</v>
      </c>
      <c r="G64525">
        <v>49.99</v>
      </c>
      <c r="H64525">
        <v>0</v>
      </c>
      <c r="I64525">
        <v>49.99</v>
      </c>
      <c r="J64525" s="1" t="s">
        <v>67264</v>
      </c>
      <c r="K64525" s="2">
        <v>39396</v>
      </c>
    </row>
    <row r="64526" spans="1:11" x14ac:dyDescent="0.3">
      <c r="A64526">
        <v>57717</v>
      </c>
      <c r="B64526">
        <v>64525</v>
      </c>
      <c r="C64526" s="1" t="s">
        <v>401</v>
      </c>
      <c r="D64526">
        <v>1</v>
      </c>
      <c r="E64526">
        <v>921</v>
      </c>
      <c r="F64526">
        <v>1</v>
      </c>
      <c r="G64526">
        <v>4.99</v>
      </c>
      <c r="H64526">
        <v>0</v>
      </c>
      <c r="I64526">
        <v>4.99</v>
      </c>
      <c r="J64526" s="1" t="s">
        <v>67265</v>
      </c>
      <c r="K64526" s="2">
        <v>39396</v>
      </c>
    </row>
    <row r="64527" spans="1:11" x14ac:dyDescent="0.3">
      <c r="A64527">
        <v>57717</v>
      </c>
      <c r="B64527">
        <v>64526</v>
      </c>
      <c r="C64527" s="1" t="s">
        <v>401</v>
      </c>
      <c r="D64527">
        <v>1</v>
      </c>
      <c r="E64527">
        <v>713</v>
      </c>
      <c r="F64527">
        <v>1</v>
      </c>
      <c r="G64527">
        <v>49.99</v>
      </c>
      <c r="H64527">
        <v>0</v>
      </c>
      <c r="I64527">
        <v>49.99</v>
      </c>
      <c r="J64527" s="1" t="s">
        <v>67266</v>
      </c>
      <c r="K64527" s="2">
        <v>39396</v>
      </c>
    </row>
    <row r="64528" spans="1:11" x14ac:dyDescent="0.3">
      <c r="A64528">
        <v>57718</v>
      </c>
      <c r="B64528">
        <v>64527</v>
      </c>
      <c r="C64528" s="1" t="s">
        <v>401</v>
      </c>
      <c r="D64528">
        <v>1</v>
      </c>
      <c r="E64528">
        <v>921</v>
      </c>
      <c r="F64528">
        <v>1</v>
      </c>
      <c r="G64528">
        <v>4.99</v>
      </c>
      <c r="H64528">
        <v>0</v>
      </c>
      <c r="I64528">
        <v>4.99</v>
      </c>
      <c r="J64528" s="1" t="s">
        <v>67267</v>
      </c>
      <c r="K64528" s="2">
        <v>39396</v>
      </c>
    </row>
    <row r="64529" spans="1:11" x14ac:dyDescent="0.3">
      <c r="A64529">
        <v>57718</v>
      </c>
      <c r="B64529">
        <v>64528</v>
      </c>
      <c r="C64529" s="1" t="s">
        <v>401</v>
      </c>
      <c r="D64529">
        <v>1</v>
      </c>
      <c r="E64529">
        <v>873</v>
      </c>
      <c r="F64529">
        <v>2</v>
      </c>
      <c r="G64529">
        <v>2.29</v>
      </c>
      <c r="H64529">
        <v>0</v>
      </c>
      <c r="I64529">
        <v>2.29</v>
      </c>
      <c r="J64529" s="1" t="s">
        <v>67268</v>
      </c>
      <c r="K64529" s="2">
        <v>39396</v>
      </c>
    </row>
    <row r="64530" spans="1:11" x14ac:dyDescent="0.3">
      <c r="A64530">
        <v>57719</v>
      </c>
      <c r="B64530">
        <v>64529</v>
      </c>
      <c r="C64530" s="1" t="s">
        <v>401</v>
      </c>
      <c r="D64530">
        <v>1</v>
      </c>
      <c r="E64530">
        <v>712</v>
      </c>
      <c r="F64530">
        <v>1</v>
      </c>
      <c r="G64530">
        <v>8.99</v>
      </c>
      <c r="H64530">
        <v>0</v>
      </c>
      <c r="I64530">
        <v>8.99</v>
      </c>
      <c r="J64530" s="1" t="s">
        <v>67269</v>
      </c>
      <c r="K64530" s="2">
        <v>39396</v>
      </c>
    </row>
    <row r="64531" spans="1:11" x14ac:dyDescent="0.3">
      <c r="A64531">
        <v>57719</v>
      </c>
      <c r="B64531">
        <v>64530</v>
      </c>
      <c r="C64531" s="1" t="s">
        <v>401</v>
      </c>
      <c r="D64531">
        <v>1</v>
      </c>
      <c r="E64531">
        <v>878</v>
      </c>
      <c r="F64531">
        <v>1</v>
      </c>
      <c r="G64531">
        <v>21.98</v>
      </c>
      <c r="H64531">
        <v>0</v>
      </c>
      <c r="I64531">
        <v>21.98</v>
      </c>
      <c r="J64531" s="1" t="s">
        <v>67270</v>
      </c>
      <c r="K64531" s="2">
        <v>39396</v>
      </c>
    </row>
    <row r="64532" spans="1:11" x14ac:dyDescent="0.3">
      <c r="A64532">
        <v>57720</v>
      </c>
      <c r="B64532">
        <v>64531</v>
      </c>
      <c r="C64532" s="1" t="s">
        <v>401</v>
      </c>
      <c r="D64532">
        <v>1</v>
      </c>
      <c r="E64532">
        <v>933</v>
      </c>
      <c r="F64532">
        <v>1</v>
      </c>
      <c r="G64532">
        <v>32.6</v>
      </c>
      <c r="H64532">
        <v>0</v>
      </c>
      <c r="I64532">
        <v>32.6</v>
      </c>
      <c r="J64532" s="1" t="s">
        <v>67271</v>
      </c>
      <c r="K64532" s="2">
        <v>39396</v>
      </c>
    </row>
    <row r="64533" spans="1:11" x14ac:dyDescent="0.3">
      <c r="A64533">
        <v>57721</v>
      </c>
      <c r="B64533">
        <v>64532</v>
      </c>
      <c r="C64533" s="1" t="s">
        <v>401</v>
      </c>
      <c r="D64533">
        <v>1</v>
      </c>
      <c r="E64533">
        <v>931</v>
      </c>
      <c r="F64533">
        <v>1</v>
      </c>
      <c r="G64533">
        <v>21.49</v>
      </c>
      <c r="H64533">
        <v>0</v>
      </c>
      <c r="I64533">
        <v>21.49</v>
      </c>
      <c r="J64533" s="1" t="s">
        <v>67272</v>
      </c>
      <c r="K64533" s="2">
        <v>39396</v>
      </c>
    </row>
    <row r="64534" spans="1:11" x14ac:dyDescent="0.3">
      <c r="A64534">
        <v>57722</v>
      </c>
      <c r="B64534">
        <v>64533</v>
      </c>
      <c r="C64534" s="1" t="s">
        <v>401</v>
      </c>
      <c r="D64534">
        <v>1</v>
      </c>
      <c r="E64534">
        <v>929</v>
      </c>
      <c r="F64534">
        <v>1</v>
      </c>
      <c r="G64534">
        <v>29.99</v>
      </c>
      <c r="H64534">
        <v>0</v>
      </c>
      <c r="I64534">
        <v>29.99</v>
      </c>
      <c r="J64534" s="1" t="s">
        <v>67273</v>
      </c>
      <c r="K64534" s="2">
        <v>39396</v>
      </c>
    </row>
    <row r="64535" spans="1:11" x14ac:dyDescent="0.3">
      <c r="A64535">
        <v>57722</v>
      </c>
      <c r="B64535">
        <v>64534</v>
      </c>
      <c r="C64535" s="1" t="s">
        <v>401</v>
      </c>
      <c r="D64535">
        <v>1</v>
      </c>
      <c r="E64535">
        <v>921</v>
      </c>
      <c r="F64535">
        <v>1</v>
      </c>
      <c r="G64535">
        <v>4.99</v>
      </c>
      <c r="H64535">
        <v>0</v>
      </c>
      <c r="I64535">
        <v>4.99</v>
      </c>
      <c r="J64535" s="1" t="s">
        <v>67274</v>
      </c>
      <c r="K64535" s="2">
        <v>39396</v>
      </c>
    </row>
    <row r="64536" spans="1:11" x14ac:dyDescent="0.3">
      <c r="A64536">
        <v>57722</v>
      </c>
      <c r="B64536">
        <v>64535</v>
      </c>
      <c r="C64536" s="1" t="s">
        <v>401</v>
      </c>
      <c r="D64536">
        <v>1</v>
      </c>
      <c r="E64536">
        <v>707</v>
      </c>
      <c r="F64536">
        <v>1</v>
      </c>
      <c r="G64536">
        <v>34.99</v>
      </c>
      <c r="H64536">
        <v>0</v>
      </c>
      <c r="I64536">
        <v>34.99</v>
      </c>
      <c r="J64536" s="1" t="s">
        <v>67275</v>
      </c>
      <c r="K64536" s="2">
        <v>39396</v>
      </c>
    </row>
    <row r="64537" spans="1:11" x14ac:dyDescent="0.3">
      <c r="A64537">
        <v>57722</v>
      </c>
      <c r="B64537">
        <v>64536</v>
      </c>
      <c r="C64537" s="1" t="s">
        <v>401</v>
      </c>
      <c r="D64537">
        <v>1</v>
      </c>
      <c r="E64537">
        <v>712</v>
      </c>
      <c r="F64537">
        <v>1</v>
      </c>
      <c r="G64537">
        <v>8.99</v>
      </c>
      <c r="H64537">
        <v>0</v>
      </c>
      <c r="I64537">
        <v>8.99</v>
      </c>
      <c r="J64537" s="1" t="s">
        <v>67276</v>
      </c>
      <c r="K64537" s="2">
        <v>39396</v>
      </c>
    </row>
    <row r="64538" spans="1:11" x14ac:dyDescent="0.3">
      <c r="A64538">
        <v>57723</v>
      </c>
      <c r="B64538">
        <v>64537</v>
      </c>
      <c r="C64538" s="1" t="s">
        <v>401</v>
      </c>
      <c r="D64538">
        <v>1</v>
      </c>
      <c r="E64538">
        <v>930</v>
      </c>
      <c r="F64538">
        <v>1</v>
      </c>
      <c r="G64538">
        <v>35</v>
      </c>
      <c r="H64538">
        <v>0</v>
      </c>
      <c r="I64538">
        <v>35</v>
      </c>
      <c r="J64538" s="1" t="s">
        <v>67277</v>
      </c>
      <c r="K64538" s="2">
        <v>39396</v>
      </c>
    </row>
    <row r="64539" spans="1:11" x14ac:dyDescent="0.3">
      <c r="A64539">
        <v>57724</v>
      </c>
      <c r="B64539">
        <v>64538</v>
      </c>
      <c r="C64539" s="1" t="s">
        <v>401</v>
      </c>
      <c r="D64539">
        <v>1</v>
      </c>
      <c r="E64539">
        <v>878</v>
      </c>
      <c r="F64539">
        <v>1</v>
      </c>
      <c r="G64539">
        <v>21.98</v>
      </c>
      <c r="H64539">
        <v>0</v>
      </c>
      <c r="I64539">
        <v>21.98</v>
      </c>
      <c r="J64539" s="1" t="s">
        <v>67278</v>
      </c>
      <c r="K64539" s="2">
        <v>39396</v>
      </c>
    </row>
    <row r="64540" spans="1:11" x14ac:dyDescent="0.3">
      <c r="A64540">
        <v>57725</v>
      </c>
      <c r="B64540">
        <v>64539</v>
      </c>
      <c r="C64540" s="1" t="s">
        <v>401</v>
      </c>
      <c r="D64540">
        <v>1</v>
      </c>
      <c r="E64540">
        <v>930</v>
      </c>
      <c r="F64540">
        <v>1</v>
      </c>
      <c r="G64540">
        <v>35</v>
      </c>
      <c r="H64540">
        <v>0</v>
      </c>
      <c r="I64540">
        <v>35</v>
      </c>
      <c r="J64540" s="1" t="s">
        <v>67279</v>
      </c>
      <c r="K64540" s="2">
        <v>39396</v>
      </c>
    </row>
    <row r="64541" spans="1:11" x14ac:dyDescent="0.3">
      <c r="A64541">
        <v>57725</v>
      </c>
      <c r="B64541">
        <v>64540</v>
      </c>
      <c r="C64541" s="1" t="s">
        <v>401</v>
      </c>
      <c r="D64541">
        <v>1</v>
      </c>
      <c r="E64541">
        <v>921</v>
      </c>
      <c r="F64541">
        <v>1</v>
      </c>
      <c r="G64541">
        <v>4.99</v>
      </c>
      <c r="H64541">
        <v>0</v>
      </c>
      <c r="I64541">
        <v>4.99</v>
      </c>
      <c r="J64541" s="1" t="s">
        <v>67280</v>
      </c>
      <c r="K64541" s="2">
        <v>39396</v>
      </c>
    </row>
    <row r="64542" spans="1:11" x14ac:dyDescent="0.3">
      <c r="A64542">
        <v>57725</v>
      </c>
      <c r="B64542">
        <v>64541</v>
      </c>
      <c r="C64542" s="1" t="s">
        <v>401</v>
      </c>
      <c r="D64542">
        <v>1</v>
      </c>
      <c r="E64542">
        <v>873</v>
      </c>
      <c r="F64542">
        <v>1</v>
      </c>
      <c r="G64542">
        <v>2.29</v>
      </c>
      <c r="H64542">
        <v>0</v>
      </c>
      <c r="I64542">
        <v>2.29</v>
      </c>
      <c r="J64542" s="1" t="s">
        <v>67281</v>
      </c>
      <c r="K64542" s="2">
        <v>39396</v>
      </c>
    </row>
    <row r="64543" spans="1:11" x14ac:dyDescent="0.3">
      <c r="A64543">
        <v>57725</v>
      </c>
      <c r="B64543">
        <v>64542</v>
      </c>
      <c r="C64543" s="1" t="s">
        <v>401</v>
      </c>
      <c r="D64543">
        <v>1</v>
      </c>
      <c r="E64543">
        <v>879</v>
      </c>
      <c r="F64543">
        <v>1</v>
      </c>
      <c r="G64543">
        <v>159</v>
      </c>
      <c r="H64543">
        <v>0</v>
      </c>
      <c r="I64543">
        <v>159</v>
      </c>
      <c r="J64543" s="1" t="s">
        <v>67282</v>
      </c>
      <c r="K64543" s="2">
        <v>39396</v>
      </c>
    </row>
    <row r="64544" spans="1:11" x14ac:dyDescent="0.3">
      <c r="A64544">
        <v>57726</v>
      </c>
      <c r="B64544">
        <v>64543</v>
      </c>
      <c r="C64544" s="1" t="s">
        <v>401</v>
      </c>
      <c r="D64544">
        <v>1</v>
      </c>
      <c r="E64544">
        <v>878</v>
      </c>
      <c r="F64544">
        <v>1</v>
      </c>
      <c r="G64544">
        <v>21.98</v>
      </c>
      <c r="H64544">
        <v>0</v>
      </c>
      <c r="I64544">
        <v>21.98</v>
      </c>
      <c r="J64544" s="1" t="s">
        <v>67283</v>
      </c>
      <c r="K64544" s="2">
        <v>39396</v>
      </c>
    </row>
    <row r="64545" spans="1:11" x14ac:dyDescent="0.3">
      <c r="A64545">
        <v>57726</v>
      </c>
      <c r="B64545">
        <v>64544</v>
      </c>
      <c r="C64545" s="1" t="s">
        <v>401</v>
      </c>
      <c r="D64545">
        <v>1</v>
      </c>
      <c r="E64545">
        <v>864</v>
      </c>
      <c r="F64545">
        <v>1</v>
      </c>
      <c r="G64545">
        <v>63.5</v>
      </c>
      <c r="H64545">
        <v>0</v>
      </c>
      <c r="I64545">
        <v>63.5</v>
      </c>
      <c r="J64545" s="1" t="s">
        <v>67284</v>
      </c>
      <c r="K64545" s="2">
        <v>39396</v>
      </c>
    </row>
    <row r="64546" spans="1:11" x14ac:dyDescent="0.3">
      <c r="A64546">
        <v>57727</v>
      </c>
      <c r="B64546">
        <v>64545</v>
      </c>
      <c r="C64546" s="1" t="s">
        <v>401</v>
      </c>
      <c r="D64546">
        <v>1</v>
      </c>
      <c r="E64546">
        <v>974</v>
      </c>
      <c r="F64546">
        <v>1</v>
      </c>
      <c r="G64546">
        <v>1700.99</v>
      </c>
      <c r="H64546">
        <v>0</v>
      </c>
      <c r="I64546">
        <v>1700.99</v>
      </c>
      <c r="J64546" s="1" t="s">
        <v>67285</v>
      </c>
      <c r="K64546" s="2">
        <v>39396</v>
      </c>
    </row>
    <row r="64547" spans="1:11" x14ac:dyDescent="0.3">
      <c r="A64547">
        <v>57727</v>
      </c>
      <c r="B64547">
        <v>64546</v>
      </c>
      <c r="C64547" s="1" t="s">
        <v>401</v>
      </c>
      <c r="D64547">
        <v>1</v>
      </c>
      <c r="E64547">
        <v>932</v>
      </c>
      <c r="F64547">
        <v>1</v>
      </c>
      <c r="G64547">
        <v>24.99</v>
      </c>
      <c r="H64547">
        <v>0</v>
      </c>
      <c r="I64547">
        <v>24.99</v>
      </c>
      <c r="J64547" s="1" t="s">
        <v>67286</v>
      </c>
      <c r="K64547" s="2">
        <v>39396</v>
      </c>
    </row>
    <row r="64548" spans="1:11" x14ac:dyDescent="0.3">
      <c r="A64548">
        <v>57727</v>
      </c>
      <c r="B64548">
        <v>64547</v>
      </c>
      <c r="C64548" s="1" t="s">
        <v>401</v>
      </c>
      <c r="D64548">
        <v>1</v>
      </c>
      <c r="E64548">
        <v>715</v>
      </c>
      <c r="F64548">
        <v>1</v>
      </c>
      <c r="G64548">
        <v>49.99</v>
      </c>
      <c r="H64548">
        <v>0</v>
      </c>
      <c r="I64548">
        <v>49.99</v>
      </c>
      <c r="J64548" s="1" t="s">
        <v>67287</v>
      </c>
      <c r="K64548" s="2">
        <v>39396</v>
      </c>
    </row>
    <row r="64549" spans="1:11" x14ac:dyDescent="0.3">
      <c r="A64549">
        <v>57728</v>
      </c>
      <c r="B64549">
        <v>64548</v>
      </c>
      <c r="C64549" s="1" t="s">
        <v>401</v>
      </c>
      <c r="D64549">
        <v>1</v>
      </c>
      <c r="E64549">
        <v>780</v>
      </c>
      <c r="F64549">
        <v>1</v>
      </c>
      <c r="G64549">
        <v>2319.9899999999998</v>
      </c>
      <c r="H64549">
        <v>0</v>
      </c>
      <c r="I64549">
        <v>2319.9899999999998</v>
      </c>
      <c r="J64549" s="1" t="s">
        <v>67288</v>
      </c>
      <c r="K64549" s="2">
        <v>39396</v>
      </c>
    </row>
    <row r="64550" spans="1:11" x14ac:dyDescent="0.3">
      <c r="A64550">
        <v>57728</v>
      </c>
      <c r="B64550">
        <v>64549</v>
      </c>
      <c r="C64550" s="1" t="s">
        <v>401</v>
      </c>
      <c r="D64550">
        <v>1</v>
      </c>
      <c r="E64550">
        <v>878</v>
      </c>
      <c r="F64550">
        <v>1</v>
      </c>
      <c r="G64550">
        <v>21.98</v>
      </c>
      <c r="H64550">
        <v>0</v>
      </c>
      <c r="I64550">
        <v>21.98</v>
      </c>
      <c r="J64550" s="1" t="s">
        <v>67289</v>
      </c>
      <c r="K64550" s="2">
        <v>39396</v>
      </c>
    </row>
    <row r="64551" spans="1:11" x14ac:dyDescent="0.3">
      <c r="A64551">
        <v>57728</v>
      </c>
      <c r="B64551">
        <v>64550</v>
      </c>
      <c r="C64551" s="1" t="s">
        <v>401</v>
      </c>
      <c r="D64551">
        <v>1</v>
      </c>
      <c r="E64551">
        <v>876</v>
      </c>
      <c r="F64551">
        <v>1</v>
      </c>
      <c r="G64551">
        <v>120</v>
      </c>
      <c r="H64551">
        <v>0</v>
      </c>
      <c r="I64551">
        <v>120</v>
      </c>
      <c r="J64551" s="1" t="s">
        <v>67290</v>
      </c>
      <c r="K64551" s="2">
        <v>39396</v>
      </c>
    </row>
    <row r="64552" spans="1:11" x14ac:dyDescent="0.3">
      <c r="A64552">
        <v>57729</v>
      </c>
      <c r="B64552">
        <v>64551</v>
      </c>
      <c r="C64552" s="1" t="s">
        <v>401</v>
      </c>
      <c r="D64552">
        <v>1</v>
      </c>
      <c r="E64552">
        <v>784</v>
      </c>
      <c r="F64552">
        <v>1</v>
      </c>
      <c r="G64552">
        <v>2294.9899999999998</v>
      </c>
      <c r="H64552">
        <v>0</v>
      </c>
      <c r="I64552">
        <v>2294.9899999999998</v>
      </c>
      <c r="J64552" s="1" t="s">
        <v>67291</v>
      </c>
      <c r="K64552" s="2">
        <v>39396</v>
      </c>
    </row>
    <row r="64553" spans="1:11" x14ac:dyDescent="0.3">
      <c r="A64553">
        <v>57729</v>
      </c>
      <c r="B64553">
        <v>64552</v>
      </c>
      <c r="C64553" s="1" t="s">
        <v>401</v>
      </c>
      <c r="D64553">
        <v>1</v>
      </c>
      <c r="E64553">
        <v>930</v>
      </c>
      <c r="F64553">
        <v>1</v>
      </c>
      <c r="G64553">
        <v>35</v>
      </c>
      <c r="H64553">
        <v>0</v>
      </c>
      <c r="I64553">
        <v>35</v>
      </c>
      <c r="J64553" s="1" t="s">
        <v>67292</v>
      </c>
      <c r="K64553" s="2">
        <v>39396</v>
      </c>
    </row>
    <row r="64554" spans="1:11" x14ac:dyDescent="0.3">
      <c r="A64554">
        <v>57729</v>
      </c>
      <c r="B64554">
        <v>64553</v>
      </c>
      <c r="C64554" s="1" t="s">
        <v>401</v>
      </c>
      <c r="D64554">
        <v>1</v>
      </c>
      <c r="E64554">
        <v>921</v>
      </c>
      <c r="F64554">
        <v>1</v>
      </c>
      <c r="G64554">
        <v>4.99</v>
      </c>
      <c r="H64554">
        <v>0</v>
      </c>
      <c r="I64554">
        <v>4.99</v>
      </c>
      <c r="J64554" s="1" t="s">
        <v>67293</v>
      </c>
      <c r="K64554" s="2">
        <v>39396</v>
      </c>
    </row>
    <row r="64555" spans="1:11" x14ac:dyDescent="0.3">
      <c r="A64555">
        <v>57729</v>
      </c>
      <c r="B64555">
        <v>64554</v>
      </c>
      <c r="C64555" s="1" t="s">
        <v>401</v>
      </c>
      <c r="D64555">
        <v>1</v>
      </c>
      <c r="E64555">
        <v>708</v>
      </c>
      <c r="F64555">
        <v>1</v>
      </c>
      <c r="G64555">
        <v>34.99</v>
      </c>
      <c r="H64555">
        <v>0</v>
      </c>
      <c r="I64555">
        <v>34.99</v>
      </c>
      <c r="J64555" s="1" t="s">
        <v>67294</v>
      </c>
      <c r="K64555" s="2">
        <v>39396</v>
      </c>
    </row>
    <row r="64556" spans="1:11" x14ac:dyDescent="0.3">
      <c r="A64556">
        <v>57729</v>
      </c>
      <c r="B64556">
        <v>64555</v>
      </c>
      <c r="C64556" s="1" t="s">
        <v>401</v>
      </c>
      <c r="D64556">
        <v>1</v>
      </c>
      <c r="E64556">
        <v>858</v>
      </c>
      <c r="F64556">
        <v>1</v>
      </c>
      <c r="G64556">
        <v>24.49</v>
      </c>
      <c r="H64556">
        <v>0</v>
      </c>
      <c r="I64556">
        <v>24.49</v>
      </c>
      <c r="J64556" s="1" t="s">
        <v>67295</v>
      </c>
      <c r="K64556" s="2">
        <v>39396</v>
      </c>
    </row>
    <row r="64557" spans="1:11" x14ac:dyDescent="0.3">
      <c r="A64557">
        <v>57730</v>
      </c>
      <c r="B64557">
        <v>64556</v>
      </c>
      <c r="C64557" s="1" t="s">
        <v>401</v>
      </c>
      <c r="D64557">
        <v>1</v>
      </c>
      <c r="E64557">
        <v>784</v>
      </c>
      <c r="F64557">
        <v>2</v>
      </c>
      <c r="G64557">
        <v>2294.9899999999998</v>
      </c>
      <c r="H64557">
        <v>0</v>
      </c>
      <c r="I64557">
        <v>2294.9899999999998</v>
      </c>
      <c r="J64557" s="1" t="s">
        <v>67296</v>
      </c>
      <c r="K64557" s="2">
        <v>39396</v>
      </c>
    </row>
    <row r="64558" spans="1:11" x14ac:dyDescent="0.3">
      <c r="A64558">
        <v>57730</v>
      </c>
      <c r="B64558">
        <v>64557</v>
      </c>
      <c r="C64558" s="1" t="s">
        <v>401</v>
      </c>
      <c r="D64558">
        <v>1</v>
      </c>
      <c r="E64558">
        <v>878</v>
      </c>
      <c r="F64558">
        <v>1</v>
      </c>
      <c r="G64558">
        <v>21.98</v>
      </c>
      <c r="H64558">
        <v>0</v>
      </c>
      <c r="I64558">
        <v>21.98</v>
      </c>
      <c r="J64558" s="1" t="s">
        <v>67297</v>
      </c>
      <c r="K64558" s="2">
        <v>39396</v>
      </c>
    </row>
    <row r="64559" spans="1:11" x14ac:dyDescent="0.3">
      <c r="A64559">
        <v>57731</v>
      </c>
      <c r="B64559">
        <v>64558</v>
      </c>
      <c r="C64559" s="1" t="s">
        <v>401</v>
      </c>
      <c r="D64559">
        <v>1</v>
      </c>
      <c r="E64559">
        <v>783</v>
      </c>
      <c r="F64559">
        <v>1</v>
      </c>
      <c r="G64559">
        <v>2294.9899999999998</v>
      </c>
      <c r="H64559">
        <v>0</v>
      </c>
      <c r="I64559">
        <v>2294.9899999999998</v>
      </c>
      <c r="J64559" s="1" t="s">
        <v>67298</v>
      </c>
      <c r="K64559" s="2">
        <v>39396</v>
      </c>
    </row>
    <row r="64560" spans="1:11" x14ac:dyDescent="0.3">
      <c r="A64560">
        <v>57731</v>
      </c>
      <c r="B64560">
        <v>64559</v>
      </c>
      <c r="C64560" s="1" t="s">
        <v>401</v>
      </c>
      <c r="D64560">
        <v>1</v>
      </c>
      <c r="E64560">
        <v>878</v>
      </c>
      <c r="F64560">
        <v>1</v>
      </c>
      <c r="G64560">
        <v>21.98</v>
      </c>
      <c r="H64560">
        <v>0</v>
      </c>
      <c r="I64560">
        <v>21.98</v>
      </c>
      <c r="J64560" s="1" t="s">
        <v>67299</v>
      </c>
      <c r="K64560" s="2">
        <v>39396</v>
      </c>
    </row>
    <row r="64561" spans="1:11" x14ac:dyDescent="0.3">
      <c r="A64561">
        <v>57732</v>
      </c>
      <c r="B64561">
        <v>64560</v>
      </c>
      <c r="C64561" s="1" t="s">
        <v>401</v>
      </c>
      <c r="D64561">
        <v>1</v>
      </c>
      <c r="E64561">
        <v>783</v>
      </c>
      <c r="F64561">
        <v>1</v>
      </c>
      <c r="G64561">
        <v>2294.9899999999998</v>
      </c>
      <c r="H64561">
        <v>0</v>
      </c>
      <c r="I64561">
        <v>2294.9899999999998</v>
      </c>
      <c r="J64561" s="1" t="s">
        <v>67300</v>
      </c>
      <c r="K64561" s="2">
        <v>39396</v>
      </c>
    </row>
    <row r="64562" spans="1:11" x14ac:dyDescent="0.3">
      <c r="A64562">
        <v>57732</v>
      </c>
      <c r="B64562">
        <v>64561</v>
      </c>
      <c r="C64562" s="1" t="s">
        <v>401</v>
      </c>
      <c r="D64562">
        <v>1</v>
      </c>
      <c r="E64562">
        <v>921</v>
      </c>
      <c r="F64562">
        <v>1</v>
      </c>
      <c r="G64562">
        <v>4.99</v>
      </c>
      <c r="H64562">
        <v>0</v>
      </c>
      <c r="I64562">
        <v>4.99</v>
      </c>
      <c r="J64562" s="1" t="s">
        <v>67301</v>
      </c>
      <c r="K64562" s="2">
        <v>39396</v>
      </c>
    </row>
    <row r="64563" spans="1:11" x14ac:dyDescent="0.3">
      <c r="A64563">
        <v>57732</v>
      </c>
      <c r="B64563">
        <v>64562</v>
      </c>
      <c r="C64563" s="1" t="s">
        <v>401</v>
      </c>
      <c r="D64563">
        <v>1</v>
      </c>
      <c r="E64563">
        <v>930</v>
      </c>
      <c r="F64563">
        <v>1</v>
      </c>
      <c r="G64563">
        <v>35</v>
      </c>
      <c r="H64563">
        <v>0</v>
      </c>
      <c r="I64563">
        <v>35</v>
      </c>
      <c r="J64563" s="1" t="s">
        <v>67302</v>
      </c>
      <c r="K64563" s="2">
        <v>39396</v>
      </c>
    </row>
    <row r="64564" spans="1:11" x14ac:dyDescent="0.3">
      <c r="A64564">
        <v>57732</v>
      </c>
      <c r="B64564">
        <v>64563</v>
      </c>
      <c r="C64564" s="1" t="s">
        <v>401</v>
      </c>
      <c r="D64564">
        <v>1</v>
      </c>
      <c r="E64564">
        <v>873</v>
      </c>
      <c r="F64564">
        <v>1</v>
      </c>
      <c r="G64564">
        <v>2.29</v>
      </c>
      <c r="H64564">
        <v>0</v>
      </c>
      <c r="I64564">
        <v>2.29</v>
      </c>
      <c r="J64564" s="1" t="s">
        <v>67303</v>
      </c>
      <c r="K64564" s="2">
        <v>39396</v>
      </c>
    </row>
    <row r="64565" spans="1:11" x14ac:dyDescent="0.3">
      <c r="A64565">
        <v>57732</v>
      </c>
      <c r="B64565">
        <v>64564</v>
      </c>
      <c r="C64565" s="1" t="s">
        <v>401</v>
      </c>
      <c r="D64565">
        <v>1</v>
      </c>
      <c r="E64565">
        <v>877</v>
      </c>
      <c r="F64565">
        <v>1</v>
      </c>
      <c r="G64565">
        <v>7.95</v>
      </c>
      <c r="H64565">
        <v>0</v>
      </c>
      <c r="I64565">
        <v>7.95</v>
      </c>
      <c r="J64565" s="1" t="s">
        <v>67304</v>
      </c>
      <c r="K64565" s="2">
        <v>39396</v>
      </c>
    </row>
    <row r="64566" spans="1:11" x14ac:dyDescent="0.3">
      <c r="A64566">
        <v>57733</v>
      </c>
      <c r="B64566">
        <v>64565</v>
      </c>
      <c r="C64566" s="1" t="s">
        <v>401</v>
      </c>
      <c r="D64566">
        <v>1</v>
      </c>
      <c r="E64566">
        <v>795</v>
      </c>
      <c r="F64566">
        <v>1</v>
      </c>
      <c r="G64566">
        <v>2443.35</v>
      </c>
      <c r="H64566">
        <v>0</v>
      </c>
      <c r="I64566">
        <v>2443.35</v>
      </c>
      <c r="J64566" s="1" t="s">
        <v>67305</v>
      </c>
      <c r="K64566" s="2">
        <v>39396</v>
      </c>
    </row>
    <row r="64567" spans="1:11" x14ac:dyDescent="0.3">
      <c r="A64567">
        <v>57733</v>
      </c>
      <c r="B64567">
        <v>64566</v>
      </c>
      <c r="C64567" s="1" t="s">
        <v>401</v>
      </c>
      <c r="D64567">
        <v>1</v>
      </c>
      <c r="E64567">
        <v>933</v>
      </c>
      <c r="F64567">
        <v>1</v>
      </c>
      <c r="G64567">
        <v>32.6</v>
      </c>
      <c r="H64567">
        <v>0</v>
      </c>
      <c r="I64567">
        <v>32.6</v>
      </c>
      <c r="J64567" s="1" t="s">
        <v>67306</v>
      </c>
      <c r="K64567" s="2">
        <v>39396</v>
      </c>
    </row>
    <row r="64568" spans="1:11" x14ac:dyDescent="0.3">
      <c r="A64568">
        <v>57734</v>
      </c>
      <c r="B64568">
        <v>64567</v>
      </c>
      <c r="C64568" s="1" t="s">
        <v>401</v>
      </c>
      <c r="D64568">
        <v>1</v>
      </c>
      <c r="E64568">
        <v>975</v>
      </c>
      <c r="F64568">
        <v>1</v>
      </c>
      <c r="G64568">
        <v>1700.99</v>
      </c>
      <c r="H64568">
        <v>0</v>
      </c>
      <c r="I64568">
        <v>1700.99</v>
      </c>
      <c r="J64568" s="1" t="s">
        <v>67307</v>
      </c>
      <c r="K64568" s="2">
        <v>39396</v>
      </c>
    </row>
    <row r="64569" spans="1:11" x14ac:dyDescent="0.3">
      <c r="A64569">
        <v>57734</v>
      </c>
      <c r="B64569">
        <v>64568</v>
      </c>
      <c r="C64569" s="1" t="s">
        <v>401</v>
      </c>
      <c r="D64569">
        <v>1</v>
      </c>
      <c r="E64569">
        <v>881</v>
      </c>
      <c r="F64569">
        <v>1</v>
      </c>
      <c r="G64569">
        <v>53.99</v>
      </c>
      <c r="H64569">
        <v>0</v>
      </c>
      <c r="I64569">
        <v>53.99</v>
      </c>
      <c r="J64569" s="1" t="s">
        <v>67308</v>
      </c>
      <c r="K64569" s="2">
        <v>39396</v>
      </c>
    </row>
    <row r="64570" spans="1:11" x14ac:dyDescent="0.3">
      <c r="A64570">
        <v>57735</v>
      </c>
      <c r="B64570">
        <v>64569</v>
      </c>
      <c r="C64570" s="1" t="s">
        <v>401</v>
      </c>
      <c r="D64570">
        <v>1</v>
      </c>
      <c r="E64570">
        <v>955</v>
      </c>
      <c r="F64570">
        <v>1</v>
      </c>
      <c r="G64570">
        <v>2384.0700000000002</v>
      </c>
      <c r="H64570">
        <v>0</v>
      </c>
      <c r="I64570">
        <v>2384.0700000000002</v>
      </c>
      <c r="J64570" s="1" t="s">
        <v>67309</v>
      </c>
      <c r="K64570" s="2">
        <v>39396</v>
      </c>
    </row>
    <row r="64571" spans="1:11" x14ac:dyDescent="0.3">
      <c r="A64571">
        <v>57736</v>
      </c>
      <c r="B64571">
        <v>64570</v>
      </c>
      <c r="C64571" s="1" t="s">
        <v>401</v>
      </c>
      <c r="D64571">
        <v>1</v>
      </c>
      <c r="E64571">
        <v>968</v>
      </c>
      <c r="F64571">
        <v>1</v>
      </c>
      <c r="G64571">
        <v>2384.0700000000002</v>
      </c>
      <c r="H64571">
        <v>0</v>
      </c>
      <c r="I64571">
        <v>2384.0700000000002</v>
      </c>
      <c r="J64571" s="1" t="s">
        <v>67310</v>
      </c>
      <c r="K64571" s="2">
        <v>39396</v>
      </c>
    </row>
    <row r="64572" spans="1:11" x14ac:dyDescent="0.3">
      <c r="A64572">
        <v>57736</v>
      </c>
      <c r="B64572">
        <v>64571</v>
      </c>
      <c r="C64572" s="1" t="s">
        <v>401</v>
      </c>
      <c r="D64572">
        <v>1</v>
      </c>
      <c r="E64572">
        <v>708</v>
      </c>
      <c r="F64572">
        <v>1</v>
      </c>
      <c r="G64572">
        <v>34.99</v>
      </c>
      <c r="H64572">
        <v>0</v>
      </c>
      <c r="I64572">
        <v>34.99</v>
      </c>
      <c r="J64572" s="1" t="s">
        <v>67311</v>
      </c>
      <c r="K64572" s="2">
        <v>39396</v>
      </c>
    </row>
    <row r="64573" spans="1:11" x14ac:dyDescent="0.3">
      <c r="A64573">
        <v>57737</v>
      </c>
      <c r="B64573">
        <v>64572</v>
      </c>
      <c r="C64573" s="1" t="s">
        <v>401</v>
      </c>
      <c r="D64573">
        <v>1</v>
      </c>
      <c r="E64573">
        <v>783</v>
      </c>
      <c r="F64573">
        <v>1</v>
      </c>
      <c r="G64573">
        <v>2294.9899999999998</v>
      </c>
      <c r="H64573">
        <v>0</v>
      </c>
      <c r="I64573">
        <v>2294.9899999999998</v>
      </c>
      <c r="J64573" s="1" t="s">
        <v>67312</v>
      </c>
      <c r="K64573" s="2">
        <v>39396</v>
      </c>
    </row>
    <row r="64574" spans="1:11" x14ac:dyDescent="0.3">
      <c r="A64574">
        <v>57738</v>
      </c>
      <c r="B64574">
        <v>64573</v>
      </c>
      <c r="C64574" s="1" t="s">
        <v>401</v>
      </c>
      <c r="D64574">
        <v>1</v>
      </c>
      <c r="E64574">
        <v>792</v>
      </c>
      <c r="F64574">
        <v>1</v>
      </c>
      <c r="G64574">
        <v>2443.35</v>
      </c>
      <c r="H64574">
        <v>0</v>
      </c>
      <c r="I64574">
        <v>2443.35</v>
      </c>
      <c r="J64574" s="1" t="s">
        <v>67313</v>
      </c>
      <c r="K64574" s="2">
        <v>39396</v>
      </c>
    </row>
    <row r="64575" spans="1:11" x14ac:dyDescent="0.3">
      <c r="A64575">
        <v>57738</v>
      </c>
      <c r="B64575">
        <v>64574</v>
      </c>
      <c r="C64575" s="1" t="s">
        <v>401</v>
      </c>
      <c r="D64575">
        <v>1</v>
      </c>
      <c r="E64575">
        <v>933</v>
      </c>
      <c r="F64575">
        <v>1</v>
      </c>
      <c r="G64575">
        <v>32.6</v>
      </c>
      <c r="H64575">
        <v>0</v>
      </c>
      <c r="I64575">
        <v>32.6</v>
      </c>
      <c r="J64575" s="1" t="s">
        <v>67314</v>
      </c>
      <c r="K64575" s="2">
        <v>39396</v>
      </c>
    </row>
    <row r="64576" spans="1:11" x14ac:dyDescent="0.3">
      <c r="A64576">
        <v>57738</v>
      </c>
      <c r="B64576">
        <v>64575</v>
      </c>
      <c r="C64576" s="1" t="s">
        <v>401</v>
      </c>
      <c r="D64576">
        <v>1</v>
      </c>
      <c r="E64576">
        <v>922</v>
      </c>
      <c r="F64576">
        <v>1</v>
      </c>
      <c r="G64576">
        <v>3.99</v>
      </c>
      <c r="H64576">
        <v>0</v>
      </c>
      <c r="I64576">
        <v>3.99</v>
      </c>
      <c r="J64576" s="1" t="s">
        <v>67315</v>
      </c>
      <c r="K64576" s="2">
        <v>39396</v>
      </c>
    </row>
    <row r="64577" spans="1:11" x14ac:dyDescent="0.3">
      <c r="A64577">
        <v>57738</v>
      </c>
      <c r="B64577">
        <v>64576</v>
      </c>
      <c r="C64577" s="1" t="s">
        <v>401</v>
      </c>
      <c r="D64577">
        <v>1</v>
      </c>
      <c r="E64577">
        <v>879</v>
      </c>
      <c r="F64577">
        <v>1</v>
      </c>
      <c r="G64577">
        <v>159</v>
      </c>
      <c r="H64577">
        <v>0</v>
      </c>
      <c r="I64577">
        <v>159</v>
      </c>
      <c r="J64577" s="1" t="s">
        <v>67316</v>
      </c>
      <c r="K64577" s="2">
        <v>39396</v>
      </c>
    </row>
    <row r="64578" spans="1:11" x14ac:dyDescent="0.3">
      <c r="A64578">
        <v>57739</v>
      </c>
      <c r="B64578">
        <v>64577</v>
      </c>
      <c r="C64578" s="1" t="s">
        <v>401</v>
      </c>
      <c r="D64578">
        <v>1</v>
      </c>
      <c r="E64578">
        <v>794</v>
      </c>
      <c r="F64578">
        <v>1</v>
      </c>
      <c r="G64578">
        <v>2443.35</v>
      </c>
      <c r="H64578">
        <v>0</v>
      </c>
      <c r="I64578">
        <v>2443.35</v>
      </c>
      <c r="J64578" s="1" t="s">
        <v>67317</v>
      </c>
      <c r="K64578" s="2">
        <v>39396</v>
      </c>
    </row>
    <row r="64579" spans="1:11" x14ac:dyDescent="0.3">
      <c r="A64579">
        <v>57740</v>
      </c>
      <c r="B64579">
        <v>64578</v>
      </c>
      <c r="C64579" s="1" t="s">
        <v>401</v>
      </c>
      <c r="D64579">
        <v>1</v>
      </c>
      <c r="E64579">
        <v>956</v>
      </c>
      <c r="F64579">
        <v>1</v>
      </c>
      <c r="G64579">
        <v>2384.0700000000002</v>
      </c>
      <c r="H64579">
        <v>0</v>
      </c>
      <c r="I64579">
        <v>2384.0700000000002</v>
      </c>
      <c r="J64579" s="1" t="s">
        <v>67318</v>
      </c>
      <c r="K64579" s="2">
        <v>39396</v>
      </c>
    </row>
    <row r="64580" spans="1:11" x14ac:dyDescent="0.3">
      <c r="A64580">
        <v>57740</v>
      </c>
      <c r="B64580">
        <v>64579</v>
      </c>
      <c r="C64580" s="1" t="s">
        <v>401</v>
      </c>
      <c r="D64580">
        <v>1</v>
      </c>
      <c r="E64580">
        <v>872</v>
      </c>
      <c r="F64580">
        <v>1</v>
      </c>
      <c r="G64580">
        <v>8.99</v>
      </c>
      <c r="H64580">
        <v>0</v>
      </c>
      <c r="I64580">
        <v>8.99</v>
      </c>
      <c r="J64580" s="1" t="s">
        <v>67319</v>
      </c>
      <c r="K64580" s="2">
        <v>39396</v>
      </c>
    </row>
    <row r="64581" spans="1:11" x14ac:dyDescent="0.3">
      <c r="A64581">
        <v>57740</v>
      </c>
      <c r="B64581">
        <v>64580</v>
      </c>
      <c r="C64581" s="1" t="s">
        <v>401</v>
      </c>
      <c r="D64581">
        <v>1</v>
      </c>
      <c r="E64581">
        <v>870</v>
      </c>
      <c r="F64581">
        <v>1</v>
      </c>
      <c r="G64581">
        <v>4.99</v>
      </c>
      <c r="H64581">
        <v>0</v>
      </c>
      <c r="I64581">
        <v>4.99</v>
      </c>
      <c r="J64581" s="1" t="s">
        <v>67320</v>
      </c>
      <c r="K64581" s="2">
        <v>39396</v>
      </c>
    </row>
    <row r="64582" spans="1:11" x14ac:dyDescent="0.3">
      <c r="A64582">
        <v>57740</v>
      </c>
      <c r="B64582">
        <v>64581</v>
      </c>
      <c r="C64582" s="1" t="s">
        <v>401</v>
      </c>
      <c r="D64582">
        <v>1</v>
      </c>
      <c r="E64582">
        <v>711</v>
      </c>
      <c r="F64582">
        <v>1</v>
      </c>
      <c r="G64582">
        <v>34.99</v>
      </c>
      <c r="H64582">
        <v>0</v>
      </c>
      <c r="I64582">
        <v>34.99</v>
      </c>
      <c r="J64582" s="1" t="s">
        <v>67321</v>
      </c>
      <c r="K64582" s="2">
        <v>39396</v>
      </c>
    </row>
    <row r="64583" spans="1:11" x14ac:dyDescent="0.3">
      <c r="A64583">
        <v>57741</v>
      </c>
      <c r="B64583">
        <v>64582</v>
      </c>
      <c r="C64583" s="1" t="s">
        <v>401</v>
      </c>
      <c r="D64583">
        <v>1</v>
      </c>
      <c r="E64583">
        <v>999</v>
      </c>
      <c r="F64583">
        <v>2</v>
      </c>
      <c r="G64583">
        <v>539.99</v>
      </c>
      <c r="H64583">
        <v>0</v>
      </c>
      <c r="I64583">
        <v>539.99</v>
      </c>
      <c r="J64583" s="1" t="s">
        <v>67322</v>
      </c>
      <c r="K64583" s="2">
        <v>39396</v>
      </c>
    </row>
    <row r="64584" spans="1:11" x14ac:dyDescent="0.3">
      <c r="A64584">
        <v>57741</v>
      </c>
      <c r="B64584">
        <v>64583</v>
      </c>
      <c r="C64584" s="1" t="s">
        <v>401</v>
      </c>
      <c r="D64584">
        <v>1</v>
      </c>
      <c r="E64584">
        <v>931</v>
      </c>
      <c r="F64584">
        <v>1</v>
      </c>
      <c r="G64584">
        <v>21.49</v>
      </c>
      <c r="H64584">
        <v>0</v>
      </c>
      <c r="I64584">
        <v>21.49</v>
      </c>
      <c r="J64584" s="1" t="s">
        <v>67323</v>
      </c>
      <c r="K64584" s="2">
        <v>39396</v>
      </c>
    </row>
    <row r="64585" spans="1:11" x14ac:dyDescent="0.3">
      <c r="A64585">
        <v>57742</v>
      </c>
      <c r="B64585">
        <v>64584</v>
      </c>
      <c r="C64585" s="1" t="s">
        <v>401</v>
      </c>
      <c r="D64585">
        <v>1</v>
      </c>
      <c r="E64585">
        <v>977</v>
      </c>
      <c r="F64585">
        <v>1</v>
      </c>
      <c r="G64585">
        <v>539.99</v>
      </c>
      <c r="H64585">
        <v>0</v>
      </c>
      <c r="I64585">
        <v>539.99</v>
      </c>
      <c r="J64585" s="1" t="s">
        <v>67324</v>
      </c>
      <c r="K64585" s="2">
        <v>39396</v>
      </c>
    </row>
    <row r="64586" spans="1:11" x14ac:dyDescent="0.3">
      <c r="A64586">
        <v>57742</v>
      </c>
      <c r="B64586">
        <v>64585</v>
      </c>
      <c r="C64586" s="1" t="s">
        <v>401</v>
      </c>
      <c r="D64586">
        <v>1</v>
      </c>
      <c r="E64586">
        <v>711</v>
      </c>
      <c r="F64586">
        <v>1</v>
      </c>
      <c r="G64586">
        <v>34.99</v>
      </c>
      <c r="H64586">
        <v>0</v>
      </c>
      <c r="I64586">
        <v>34.99</v>
      </c>
      <c r="J64586" s="1" t="s">
        <v>67325</v>
      </c>
      <c r="K64586" s="2">
        <v>39396</v>
      </c>
    </row>
    <row r="64587" spans="1:11" x14ac:dyDescent="0.3">
      <c r="A64587">
        <v>57743</v>
      </c>
      <c r="B64587">
        <v>64586</v>
      </c>
      <c r="C64587" s="1" t="s">
        <v>401</v>
      </c>
      <c r="D64587">
        <v>1</v>
      </c>
      <c r="E64587">
        <v>798</v>
      </c>
      <c r="F64587">
        <v>1</v>
      </c>
      <c r="G64587">
        <v>1120.49</v>
      </c>
      <c r="H64587">
        <v>0</v>
      </c>
      <c r="I64587">
        <v>1120.49</v>
      </c>
      <c r="J64587" s="1" t="s">
        <v>67326</v>
      </c>
      <c r="K64587" s="2">
        <v>39396</v>
      </c>
    </row>
    <row r="64588" spans="1:11" x14ac:dyDescent="0.3">
      <c r="A64588">
        <v>57743</v>
      </c>
      <c r="B64588">
        <v>64587</v>
      </c>
      <c r="C64588" s="1" t="s">
        <v>401</v>
      </c>
      <c r="D64588">
        <v>1</v>
      </c>
      <c r="E64588">
        <v>714</v>
      </c>
      <c r="F64588">
        <v>1</v>
      </c>
      <c r="G64588">
        <v>49.99</v>
      </c>
      <c r="H64588">
        <v>0</v>
      </c>
      <c r="I64588">
        <v>49.99</v>
      </c>
      <c r="J64588" s="1" t="s">
        <v>67327</v>
      </c>
      <c r="K64588" s="2">
        <v>39396</v>
      </c>
    </row>
    <row r="64589" spans="1:11" x14ac:dyDescent="0.3">
      <c r="A64589">
        <v>57744</v>
      </c>
      <c r="B64589">
        <v>64588</v>
      </c>
      <c r="C64589" s="1" t="s">
        <v>401</v>
      </c>
      <c r="D64589">
        <v>1</v>
      </c>
      <c r="E64589">
        <v>999</v>
      </c>
      <c r="F64589">
        <v>1</v>
      </c>
      <c r="G64589">
        <v>539.99</v>
      </c>
      <c r="H64589">
        <v>0</v>
      </c>
      <c r="I64589">
        <v>539.99</v>
      </c>
      <c r="J64589" s="1" t="s">
        <v>67328</v>
      </c>
      <c r="K64589" s="2">
        <v>39396</v>
      </c>
    </row>
    <row r="64590" spans="1:11" x14ac:dyDescent="0.3">
      <c r="A64590">
        <v>57744</v>
      </c>
      <c r="B64590">
        <v>64589</v>
      </c>
      <c r="C64590" s="1" t="s">
        <v>401</v>
      </c>
      <c r="D64590">
        <v>1</v>
      </c>
      <c r="E64590">
        <v>707</v>
      </c>
      <c r="F64590">
        <v>1</v>
      </c>
      <c r="G64590">
        <v>34.99</v>
      </c>
      <c r="H64590">
        <v>0</v>
      </c>
      <c r="I64590">
        <v>34.99</v>
      </c>
      <c r="J64590" s="1" t="s">
        <v>67329</v>
      </c>
      <c r="K64590" s="2">
        <v>39396</v>
      </c>
    </row>
    <row r="64591" spans="1:11" x14ac:dyDescent="0.3">
      <c r="A64591">
        <v>57744</v>
      </c>
      <c r="B64591">
        <v>64590</v>
      </c>
      <c r="C64591" s="1" t="s">
        <v>401</v>
      </c>
      <c r="D64591">
        <v>1</v>
      </c>
      <c r="E64591">
        <v>714</v>
      </c>
      <c r="F64591">
        <v>1</v>
      </c>
      <c r="G64591">
        <v>49.99</v>
      </c>
      <c r="H64591">
        <v>0</v>
      </c>
      <c r="I64591">
        <v>49.99</v>
      </c>
      <c r="J64591" s="1" t="s">
        <v>67330</v>
      </c>
      <c r="K64591" s="2">
        <v>39396</v>
      </c>
    </row>
    <row r="64592" spans="1:11" x14ac:dyDescent="0.3">
      <c r="A64592">
        <v>57745</v>
      </c>
      <c r="B64592">
        <v>64591</v>
      </c>
      <c r="C64592" s="1" t="s">
        <v>401</v>
      </c>
      <c r="D64592">
        <v>1</v>
      </c>
      <c r="E64592">
        <v>969</v>
      </c>
      <c r="F64592">
        <v>1</v>
      </c>
      <c r="G64592">
        <v>2384.0700000000002</v>
      </c>
      <c r="H64592">
        <v>0</v>
      </c>
      <c r="I64592">
        <v>2384.0700000000002</v>
      </c>
      <c r="J64592" s="1" t="s">
        <v>67331</v>
      </c>
      <c r="K64592" s="2">
        <v>39396</v>
      </c>
    </row>
    <row r="64593" spans="1:11" x14ac:dyDescent="0.3">
      <c r="A64593">
        <v>57745</v>
      </c>
      <c r="B64593">
        <v>64592</v>
      </c>
      <c r="C64593" s="1" t="s">
        <v>401</v>
      </c>
      <c r="D64593">
        <v>1</v>
      </c>
      <c r="E64593">
        <v>870</v>
      </c>
      <c r="F64593">
        <v>1</v>
      </c>
      <c r="G64593">
        <v>4.99</v>
      </c>
      <c r="H64593">
        <v>0</v>
      </c>
      <c r="I64593">
        <v>4.99</v>
      </c>
      <c r="J64593" s="1" t="s">
        <v>67332</v>
      </c>
      <c r="K64593" s="2">
        <v>39396</v>
      </c>
    </row>
    <row r="64594" spans="1:11" x14ac:dyDescent="0.3">
      <c r="A64594">
        <v>57745</v>
      </c>
      <c r="B64594">
        <v>64593</v>
      </c>
      <c r="C64594" s="1" t="s">
        <v>401</v>
      </c>
      <c r="D64594">
        <v>1</v>
      </c>
      <c r="E64594">
        <v>872</v>
      </c>
      <c r="F64594">
        <v>1</v>
      </c>
      <c r="G64594">
        <v>8.99</v>
      </c>
      <c r="H64594">
        <v>0</v>
      </c>
      <c r="I64594">
        <v>8.99</v>
      </c>
      <c r="J64594" s="1" t="s">
        <v>67333</v>
      </c>
      <c r="K64594" s="2">
        <v>39396</v>
      </c>
    </row>
    <row r="64595" spans="1:11" x14ac:dyDescent="0.3">
      <c r="A64595">
        <v>57745</v>
      </c>
      <c r="B64595">
        <v>64594</v>
      </c>
      <c r="C64595" s="1" t="s">
        <v>401</v>
      </c>
      <c r="D64595">
        <v>1</v>
      </c>
      <c r="E64595">
        <v>707</v>
      </c>
      <c r="F64595">
        <v>1</v>
      </c>
      <c r="G64595">
        <v>34.99</v>
      </c>
      <c r="H64595">
        <v>0</v>
      </c>
      <c r="I64595">
        <v>34.99</v>
      </c>
      <c r="J64595" s="1" t="s">
        <v>67334</v>
      </c>
      <c r="K64595" s="2">
        <v>39396</v>
      </c>
    </row>
    <row r="64596" spans="1:11" x14ac:dyDescent="0.3">
      <c r="A64596">
        <v>57745</v>
      </c>
      <c r="B64596">
        <v>64595</v>
      </c>
      <c r="C64596" s="1" t="s">
        <v>401</v>
      </c>
      <c r="D64596">
        <v>1</v>
      </c>
      <c r="E64596">
        <v>716</v>
      </c>
      <c r="F64596">
        <v>2</v>
      </c>
      <c r="G64596">
        <v>49.99</v>
      </c>
      <c r="H64596">
        <v>0</v>
      </c>
      <c r="I64596">
        <v>49.99</v>
      </c>
      <c r="J64596" s="1" t="s">
        <v>67335</v>
      </c>
      <c r="K64596" s="2">
        <v>39396</v>
      </c>
    </row>
    <row r="64597" spans="1:11" x14ac:dyDescent="0.3">
      <c r="A64597">
        <v>57746</v>
      </c>
      <c r="B64597">
        <v>64596</v>
      </c>
      <c r="C64597" s="1" t="s">
        <v>401</v>
      </c>
      <c r="D64597">
        <v>1</v>
      </c>
      <c r="E64597">
        <v>966</v>
      </c>
      <c r="F64597">
        <v>1</v>
      </c>
      <c r="G64597">
        <v>2384.0700000000002</v>
      </c>
      <c r="H64597">
        <v>0</v>
      </c>
      <c r="I64597">
        <v>2384.0700000000002</v>
      </c>
      <c r="J64597" s="1" t="s">
        <v>67336</v>
      </c>
      <c r="K64597" s="2">
        <v>39396</v>
      </c>
    </row>
    <row r="64598" spans="1:11" x14ac:dyDescent="0.3">
      <c r="A64598">
        <v>57746</v>
      </c>
      <c r="B64598">
        <v>64597</v>
      </c>
      <c r="C64598" s="1" t="s">
        <v>401</v>
      </c>
      <c r="D64598">
        <v>1</v>
      </c>
      <c r="E64598">
        <v>708</v>
      </c>
      <c r="F64598">
        <v>1</v>
      </c>
      <c r="G64598">
        <v>34.99</v>
      </c>
      <c r="H64598">
        <v>0</v>
      </c>
      <c r="I64598">
        <v>34.99</v>
      </c>
      <c r="J64598" s="1" t="s">
        <v>67337</v>
      </c>
      <c r="K64598" s="2">
        <v>39396</v>
      </c>
    </row>
    <row r="64599" spans="1:11" x14ac:dyDescent="0.3">
      <c r="A64599">
        <v>57747</v>
      </c>
      <c r="B64599">
        <v>64598</v>
      </c>
      <c r="C64599" s="1" t="s">
        <v>401</v>
      </c>
      <c r="D64599">
        <v>1</v>
      </c>
      <c r="E64599">
        <v>781</v>
      </c>
      <c r="F64599">
        <v>2</v>
      </c>
      <c r="G64599">
        <v>2319.9899999999998</v>
      </c>
      <c r="H64599">
        <v>0</v>
      </c>
      <c r="I64599">
        <v>2319.9899999999998</v>
      </c>
      <c r="J64599" s="1" t="s">
        <v>67338</v>
      </c>
      <c r="K64599" s="2">
        <v>39397</v>
      </c>
    </row>
    <row r="64600" spans="1:11" x14ac:dyDescent="0.3">
      <c r="A64600">
        <v>57748</v>
      </c>
      <c r="B64600">
        <v>64599</v>
      </c>
      <c r="C64600" s="1" t="s">
        <v>401</v>
      </c>
      <c r="D64600">
        <v>1</v>
      </c>
      <c r="E64600">
        <v>716</v>
      </c>
      <c r="F64600">
        <v>1</v>
      </c>
      <c r="G64600">
        <v>49.99</v>
      </c>
      <c r="H64600">
        <v>0</v>
      </c>
      <c r="I64600">
        <v>49.99</v>
      </c>
      <c r="J64600" s="1" t="s">
        <v>67339</v>
      </c>
      <c r="K64600" s="2">
        <v>39397</v>
      </c>
    </row>
    <row r="64601" spans="1:11" x14ac:dyDescent="0.3">
      <c r="A64601">
        <v>57749</v>
      </c>
      <c r="B64601">
        <v>64600</v>
      </c>
      <c r="C64601" s="1" t="s">
        <v>401</v>
      </c>
      <c r="D64601">
        <v>1</v>
      </c>
      <c r="E64601">
        <v>928</v>
      </c>
      <c r="F64601">
        <v>1</v>
      </c>
      <c r="G64601">
        <v>24.99</v>
      </c>
      <c r="H64601">
        <v>0</v>
      </c>
      <c r="I64601">
        <v>24.99</v>
      </c>
      <c r="J64601" s="1" t="s">
        <v>67340</v>
      </c>
      <c r="K64601" s="2">
        <v>39397</v>
      </c>
    </row>
    <row r="64602" spans="1:11" x14ac:dyDescent="0.3">
      <c r="A64602">
        <v>57749</v>
      </c>
      <c r="B64602">
        <v>64601</v>
      </c>
      <c r="C64602" s="1" t="s">
        <v>401</v>
      </c>
      <c r="D64602">
        <v>1</v>
      </c>
      <c r="E64602">
        <v>921</v>
      </c>
      <c r="F64602">
        <v>1</v>
      </c>
      <c r="G64602">
        <v>4.99</v>
      </c>
      <c r="H64602">
        <v>0</v>
      </c>
      <c r="I64602">
        <v>4.99</v>
      </c>
      <c r="J64602" s="1" t="s">
        <v>67341</v>
      </c>
      <c r="K64602" s="2">
        <v>39397</v>
      </c>
    </row>
    <row r="64603" spans="1:11" x14ac:dyDescent="0.3">
      <c r="A64603">
        <v>57750</v>
      </c>
      <c r="B64603">
        <v>64602</v>
      </c>
      <c r="C64603" s="1" t="s">
        <v>401</v>
      </c>
      <c r="D64603">
        <v>1</v>
      </c>
      <c r="E64603">
        <v>921</v>
      </c>
      <c r="F64603">
        <v>1</v>
      </c>
      <c r="G64603">
        <v>4.99</v>
      </c>
      <c r="H64603">
        <v>0</v>
      </c>
      <c r="I64603">
        <v>4.99</v>
      </c>
      <c r="J64603" s="1" t="s">
        <v>67342</v>
      </c>
      <c r="K64603" s="2">
        <v>39397</v>
      </c>
    </row>
    <row r="64604" spans="1:11" x14ac:dyDescent="0.3">
      <c r="A64604">
        <v>57750</v>
      </c>
      <c r="B64604">
        <v>64603</v>
      </c>
      <c r="C64604" s="1" t="s">
        <v>401</v>
      </c>
      <c r="D64604">
        <v>1</v>
      </c>
      <c r="E64604">
        <v>930</v>
      </c>
      <c r="F64604">
        <v>1</v>
      </c>
      <c r="G64604">
        <v>35</v>
      </c>
      <c r="H64604">
        <v>0</v>
      </c>
      <c r="I64604">
        <v>35</v>
      </c>
      <c r="J64604" s="1" t="s">
        <v>67343</v>
      </c>
      <c r="K64604" s="2">
        <v>39397</v>
      </c>
    </row>
    <row r="64605" spans="1:11" x14ac:dyDescent="0.3">
      <c r="A64605">
        <v>57750</v>
      </c>
      <c r="B64605">
        <v>64604</v>
      </c>
      <c r="C64605" s="1" t="s">
        <v>401</v>
      </c>
      <c r="D64605">
        <v>1</v>
      </c>
      <c r="E64605">
        <v>708</v>
      </c>
      <c r="F64605">
        <v>1</v>
      </c>
      <c r="G64605">
        <v>34.99</v>
      </c>
      <c r="H64605">
        <v>0</v>
      </c>
      <c r="I64605">
        <v>34.99</v>
      </c>
      <c r="J64605" s="1" t="s">
        <v>67344</v>
      </c>
      <c r="K64605" s="2">
        <v>39397</v>
      </c>
    </row>
    <row r="64606" spans="1:11" x14ac:dyDescent="0.3">
      <c r="A64606">
        <v>57751</v>
      </c>
      <c r="B64606">
        <v>64605</v>
      </c>
      <c r="C64606" s="1" t="s">
        <v>401</v>
      </c>
      <c r="D64606">
        <v>1</v>
      </c>
      <c r="E64606">
        <v>871</v>
      </c>
      <c r="F64606">
        <v>1</v>
      </c>
      <c r="G64606">
        <v>9.99</v>
      </c>
      <c r="H64606">
        <v>0</v>
      </c>
      <c r="I64606">
        <v>9.99</v>
      </c>
      <c r="J64606" s="1" t="s">
        <v>67345</v>
      </c>
      <c r="K64606" s="2">
        <v>39397</v>
      </c>
    </row>
    <row r="64607" spans="1:11" x14ac:dyDescent="0.3">
      <c r="A64607">
        <v>57751</v>
      </c>
      <c r="B64607">
        <v>64606</v>
      </c>
      <c r="C64607" s="1" t="s">
        <v>401</v>
      </c>
      <c r="D64607">
        <v>1</v>
      </c>
      <c r="E64607">
        <v>870</v>
      </c>
      <c r="F64607">
        <v>1</v>
      </c>
      <c r="G64607">
        <v>4.99</v>
      </c>
      <c r="H64607">
        <v>0</v>
      </c>
      <c r="I64607">
        <v>4.99</v>
      </c>
      <c r="J64607" s="1" t="s">
        <v>67346</v>
      </c>
      <c r="K64607" s="2">
        <v>39397</v>
      </c>
    </row>
    <row r="64608" spans="1:11" x14ac:dyDescent="0.3">
      <c r="A64608">
        <v>57751</v>
      </c>
      <c r="B64608">
        <v>64607</v>
      </c>
      <c r="C64608" s="1" t="s">
        <v>401</v>
      </c>
      <c r="D64608">
        <v>1</v>
      </c>
      <c r="E64608">
        <v>707</v>
      </c>
      <c r="F64608">
        <v>1</v>
      </c>
      <c r="G64608">
        <v>34.99</v>
      </c>
      <c r="H64608">
        <v>0</v>
      </c>
      <c r="I64608">
        <v>34.99</v>
      </c>
      <c r="J64608" s="1" t="s">
        <v>67347</v>
      </c>
      <c r="K64608" s="2">
        <v>39397</v>
      </c>
    </row>
    <row r="64609" spans="1:11" x14ac:dyDescent="0.3">
      <c r="A64609">
        <v>57751</v>
      </c>
      <c r="B64609">
        <v>64608</v>
      </c>
      <c r="C64609" s="1" t="s">
        <v>401</v>
      </c>
      <c r="D64609">
        <v>1</v>
      </c>
      <c r="E64609">
        <v>883</v>
      </c>
      <c r="F64609">
        <v>1</v>
      </c>
      <c r="G64609">
        <v>53.99</v>
      </c>
      <c r="H64609">
        <v>0</v>
      </c>
      <c r="I64609">
        <v>53.99</v>
      </c>
      <c r="J64609" s="1" t="s">
        <v>67348</v>
      </c>
      <c r="K64609" s="2">
        <v>39397</v>
      </c>
    </row>
    <row r="64610" spans="1:11" x14ac:dyDescent="0.3">
      <c r="A64610">
        <v>57752</v>
      </c>
      <c r="B64610">
        <v>64609</v>
      </c>
      <c r="C64610" s="1" t="s">
        <v>401</v>
      </c>
      <c r="D64610">
        <v>1</v>
      </c>
      <c r="E64610">
        <v>922</v>
      </c>
      <c r="F64610">
        <v>1</v>
      </c>
      <c r="G64610">
        <v>3.99</v>
      </c>
      <c r="H64610">
        <v>0</v>
      </c>
      <c r="I64610">
        <v>3.99</v>
      </c>
      <c r="J64610" s="1" t="s">
        <v>67349</v>
      </c>
      <c r="K64610" s="2">
        <v>39397</v>
      </c>
    </row>
    <row r="64611" spans="1:11" x14ac:dyDescent="0.3">
      <c r="A64611">
        <v>57752</v>
      </c>
      <c r="B64611">
        <v>64610</v>
      </c>
      <c r="C64611" s="1" t="s">
        <v>401</v>
      </c>
      <c r="D64611">
        <v>1</v>
      </c>
      <c r="E64611">
        <v>933</v>
      </c>
      <c r="F64611">
        <v>1</v>
      </c>
      <c r="G64611">
        <v>32.6</v>
      </c>
      <c r="H64611">
        <v>0</v>
      </c>
      <c r="I64611">
        <v>32.6</v>
      </c>
      <c r="J64611" s="1" t="s">
        <v>67350</v>
      </c>
      <c r="K64611" s="2">
        <v>39397</v>
      </c>
    </row>
    <row r="64612" spans="1:11" x14ac:dyDescent="0.3">
      <c r="A64612">
        <v>57752</v>
      </c>
      <c r="B64612">
        <v>64611</v>
      </c>
      <c r="C64612" s="1" t="s">
        <v>401</v>
      </c>
      <c r="D64612">
        <v>1</v>
      </c>
      <c r="E64612">
        <v>711</v>
      </c>
      <c r="F64612">
        <v>1</v>
      </c>
      <c r="G64612">
        <v>34.99</v>
      </c>
      <c r="H64612">
        <v>0</v>
      </c>
      <c r="I64612">
        <v>34.99</v>
      </c>
      <c r="J64612" s="1" t="s">
        <v>67351</v>
      </c>
      <c r="K64612" s="2">
        <v>39397</v>
      </c>
    </row>
    <row r="64613" spans="1:11" x14ac:dyDescent="0.3">
      <c r="A64613">
        <v>57753</v>
      </c>
      <c r="B64613">
        <v>64612</v>
      </c>
      <c r="C64613" s="1" t="s">
        <v>401</v>
      </c>
      <c r="D64613">
        <v>1</v>
      </c>
      <c r="E64613">
        <v>716</v>
      </c>
      <c r="F64613">
        <v>1</v>
      </c>
      <c r="G64613">
        <v>49.99</v>
      </c>
      <c r="H64613">
        <v>0</v>
      </c>
      <c r="I64613">
        <v>49.99</v>
      </c>
      <c r="J64613" s="1" t="s">
        <v>67352</v>
      </c>
      <c r="K64613" s="2">
        <v>39397</v>
      </c>
    </row>
    <row r="64614" spans="1:11" x14ac:dyDescent="0.3">
      <c r="A64614">
        <v>57754</v>
      </c>
      <c r="B64614">
        <v>64613</v>
      </c>
      <c r="C64614" s="1" t="s">
        <v>401</v>
      </c>
      <c r="D64614">
        <v>1</v>
      </c>
      <c r="E64614">
        <v>879</v>
      </c>
      <c r="F64614">
        <v>1</v>
      </c>
      <c r="G64614">
        <v>159</v>
      </c>
      <c r="H64614">
        <v>0</v>
      </c>
      <c r="I64614">
        <v>159</v>
      </c>
      <c r="J64614" s="1" t="s">
        <v>67353</v>
      </c>
      <c r="K64614" s="2">
        <v>39397</v>
      </c>
    </row>
    <row r="64615" spans="1:11" x14ac:dyDescent="0.3">
      <c r="A64615">
        <v>57755</v>
      </c>
      <c r="B64615">
        <v>64614</v>
      </c>
      <c r="C64615" s="1" t="s">
        <v>401</v>
      </c>
      <c r="D64615">
        <v>1</v>
      </c>
      <c r="E64615">
        <v>975</v>
      </c>
      <c r="F64615">
        <v>1</v>
      </c>
      <c r="G64615">
        <v>1700.99</v>
      </c>
      <c r="H64615">
        <v>0</v>
      </c>
      <c r="I64615">
        <v>1700.99</v>
      </c>
      <c r="J64615" s="1" t="s">
        <v>67354</v>
      </c>
      <c r="K64615" s="2">
        <v>39397</v>
      </c>
    </row>
    <row r="64616" spans="1:11" x14ac:dyDescent="0.3">
      <c r="A64616">
        <v>57755</v>
      </c>
      <c r="B64616">
        <v>64615</v>
      </c>
      <c r="C64616" s="1" t="s">
        <v>401</v>
      </c>
      <c r="D64616">
        <v>1</v>
      </c>
      <c r="E64616">
        <v>716</v>
      </c>
      <c r="F64616">
        <v>1</v>
      </c>
      <c r="G64616">
        <v>49.99</v>
      </c>
      <c r="H64616">
        <v>0</v>
      </c>
      <c r="I64616">
        <v>49.99</v>
      </c>
      <c r="J64616" s="1" t="s">
        <v>67355</v>
      </c>
      <c r="K64616" s="2">
        <v>39397</v>
      </c>
    </row>
    <row r="64617" spans="1:11" x14ac:dyDescent="0.3">
      <c r="A64617">
        <v>57756</v>
      </c>
      <c r="B64617">
        <v>64616</v>
      </c>
      <c r="C64617" s="1" t="s">
        <v>401</v>
      </c>
      <c r="D64617">
        <v>1</v>
      </c>
      <c r="E64617">
        <v>932</v>
      </c>
      <c r="F64617">
        <v>1</v>
      </c>
      <c r="G64617">
        <v>24.99</v>
      </c>
      <c r="H64617">
        <v>0</v>
      </c>
      <c r="I64617">
        <v>24.99</v>
      </c>
      <c r="J64617" s="1" t="s">
        <v>67356</v>
      </c>
      <c r="K64617" s="2">
        <v>39397</v>
      </c>
    </row>
    <row r="64618" spans="1:11" x14ac:dyDescent="0.3">
      <c r="A64618">
        <v>57756</v>
      </c>
      <c r="B64618">
        <v>64617</v>
      </c>
      <c r="C64618" s="1" t="s">
        <v>401</v>
      </c>
      <c r="D64618">
        <v>1</v>
      </c>
      <c r="E64618">
        <v>922</v>
      </c>
      <c r="F64618">
        <v>1</v>
      </c>
      <c r="G64618">
        <v>3.99</v>
      </c>
      <c r="H64618">
        <v>0</v>
      </c>
      <c r="I64618">
        <v>3.99</v>
      </c>
      <c r="J64618" s="1" t="s">
        <v>67357</v>
      </c>
      <c r="K64618" s="2">
        <v>39397</v>
      </c>
    </row>
    <row r="64619" spans="1:11" x14ac:dyDescent="0.3">
      <c r="A64619">
        <v>57756</v>
      </c>
      <c r="B64619">
        <v>64618</v>
      </c>
      <c r="C64619" s="1" t="s">
        <v>401</v>
      </c>
      <c r="D64619">
        <v>1</v>
      </c>
      <c r="E64619">
        <v>873</v>
      </c>
      <c r="F64619">
        <v>1</v>
      </c>
      <c r="G64619">
        <v>2.29</v>
      </c>
      <c r="H64619">
        <v>0</v>
      </c>
      <c r="I64619">
        <v>2.29</v>
      </c>
      <c r="J64619" s="1" t="s">
        <v>67358</v>
      </c>
      <c r="K64619" s="2">
        <v>39397</v>
      </c>
    </row>
    <row r="64620" spans="1:11" x14ac:dyDescent="0.3">
      <c r="A64620">
        <v>57756</v>
      </c>
      <c r="B64620">
        <v>64619</v>
      </c>
      <c r="C64620" s="1" t="s">
        <v>401</v>
      </c>
      <c r="D64620">
        <v>1</v>
      </c>
      <c r="E64620">
        <v>876</v>
      </c>
      <c r="F64620">
        <v>1</v>
      </c>
      <c r="G64620">
        <v>120</v>
      </c>
      <c r="H64620">
        <v>0</v>
      </c>
      <c r="I64620">
        <v>120</v>
      </c>
      <c r="J64620" s="1" t="s">
        <v>67359</v>
      </c>
      <c r="K64620" s="2">
        <v>39397</v>
      </c>
    </row>
    <row r="64621" spans="1:11" x14ac:dyDescent="0.3">
      <c r="A64621">
        <v>57757</v>
      </c>
      <c r="B64621">
        <v>64620</v>
      </c>
      <c r="C64621" s="1" t="s">
        <v>401</v>
      </c>
      <c r="D64621">
        <v>1</v>
      </c>
      <c r="E64621">
        <v>923</v>
      </c>
      <c r="F64621">
        <v>1</v>
      </c>
      <c r="G64621">
        <v>4.99</v>
      </c>
      <c r="H64621">
        <v>0</v>
      </c>
      <c r="I64621">
        <v>4.99</v>
      </c>
      <c r="J64621" s="1" t="s">
        <v>67360</v>
      </c>
      <c r="K64621" s="2">
        <v>39397</v>
      </c>
    </row>
    <row r="64622" spans="1:11" x14ac:dyDescent="0.3">
      <c r="A64622">
        <v>57757</v>
      </c>
      <c r="B64622">
        <v>64621</v>
      </c>
      <c r="C64622" s="1" t="s">
        <v>401</v>
      </c>
      <c r="D64622">
        <v>1</v>
      </c>
      <c r="E64622">
        <v>873</v>
      </c>
      <c r="F64622">
        <v>2</v>
      </c>
      <c r="G64622">
        <v>2.29</v>
      </c>
      <c r="H64622">
        <v>0</v>
      </c>
      <c r="I64622">
        <v>2.29</v>
      </c>
      <c r="J64622" s="1" t="s">
        <v>67361</v>
      </c>
      <c r="K64622" s="2">
        <v>39397</v>
      </c>
    </row>
    <row r="64623" spans="1:11" x14ac:dyDescent="0.3">
      <c r="A64623">
        <v>57758</v>
      </c>
      <c r="B64623">
        <v>64622</v>
      </c>
      <c r="C64623" s="1" t="s">
        <v>401</v>
      </c>
      <c r="D64623">
        <v>1</v>
      </c>
      <c r="E64623">
        <v>923</v>
      </c>
      <c r="F64623">
        <v>1</v>
      </c>
      <c r="G64623">
        <v>4.99</v>
      </c>
      <c r="H64623">
        <v>0</v>
      </c>
      <c r="I64623">
        <v>4.99</v>
      </c>
      <c r="J64623" s="1" t="s">
        <v>67362</v>
      </c>
      <c r="K64623" s="2">
        <v>39397</v>
      </c>
    </row>
    <row r="64624" spans="1:11" x14ac:dyDescent="0.3">
      <c r="A64624">
        <v>57758</v>
      </c>
      <c r="B64624">
        <v>64623</v>
      </c>
      <c r="C64624" s="1" t="s">
        <v>401</v>
      </c>
      <c r="D64624">
        <v>1</v>
      </c>
      <c r="E64624">
        <v>711</v>
      </c>
      <c r="F64624">
        <v>1</v>
      </c>
      <c r="G64624">
        <v>34.99</v>
      </c>
      <c r="H64624">
        <v>0</v>
      </c>
      <c r="I64624">
        <v>34.99</v>
      </c>
      <c r="J64624" s="1" t="s">
        <v>67363</v>
      </c>
      <c r="K64624" s="2">
        <v>39397</v>
      </c>
    </row>
    <row r="64625" spans="1:11" x14ac:dyDescent="0.3">
      <c r="A64625">
        <v>57759</v>
      </c>
      <c r="B64625">
        <v>64624</v>
      </c>
      <c r="C64625" s="1" t="s">
        <v>401</v>
      </c>
      <c r="D64625">
        <v>1</v>
      </c>
      <c r="E64625">
        <v>923</v>
      </c>
      <c r="F64625">
        <v>1</v>
      </c>
      <c r="G64625">
        <v>4.99</v>
      </c>
      <c r="H64625">
        <v>0</v>
      </c>
      <c r="I64625">
        <v>4.99</v>
      </c>
      <c r="J64625" s="1" t="s">
        <v>67364</v>
      </c>
      <c r="K64625" s="2">
        <v>39397</v>
      </c>
    </row>
    <row r="64626" spans="1:11" x14ac:dyDescent="0.3">
      <c r="A64626">
        <v>57759</v>
      </c>
      <c r="B64626">
        <v>64625</v>
      </c>
      <c r="C64626" s="1" t="s">
        <v>401</v>
      </c>
      <c r="D64626">
        <v>1</v>
      </c>
      <c r="E64626">
        <v>934</v>
      </c>
      <c r="F64626">
        <v>1</v>
      </c>
      <c r="G64626">
        <v>28.99</v>
      </c>
      <c r="H64626">
        <v>0</v>
      </c>
      <c r="I64626">
        <v>28.99</v>
      </c>
      <c r="J64626" s="1" t="s">
        <v>67365</v>
      </c>
      <c r="K64626" s="2">
        <v>39397</v>
      </c>
    </row>
    <row r="64627" spans="1:11" x14ac:dyDescent="0.3">
      <c r="A64627">
        <v>57759</v>
      </c>
      <c r="B64627">
        <v>64626</v>
      </c>
      <c r="C64627" s="1" t="s">
        <v>401</v>
      </c>
      <c r="D64627">
        <v>1</v>
      </c>
      <c r="E64627">
        <v>711</v>
      </c>
      <c r="F64627">
        <v>1</v>
      </c>
      <c r="G64627">
        <v>34.99</v>
      </c>
      <c r="H64627">
        <v>0</v>
      </c>
      <c r="I64627">
        <v>34.99</v>
      </c>
      <c r="J64627" s="1" t="s">
        <v>67366</v>
      </c>
      <c r="K64627" s="2">
        <v>39397</v>
      </c>
    </row>
    <row r="64628" spans="1:11" x14ac:dyDescent="0.3">
      <c r="A64628">
        <v>57760</v>
      </c>
      <c r="B64628">
        <v>64627</v>
      </c>
      <c r="C64628" s="1" t="s">
        <v>401</v>
      </c>
      <c r="D64628">
        <v>1</v>
      </c>
      <c r="E64628">
        <v>928</v>
      </c>
      <c r="F64628">
        <v>1</v>
      </c>
      <c r="G64628">
        <v>24.99</v>
      </c>
      <c r="H64628">
        <v>0</v>
      </c>
      <c r="I64628">
        <v>24.99</v>
      </c>
      <c r="J64628" s="1" t="s">
        <v>67367</v>
      </c>
      <c r="K64628" s="2">
        <v>39397</v>
      </c>
    </row>
    <row r="64629" spans="1:11" x14ac:dyDescent="0.3">
      <c r="A64629">
        <v>57760</v>
      </c>
      <c r="B64629">
        <v>64628</v>
      </c>
      <c r="C64629" s="1" t="s">
        <v>401</v>
      </c>
      <c r="D64629">
        <v>1</v>
      </c>
      <c r="E64629">
        <v>858</v>
      </c>
      <c r="F64629">
        <v>1</v>
      </c>
      <c r="G64629">
        <v>24.49</v>
      </c>
      <c r="H64629">
        <v>0</v>
      </c>
      <c r="I64629">
        <v>24.49</v>
      </c>
      <c r="J64629" s="1" t="s">
        <v>67368</v>
      </c>
      <c r="K64629" s="2">
        <v>39397</v>
      </c>
    </row>
    <row r="64630" spans="1:11" x14ac:dyDescent="0.3">
      <c r="A64630">
        <v>57761</v>
      </c>
      <c r="B64630">
        <v>64629</v>
      </c>
      <c r="C64630" s="1" t="s">
        <v>401</v>
      </c>
      <c r="D64630">
        <v>1</v>
      </c>
      <c r="E64630">
        <v>870</v>
      </c>
      <c r="F64630">
        <v>1</v>
      </c>
      <c r="G64630">
        <v>4.99</v>
      </c>
      <c r="H64630">
        <v>0</v>
      </c>
      <c r="I64630">
        <v>4.99</v>
      </c>
      <c r="J64630" s="1" t="s">
        <v>67369</v>
      </c>
      <c r="K64630" s="2">
        <v>39397</v>
      </c>
    </row>
    <row r="64631" spans="1:11" x14ac:dyDescent="0.3">
      <c r="A64631">
        <v>57761</v>
      </c>
      <c r="B64631">
        <v>64630</v>
      </c>
      <c r="C64631" s="1" t="s">
        <v>401</v>
      </c>
      <c r="D64631">
        <v>1</v>
      </c>
      <c r="E64631">
        <v>871</v>
      </c>
      <c r="F64631">
        <v>1</v>
      </c>
      <c r="G64631">
        <v>9.99</v>
      </c>
      <c r="H64631">
        <v>0</v>
      </c>
      <c r="I64631">
        <v>9.99</v>
      </c>
      <c r="J64631" s="1" t="s">
        <v>67370</v>
      </c>
      <c r="K64631" s="2">
        <v>39397</v>
      </c>
    </row>
    <row r="64632" spans="1:11" x14ac:dyDescent="0.3">
      <c r="A64632">
        <v>57761</v>
      </c>
      <c r="B64632">
        <v>64631</v>
      </c>
      <c r="C64632" s="1" t="s">
        <v>401</v>
      </c>
      <c r="D64632">
        <v>1</v>
      </c>
      <c r="E64632">
        <v>711</v>
      </c>
      <c r="F64632">
        <v>1</v>
      </c>
      <c r="G64632">
        <v>34.99</v>
      </c>
      <c r="H64632">
        <v>0</v>
      </c>
      <c r="I64632">
        <v>34.99</v>
      </c>
      <c r="J64632" s="1" t="s">
        <v>67371</v>
      </c>
      <c r="K64632" s="2">
        <v>39397</v>
      </c>
    </row>
    <row r="64633" spans="1:11" x14ac:dyDescent="0.3">
      <c r="A64633">
        <v>57762</v>
      </c>
      <c r="B64633">
        <v>64632</v>
      </c>
      <c r="C64633" s="1" t="s">
        <v>401</v>
      </c>
      <c r="D64633">
        <v>1</v>
      </c>
      <c r="E64633">
        <v>712</v>
      </c>
      <c r="F64633">
        <v>1</v>
      </c>
      <c r="G64633">
        <v>8.99</v>
      </c>
      <c r="H64633">
        <v>0</v>
      </c>
      <c r="I64633">
        <v>8.99</v>
      </c>
      <c r="J64633" s="1" t="s">
        <v>67372</v>
      </c>
      <c r="K64633" s="2">
        <v>39397</v>
      </c>
    </row>
    <row r="64634" spans="1:11" x14ac:dyDescent="0.3">
      <c r="A64634">
        <v>57762</v>
      </c>
      <c r="B64634">
        <v>64633</v>
      </c>
      <c r="C64634" s="1" t="s">
        <v>401</v>
      </c>
      <c r="D64634">
        <v>1</v>
      </c>
      <c r="E64634">
        <v>869</v>
      </c>
      <c r="F64634">
        <v>1</v>
      </c>
      <c r="G64634">
        <v>69.989999999999995</v>
      </c>
      <c r="H64634">
        <v>0</v>
      </c>
      <c r="I64634">
        <v>69.989999999999995</v>
      </c>
      <c r="J64634" s="1" t="s">
        <v>67373</v>
      </c>
      <c r="K64634" s="2">
        <v>39397</v>
      </c>
    </row>
    <row r="64635" spans="1:11" x14ac:dyDescent="0.3">
      <c r="A64635">
        <v>57763</v>
      </c>
      <c r="B64635">
        <v>64634</v>
      </c>
      <c r="C64635" s="1" t="s">
        <v>401</v>
      </c>
      <c r="D64635">
        <v>1</v>
      </c>
      <c r="E64635">
        <v>712</v>
      </c>
      <c r="F64635">
        <v>1</v>
      </c>
      <c r="G64635">
        <v>8.99</v>
      </c>
      <c r="H64635">
        <v>0</v>
      </c>
      <c r="I64635">
        <v>8.99</v>
      </c>
      <c r="J64635" s="1" t="s">
        <v>67374</v>
      </c>
      <c r="K64635" s="2">
        <v>39397</v>
      </c>
    </row>
    <row r="64636" spans="1:11" x14ac:dyDescent="0.3">
      <c r="A64636">
        <v>57763</v>
      </c>
      <c r="B64636">
        <v>64635</v>
      </c>
      <c r="C64636" s="1" t="s">
        <v>401</v>
      </c>
      <c r="D64636">
        <v>1</v>
      </c>
      <c r="E64636">
        <v>868</v>
      </c>
      <c r="F64636">
        <v>1</v>
      </c>
      <c r="G64636">
        <v>69.989999999999995</v>
      </c>
      <c r="H64636">
        <v>0</v>
      </c>
      <c r="I64636">
        <v>69.989999999999995</v>
      </c>
      <c r="J64636" s="1" t="s">
        <v>67375</v>
      </c>
      <c r="K64636" s="2">
        <v>39397</v>
      </c>
    </row>
    <row r="64637" spans="1:11" x14ac:dyDescent="0.3">
      <c r="A64637">
        <v>57764</v>
      </c>
      <c r="B64637">
        <v>64636</v>
      </c>
      <c r="C64637" s="1" t="s">
        <v>401</v>
      </c>
      <c r="D64637">
        <v>1</v>
      </c>
      <c r="E64637">
        <v>869</v>
      </c>
      <c r="F64637">
        <v>1</v>
      </c>
      <c r="G64637">
        <v>69.989999999999995</v>
      </c>
      <c r="H64637">
        <v>0</v>
      </c>
      <c r="I64637">
        <v>69.989999999999995</v>
      </c>
      <c r="J64637" s="1" t="s">
        <v>67376</v>
      </c>
      <c r="K64637" s="2">
        <v>39397</v>
      </c>
    </row>
    <row r="64638" spans="1:11" x14ac:dyDescent="0.3">
      <c r="A64638">
        <v>57765</v>
      </c>
      <c r="B64638">
        <v>64637</v>
      </c>
      <c r="C64638" s="1" t="s">
        <v>401</v>
      </c>
      <c r="D64638">
        <v>1</v>
      </c>
      <c r="E64638">
        <v>921</v>
      </c>
      <c r="F64638">
        <v>1</v>
      </c>
      <c r="G64638">
        <v>4.99</v>
      </c>
      <c r="H64638">
        <v>0</v>
      </c>
      <c r="I64638">
        <v>4.99</v>
      </c>
      <c r="J64638" s="1" t="s">
        <v>67377</v>
      </c>
      <c r="K64638" s="2">
        <v>39397</v>
      </c>
    </row>
    <row r="64639" spans="1:11" x14ac:dyDescent="0.3">
      <c r="A64639">
        <v>57765</v>
      </c>
      <c r="B64639">
        <v>64638</v>
      </c>
      <c r="C64639" s="1" t="s">
        <v>401</v>
      </c>
      <c r="D64639">
        <v>1</v>
      </c>
      <c r="E64639">
        <v>711</v>
      </c>
      <c r="F64639">
        <v>1</v>
      </c>
      <c r="G64639">
        <v>34.99</v>
      </c>
      <c r="H64639">
        <v>0</v>
      </c>
      <c r="I64639">
        <v>34.99</v>
      </c>
      <c r="J64639" s="1" t="s">
        <v>67378</v>
      </c>
      <c r="K64639" s="2">
        <v>39397</v>
      </c>
    </row>
    <row r="64640" spans="1:11" x14ac:dyDescent="0.3">
      <c r="A64640">
        <v>57766</v>
      </c>
      <c r="B64640">
        <v>64639</v>
      </c>
      <c r="C64640" s="1" t="s">
        <v>401</v>
      </c>
      <c r="D64640">
        <v>1</v>
      </c>
      <c r="E64640">
        <v>878</v>
      </c>
      <c r="F64640">
        <v>1</v>
      </c>
      <c r="G64640">
        <v>21.98</v>
      </c>
      <c r="H64640">
        <v>0</v>
      </c>
      <c r="I64640">
        <v>21.98</v>
      </c>
      <c r="J64640" s="1" t="s">
        <v>67379</v>
      </c>
      <c r="K64640" s="2">
        <v>39397</v>
      </c>
    </row>
    <row r="64641" spans="1:11" x14ac:dyDescent="0.3">
      <c r="A64641">
        <v>57766</v>
      </c>
      <c r="B64641">
        <v>64640</v>
      </c>
      <c r="C64641" s="1" t="s">
        <v>401</v>
      </c>
      <c r="D64641">
        <v>1</v>
      </c>
      <c r="E64641">
        <v>875</v>
      </c>
      <c r="F64641">
        <v>1</v>
      </c>
      <c r="G64641">
        <v>8.99</v>
      </c>
      <c r="H64641">
        <v>0</v>
      </c>
      <c r="I64641">
        <v>8.99</v>
      </c>
      <c r="J64641" s="1" t="s">
        <v>67380</v>
      </c>
      <c r="K64641" s="2">
        <v>39397</v>
      </c>
    </row>
    <row r="64642" spans="1:11" x14ac:dyDescent="0.3">
      <c r="A64642">
        <v>57767</v>
      </c>
      <c r="B64642">
        <v>64641</v>
      </c>
      <c r="C64642" s="1" t="s">
        <v>401</v>
      </c>
      <c r="D64642">
        <v>1</v>
      </c>
      <c r="E64642">
        <v>928</v>
      </c>
      <c r="F64642">
        <v>1</v>
      </c>
      <c r="G64642">
        <v>24.99</v>
      </c>
      <c r="H64642">
        <v>0</v>
      </c>
      <c r="I64642">
        <v>24.99</v>
      </c>
      <c r="J64642" s="1" t="s">
        <v>67381</v>
      </c>
      <c r="K64642" s="2">
        <v>39397</v>
      </c>
    </row>
    <row r="64643" spans="1:11" x14ac:dyDescent="0.3">
      <c r="A64643">
        <v>57768</v>
      </c>
      <c r="B64643">
        <v>64642</v>
      </c>
      <c r="C64643" s="1" t="s">
        <v>401</v>
      </c>
      <c r="D64643">
        <v>1</v>
      </c>
      <c r="E64643">
        <v>921</v>
      </c>
      <c r="F64643">
        <v>1</v>
      </c>
      <c r="G64643">
        <v>4.99</v>
      </c>
      <c r="H64643">
        <v>0</v>
      </c>
      <c r="I64643">
        <v>4.99</v>
      </c>
      <c r="J64643" s="1" t="s">
        <v>67382</v>
      </c>
      <c r="K64643" s="2">
        <v>39397</v>
      </c>
    </row>
    <row r="64644" spans="1:11" x14ac:dyDescent="0.3">
      <c r="A64644">
        <v>57768</v>
      </c>
      <c r="B64644">
        <v>64643</v>
      </c>
      <c r="C64644" s="1" t="s">
        <v>401</v>
      </c>
      <c r="D64644">
        <v>1</v>
      </c>
      <c r="E64644">
        <v>877</v>
      </c>
      <c r="F64644">
        <v>1</v>
      </c>
      <c r="G64644">
        <v>7.95</v>
      </c>
      <c r="H64644">
        <v>0</v>
      </c>
      <c r="I64644">
        <v>7.95</v>
      </c>
      <c r="J64644" s="1" t="s">
        <v>67383</v>
      </c>
      <c r="K64644" s="2">
        <v>39397</v>
      </c>
    </row>
    <row r="64645" spans="1:11" x14ac:dyDescent="0.3">
      <c r="A64645">
        <v>57769</v>
      </c>
      <c r="B64645">
        <v>64644</v>
      </c>
      <c r="C64645" s="1" t="s">
        <v>401</v>
      </c>
      <c r="D64645">
        <v>1</v>
      </c>
      <c r="E64645">
        <v>921</v>
      </c>
      <c r="F64645">
        <v>1</v>
      </c>
      <c r="G64645">
        <v>4.99</v>
      </c>
      <c r="H64645">
        <v>0</v>
      </c>
      <c r="I64645">
        <v>4.99</v>
      </c>
      <c r="J64645" s="1" t="s">
        <v>67384</v>
      </c>
      <c r="K64645" s="2">
        <v>39397</v>
      </c>
    </row>
    <row r="64646" spans="1:11" x14ac:dyDescent="0.3">
      <c r="A64646">
        <v>57769</v>
      </c>
      <c r="B64646">
        <v>64645</v>
      </c>
      <c r="C64646" s="1" t="s">
        <v>401</v>
      </c>
      <c r="D64646">
        <v>1</v>
      </c>
      <c r="E64646">
        <v>708</v>
      </c>
      <c r="F64646">
        <v>1</v>
      </c>
      <c r="G64646">
        <v>34.99</v>
      </c>
      <c r="H64646">
        <v>0</v>
      </c>
      <c r="I64646">
        <v>34.99</v>
      </c>
      <c r="J64646" s="1" t="s">
        <v>67385</v>
      </c>
      <c r="K64646" s="2">
        <v>39397</v>
      </c>
    </row>
    <row r="64647" spans="1:11" x14ac:dyDescent="0.3">
      <c r="A64647">
        <v>57770</v>
      </c>
      <c r="B64647">
        <v>64646</v>
      </c>
      <c r="C64647" s="1" t="s">
        <v>401</v>
      </c>
      <c r="D64647">
        <v>1</v>
      </c>
      <c r="E64647">
        <v>878</v>
      </c>
      <c r="F64647">
        <v>1</v>
      </c>
      <c r="G64647">
        <v>21.98</v>
      </c>
      <c r="H64647">
        <v>0</v>
      </c>
      <c r="I64647">
        <v>21.98</v>
      </c>
      <c r="J64647" s="1" t="s">
        <v>67386</v>
      </c>
      <c r="K64647" s="2">
        <v>39397</v>
      </c>
    </row>
    <row r="64648" spans="1:11" x14ac:dyDescent="0.3">
      <c r="A64648">
        <v>57771</v>
      </c>
      <c r="B64648">
        <v>64647</v>
      </c>
      <c r="C64648" s="1" t="s">
        <v>401</v>
      </c>
      <c r="D64648">
        <v>1</v>
      </c>
      <c r="E64648">
        <v>929</v>
      </c>
      <c r="F64648">
        <v>1</v>
      </c>
      <c r="G64648">
        <v>29.99</v>
      </c>
      <c r="H64648">
        <v>0</v>
      </c>
      <c r="I64648">
        <v>29.99</v>
      </c>
      <c r="J64648" s="1" t="s">
        <v>67387</v>
      </c>
      <c r="K64648" s="2">
        <v>39397</v>
      </c>
    </row>
    <row r="64649" spans="1:11" x14ac:dyDescent="0.3">
      <c r="A64649">
        <v>57771</v>
      </c>
      <c r="B64649">
        <v>64648</v>
      </c>
      <c r="C64649" s="1" t="s">
        <v>401</v>
      </c>
      <c r="D64649">
        <v>1</v>
      </c>
      <c r="E64649">
        <v>921</v>
      </c>
      <c r="F64649">
        <v>1</v>
      </c>
      <c r="G64649">
        <v>4.99</v>
      </c>
      <c r="H64649">
        <v>0</v>
      </c>
      <c r="I64649">
        <v>4.99</v>
      </c>
      <c r="J64649" s="1" t="s">
        <v>67388</v>
      </c>
      <c r="K64649" s="2">
        <v>39397</v>
      </c>
    </row>
    <row r="64650" spans="1:11" x14ac:dyDescent="0.3">
      <c r="A64650">
        <v>57771</v>
      </c>
      <c r="B64650">
        <v>64649</v>
      </c>
      <c r="C64650" s="1" t="s">
        <v>401</v>
      </c>
      <c r="D64650">
        <v>1</v>
      </c>
      <c r="E64650">
        <v>711</v>
      </c>
      <c r="F64650">
        <v>1</v>
      </c>
      <c r="G64650">
        <v>34.99</v>
      </c>
      <c r="H64650">
        <v>0</v>
      </c>
      <c r="I64650">
        <v>34.99</v>
      </c>
      <c r="J64650" s="1" t="s">
        <v>67389</v>
      </c>
      <c r="K64650" s="2">
        <v>39397</v>
      </c>
    </row>
    <row r="64651" spans="1:11" x14ac:dyDescent="0.3">
      <c r="A64651">
        <v>57772</v>
      </c>
      <c r="B64651">
        <v>64650</v>
      </c>
      <c r="C64651" s="1" t="s">
        <v>401</v>
      </c>
      <c r="D64651">
        <v>1</v>
      </c>
      <c r="E64651">
        <v>870</v>
      </c>
      <c r="F64651">
        <v>1</v>
      </c>
      <c r="G64651">
        <v>4.99</v>
      </c>
      <c r="H64651">
        <v>0</v>
      </c>
      <c r="I64651">
        <v>4.99</v>
      </c>
      <c r="J64651" s="1" t="s">
        <v>67390</v>
      </c>
      <c r="K64651" s="2">
        <v>39397</v>
      </c>
    </row>
    <row r="64652" spans="1:11" x14ac:dyDescent="0.3">
      <c r="A64652">
        <v>57773</v>
      </c>
      <c r="B64652">
        <v>64651</v>
      </c>
      <c r="C64652" s="1" t="s">
        <v>401</v>
      </c>
      <c r="D64652">
        <v>1</v>
      </c>
      <c r="E64652">
        <v>864</v>
      </c>
      <c r="F64652">
        <v>1</v>
      </c>
      <c r="G64652">
        <v>63.5</v>
      </c>
      <c r="H64652">
        <v>0</v>
      </c>
      <c r="I64652">
        <v>63.5</v>
      </c>
      <c r="J64652" s="1" t="s">
        <v>67391</v>
      </c>
      <c r="K64652" s="2">
        <v>39397</v>
      </c>
    </row>
    <row r="64653" spans="1:11" x14ac:dyDescent="0.3">
      <c r="A64653">
        <v>57773</v>
      </c>
      <c r="B64653">
        <v>64652</v>
      </c>
      <c r="C64653" s="1" t="s">
        <v>401</v>
      </c>
      <c r="D64653">
        <v>1</v>
      </c>
      <c r="E64653">
        <v>922</v>
      </c>
      <c r="F64653">
        <v>1</v>
      </c>
      <c r="G64653">
        <v>3.99</v>
      </c>
      <c r="H64653">
        <v>0</v>
      </c>
      <c r="I64653">
        <v>3.99</v>
      </c>
      <c r="J64653" s="1" t="s">
        <v>67392</v>
      </c>
      <c r="K64653" s="2">
        <v>39397</v>
      </c>
    </row>
    <row r="64654" spans="1:11" x14ac:dyDescent="0.3">
      <c r="A64654">
        <v>57774</v>
      </c>
      <c r="B64654">
        <v>64653</v>
      </c>
      <c r="C64654" s="1" t="s">
        <v>401</v>
      </c>
      <c r="D64654">
        <v>1</v>
      </c>
      <c r="E64654">
        <v>922</v>
      </c>
      <c r="F64654">
        <v>1</v>
      </c>
      <c r="G64654">
        <v>3.99</v>
      </c>
      <c r="H64654">
        <v>0</v>
      </c>
      <c r="I64654">
        <v>3.99</v>
      </c>
      <c r="J64654" s="1" t="s">
        <v>67393</v>
      </c>
      <c r="K64654" s="2">
        <v>39397</v>
      </c>
    </row>
    <row r="64655" spans="1:11" x14ac:dyDescent="0.3">
      <c r="A64655">
        <v>57774</v>
      </c>
      <c r="B64655">
        <v>64654</v>
      </c>
      <c r="C64655" s="1" t="s">
        <v>401</v>
      </c>
      <c r="D64655">
        <v>1</v>
      </c>
      <c r="E64655">
        <v>931</v>
      </c>
      <c r="F64655">
        <v>1</v>
      </c>
      <c r="G64655">
        <v>21.49</v>
      </c>
      <c r="H64655">
        <v>0</v>
      </c>
      <c r="I64655">
        <v>21.49</v>
      </c>
      <c r="J64655" s="1" t="s">
        <v>67394</v>
      </c>
      <c r="K64655" s="2">
        <v>39397</v>
      </c>
    </row>
    <row r="64656" spans="1:11" x14ac:dyDescent="0.3">
      <c r="A64656">
        <v>57774</v>
      </c>
      <c r="B64656">
        <v>64655</v>
      </c>
      <c r="C64656" s="1" t="s">
        <v>401</v>
      </c>
      <c r="D64656">
        <v>1</v>
      </c>
      <c r="E64656">
        <v>873</v>
      </c>
      <c r="F64656">
        <v>1</v>
      </c>
      <c r="G64656">
        <v>2.29</v>
      </c>
      <c r="H64656">
        <v>0</v>
      </c>
      <c r="I64656">
        <v>2.29</v>
      </c>
      <c r="J64656" s="1" t="s">
        <v>67395</v>
      </c>
      <c r="K64656" s="2">
        <v>39397</v>
      </c>
    </row>
    <row r="64657" spans="1:11" x14ac:dyDescent="0.3">
      <c r="A64657">
        <v>57775</v>
      </c>
      <c r="B64657">
        <v>64656</v>
      </c>
      <c r="C64657" s="1" t="s">
        <v>401</v>
      </c>
      <c r="D64657">
        <v>1</v>
      </c>
      <c r="E64657">
        <v>931</v>
      </c>
      <c r="F64657">
        <v>1</v>
      </c>
      <c r="G64657">
        <v>21.49</v>
      </c>
      <c r="H64657">
        <v>0</v>
      </c>
      <c r="I64657">
        <v>21.49</v>
      </c>
      <c r="J64657" s="1" t="s">
        <v>67396</v>
      </c>
      <c r="K64657" s="2">
        <v>39397</v>
      </c>
    </row>
    <row r="64658" spans="1:11" x14ac:dyDescent="0.3">
      <c r="A64658">
        <v>57775</v>
      </c>
      <c r="B64658">
        <v>64657</v>
      </c>
      <c r="C64658" s="1" t="s">
        <v>401</v>
      </c>
      <c r="D64658">
        <v>1</v>
      </c>
      <c r="E64658">
        <v>922</v>
      </c>
      <c r="F64658">
        <v>1</v>
      </c>
      <c r="G64658">
        <v>3.99</v>
      </c>
      <c r="H64658">
        <v>0</v>
      </c>
      <c r="I64658">
        <v>3.99</v>
      </c>
      <c r="J64658" s="1" t="s">
        <v>67397</v>
      </c>
      <c r="K64658" s="2">
        <v>39397</v>
      </c>
    </row>
    <row r="64659" spans="1:11" x14ac:dyDescent="0.3">
      <c r="A64659">
        <v>57775</v>
      </c>
      <c r="B64659">
        <v>64658</v>
      </c>
      <c r="C64659" s="1" t="s">
        <v>401</v>
      </c>
      <c r="D64659">
        <v>1</v>
      </c>
      <c r="E64659">
        <v>879</v>
      </c>
      <c r="F64659">
        <v>1</v>
      </c>
      <c r="G64659">
        <v>159</v>
      </c>
      <c r="H64659">
        <v>0</v>
      </c>
      <c r="I64659">
        <v>159</v>
      </c>
      <c r="J64659" s="1" t="s">
        <v>67398</v>
      </c>
      <c r="K64659" s="2">
        <v>39397</v>
      </c>
    </row>
    <row r="64660" spans="1:11" x14ac:dyDescent="0.3">
      <c r="A64660">
        <v>57776</v>
      </c>
      <c r="B64660">
        <v>64659</v>
      </c>
      <c r="C64660" s="1" t="s">
        <v>401</v>
      </c>
      <c r="D64660">
        <v>1</v>
      </c>
      <c r="E64660">
        <v>923</v>
      </c>
      <c r="F64660">
        <v>1</v>
      </c>
      <c r="G64660">
        <v>4.99</v>
      </c>
      <c r="H64660">
        <v>0</v>
      </c>
      <c r="I64660">
        <v>4.99</v>
      </c>
      <c r="J64660" s="1" t="s">
        <v>67399</v>
      </c>
      <c r="K64660" s="2">
        <v>39397</v>
      </c>
    </row>
    <row r="64661" spans="1:11" x14ac:dyDescent="0.3">
      <c r="A64661">
        <v>57776</v>
      </c>
      <c r="B64661">
        <v>64660</v>
      </c>
      <c r="C64661" s="1" t="s">
        <v>401</v>
      </c>
      <c r="D64661">
        <v>1</v>
      </c>
      <c r="E64661">
        <v>711</v>
      </c>
      <c r="F64661">
        <v>1</v>
      </c>
      <c r="G64661">
        <v>34.99</v>
      </c>
      <c r="H64661">
        <v>0</v>
      </c>
      <c r="I64661">
        <v>34.99</v>
      </c>
      <c r="J64661" s="1" t="s">
        <v>67400</v>
      </c>
      <c r="K64661" s="2">
        <v>39397</v>
      </c>
    </row>
    <row r="64662" spans="1:11" x14ac:dyDescent="0.3">
      <c r="A64662">
        <v>57777</v>
      </c>
      <c r="B64662">
        <v>64661</v>
      </c>
      <c r="C64662" s="1" t="s">
        <v>401</v>
      </c>
      <c r="D64662">
        <v>1</v>
      </c>
      <c r="E64662">
        <v>930</v>
      </c>
      <c r="F64662">
        <v>1</v>
      </c>
      <c r="G64662">
        <v>35</v>
      </c>
      <c r="H64662">
        <v>0</v>
      </c>
      <c r="I64662">
        <v>35</v>
      </c>
      <c r="J64662" s="1" t="s">
        <v>67401</v>
      </c>
      <c r="K64662" s="2">
        <v>39397</v>
      </c>
    </row>
    <row r="64663" spans="1:11" x14ac:dyDescent="0.3">
      <c r="A64663">
        <v>57778</v>
      </c>
      <c r="B64663">
        <v>64662</v>
      </c>
      <c r="C64663" s="1" t="s">
        <v>401</v>
      </c>
      <c r="D64663">
        <v>1</v>
      </c>
      <c r="E64663">
        <v>930</v>
      </c>
      <c r="F64663">
        <v>1</v>
      </c>
      <c r="G64663">
        <v>35</v>
      </c>
      <c r="H64663">
        <v>0</v>
      </c>
      <c r="I64663">
        <v>35</v>
      </c>
      <c r="J64663" s="1" t="s">
        <v>67402</v>
      </c>
      <c r="K64663" s="2">
        <v>39397</v>
      </c>
    </row>
    <row r="64664" spans="1:11" x14ac:dyDescent="0.3">
      <c r="A64664">
        <v>57779</v>
      </c>
      <c r="B64664">
        <v>64663</v>
      </c>
      <c r="C64664" s="1" t="s">
        <v>401</v>
      </c>
      <c r="D64664">
        <v>1</v>
      </c>
      <c r="E64664">
        <v>878</v>
      </c>
      <c r="F64664">
        <v>1</v>
      </c>
      <c r="G64664">
        <v>21.98</v>
      </c>
      <c r="H64664">
        <v>0</v>
      </c>
      <c r="I64664">
        <v>21.98</v>
      </c>
      <c r="J64664" s="1" t="s">
        <v>67403</v>
      </c>
      <c r="K64664" s="2">
        <v>39397</v>
      </c>
    </row>
    <row r="64665" spans="1:11" x14ac:dyDescent="0.3">
      <c r="A64665">
        <v>57780</v>
      </c>
      <c r="B64665">
        <v>64664</v>
      </c>
      <c r="C64665" s="1" t="s">
        <v>401</v>
      </c>
      <c r="D64665">
        <v>1</v>
      </c>
      <c r="E64665">
        <v>714</v>
      </c>
      <c r="F64665">
        <v>1</v>
      </c>
      <c r="G64665">
        <v>49.99</v>
      </c>
      <c r="H64665">
        <v>0</v>
      </c>
      <c r="I64665">
        <v>49.99</v>
      </c>
      <c r="J64665" s="1" t="s">
        <v>67404</v>
      </c>
      <c r="K64665" s="2">
        <v>39397</v>
      </c>
    </row>
    <row r="64666" spans="1:11" x14ac:dyDescent="0.3">
      <c r="A64666">
        <v>57781</v>
      </c>
      <c r="B64666">
        <v>64665</v>
      </c>
      <c r="C64666" s="1" t="s">
        <v>401</v>
      </c>
      <c r="D64666">
        <v>1</v>
      </c>
      <c r="E64666">
        <v>990</v>
      </c>
      <c r="F64666">
        <v>1</v>
      </c>
      <c r="G64666">
        <v>539.99</v>
      </c>
      <c r="H64666">
        <v>0</v>
      </c>
      <c r="I64666">
        <v>539.99</v>
      </c>
      <c r="J64666" s="1" t="s">
        <v>67405</v>
      </c>
      <c r="K64666" s="2">
        <v>39397</v>
      </c>
    </row>
    <row r="64667" spans="1:11" x14ac:dyDescent="0.3">
      <c r="A64667">
        <v>57781</v>
      </c>
      <c r="B64667">
        <v>64666</v>
      </c>
      <c r="C64667" s="1" t="s">
        <v>401</v>
      </c>
      <c r="D64667">
        <v>1</v>
      </c>
      <c r="E64667">
        <v>928</v>
      </c>
      <c r="F64667">
        <v>1</v>
      </c>
      <c r="G64667">
        <v>24.99</v>
      </c>
      <c r="H64667">
        <v>0</v>
      </c>
      <c r="I64667">
        <v>24.99</v>
      </c>
      <c r="J64667" s="1" t="s">
        <v>67406</v>
      </c>
      <c r="K64667" s="2">
        <v>39397</v>
      </c>
    </row>
    <row r="64668" spans="1:11" x14ac:dyDescent="0.3">
      <c r="A64668">
        <v>57782</v>
      </c>
      <c r="B64668">
        <v>64667</v>
      </c>
      <c r="C64668" s="1" t="s">
        <v>401</v>
      </c>
      <c r="D64668">
        <v>1</v>
      </c>
      <c r="E64668">
        <v>784</v>
      </c>
      <c r="F64668">
        <v>1</v>
      </c>
      <c r="G64668">
        <v>2294.9899999999998</v>
      </c>
      <c r="H64668">
        <v>0</v>
      </c>
      <c r="I64668">
        <v>2294.9899999999998</v>
      </c>
      <c r="J64668" s="1" t="s">
        <v>67407</v>
      </c>
      <c r="K64668" s="2">
        <v>39397</v>
      </c>
    </row>
    <row r="64669" spans="1:11" x14ac:dyDescent="0.3">
      <c r="A64669">
        <v>57782</v>
      </c>
      <c r="B64669">
        <v>64668</v>
      </c>
      <c r="C64669" s="1" t="s">
        <v>401</v>
      </c>
      <c r="D64669">
        <v>1</v>
      </c>
      <c r="E64669">
        <v>878</v>
      </c>
      <c r="F64669">
        <v>1</v>
      </c>
      <c r="G64669">
        <v>21.98</v>
      </c>
      <c r="H64669">
        <v>0</v>
      </c>
      <c r="I64669">
        <v>21.98</v>
      </c>
      <c r="J64669" s="1" t="s">
        <v>67408</v>
      </c>
      <c r="K64669" s="2">
        <v>39397</v>
      </c>
    </row>
    <row r="64670" spans="1:11" x14ac:dyDescent="0.3">
      <c r="A64670">
        <v>57782</v>
      </c>
      <c r="B64670">
        <v>64669</v>
      </c>
      <c r="C64670" s="1" t="s">
        <v>401</v>
      </c>
      <c r="D64670">
        <v>1</v>
      </c>
      <c r="E64670">
        <v>707</v>
      </c>
      <c r="F64670">
        <v>1</v>
      </c>
      <c r="G64670">
        <v>34.99</v>
      </c>
      <c r="H64670">
        <v>0</v>
      </c>
      <c r="I64670">
        <v>34.99</v>
      </c>
      <c r="J64670" s="1" t="s">
        <v>67409</v>
      </c>
      <c r="K64670" s="2">
        <v>39397</v>
      </c>
    </row>
    <row r="64671" spans="1:11" x14ac:dyDescent="0.3">
      <c r="A64671">
        <v>57783</v>
      </c>
      <c r="B64671">
        <v>64670</v>
      </c>
      <c r="C64671" s="1" t="s">
        <v>401</v>
      </c>
      <c r="D64671">
        <v>1</v>
      </c>
      <c r="E64671">
        <v>957</v>
      </c>
      <c r="F64671">
        <v>1</v>
      </c>
      <c r="G64671">
        <v>2384.0700000000002</v>
      </c>
      <c r="H64671">
        <v>0</v>
      </c>
      <c r="I64671">
        <v>2384.0700000000002</v>
      </c>
      <c r="J64671" s="1" t="s">
        <v>67410</v>
      </c>
      <c r="K64671" s="2">
        <v>39397</v>
      </c>
    </row>
    <row r="64672" spans="1:11" x14ac:dyDescent="0.3">
      <c r="A64672">
        <v>57783</v>
      </c>
      <c r="B64672">
        <v>64671</v>
      </c>
      <c r="C64672" s="1" t="s">
        <v>401</v>
      </c>
      <c r="D64672">
        <v>1</v>
      </c>
      <c r="E64672">
        <v>934</v>
      </c>
      <c r="F64672">
        <v>1</v>
      </c>
      <c r="G64672">
        <v>28.99</v>
      </c>
      <c r="H64672">
        <v>0</v>
      </c>
      <c r="I64672">
        <v>28.99</v>
      </c>
      <c r="J64672" s="1" t="s">
        <v>67411</v>
      </c>
      <c r="K64672" s="2">
        <v>39397</v>
      </c>
    </row>
    <row r="64673" spans="1:11" x14ac:dyDescent="0.3">
      <c r="A64673">
        <v>57783</v>
      </c>
      <c r="B64673">
        <v>64672</v>
      </c>
      <c r="C64673" s="1" t="s">
        <v>401</v>
      </c>
      <c r="D64673">
        <v>1</v>
      </c>
      <c r="E64673">
        <v>923</v>
      </c>
      <c r="F64673">
        <v>1</v>
      </c>
      <c r="G64673">
        <v>4.99</v>
      </c>
      <c r="H64673">
        <v>0</v>
      </c>
      <c r="I64673">
        <v>4.99</v>
      </c>
      <c r="J64673" s="1" t="s">
        <v>67412</v>
      </c>
      <c r="K64673" s="2">
        <v>39397</v>
      </c>
    </row>
    <row r="64674" spans="1:11" x14ac:dyDescent="0.3">
      <c r="A64674">
        <v>57783</v>
      </c>
      <c r="B64674">
        <v>64673</v>
      </c>
      <c r="C64674" s="1" t="s">
        <v>401</v>
      </c>
      <c r="D64674">
        <v>1</v>
      </c>
      <c r="E64674">
        <v>873</v>
      </c>
      <c r="F64674">
        <v>1</v>
      </c>
      <c r="G64674">
        <v>2.29</v>
      </c>
      <c r="H64674">
        <v>0</v>
      </c>
      <c r="I64674">
        <v>2.29</v>
      </c>
      <c r="J64674" s="1" t="s">
        <v>67413</v>
      </c>
      <c r="K64674" s="2">
        <v>39397</v>
      </c>
    </row>
    <row r="64675" spans="1:11" x14ac:dyDescent="0.3">
      <c r="A64675">
        <v>57784</v>
      </c>
      <c r="B64675">
        <v>64674</v>
      </c>
      <c r="C64675" s="1" t="s">
        <v>401</v>
      </c>
      <c r="D64675">
        <v>1</v>
      </c>
      <c r="E64675">
        <v>954</v>
      </c>
      <c r="F64675">
        <v>1</v>
      </c>
      <c r="G64675">
        <v>2384.0700000000002</v>
      </c>
      <c r="H64675">
        <v>0</v>
      </c>
      <c r="I64675">
        <v>2384.0700000000002</v>
      </c>
      <c r="J64675" s="1" t="s">
        <v>67414</v>
      </c>
      <c r="K64675" s="2">
        <v>39397</v>
      </c>
    </row>
    <row r="64676" spans="1:11" x14ac:dyDescent="0.3">
      <c r="A64676">
        <v>57784</v>
      </c>
      <c r="B64676">
        <v>64675</v>
      </c>
      <c r="C64676" s="1" t="s">
        <v>401</v>
      </c>
      <c r="D64676">
        <v>1</v>
      </c>
      <c r="E64676">
        <v>882</v>
      </c>
      <c r="F64676">
        <v>1</v>
      </c>
      <c r="G64676">
        <v>53.99</v>
      </c>
      <c r="H64676">
        <v>0</v>
      </c>
      <c r="I64676">
        <v>53.99</v>
      </c>
      <c r="J64676" s="1" t="s">
        <v>67415</v>
      </c>
      <c r="K64676" s="2">
        <v>39397</v>
      </c>
    </row>
    <row r="64677" spans="1:11" x14ac:dyDescent="0.3">
      <c r="A64677">
        <v>57785</v>
      </c>
      <c r="B64677">
        <v>64676</v>
      </c>
      <c r="C64677" s="1" t="s">
        <v>401</v>
      </c>
      <c r="D64677">
        <v>1</v>
      </c>
      <c r="E64677">
        <v>966</v>
      </c>
      <c r="F64677">
        <v>1</v>
      </c>
      <c r="G64677">
        <v>2384.0700000000002</v>
      </c>
      <c r="H64677">
        <v>0</v>
      </c>
      <c r="I64677">
        <v>2384.0700000000002</v>
      </c>
      <c r="J64677" s="1" t="s">
        <v>67416</v>
      </c>
      <c r="K64677" s="2">
        <v>39397</v>
      </c>
    </row>
    <row r="64678" spans="1:11" x14ac:dyDescent="0.3">
      <c r="A64678">
        <v>57785</v>
      </c>
      <c r="B64678">
        <v>64677</v>
      </c>
      <c r="C64678" s="1" t="s">
        <v>401</v>
      </c>
      <c r="D64678">
        <v>1</v>
      </c>
      <c r="E64678">
        <v>711</v>
      </c>
      <c r="F64678">
        <v>1</v>
      </c>
      <c r="G64678">
        <v>34.99</v>
      </c>
      <c r="H64678">
        <v>0</v>
      </c>
      <c r="I64678">
        <v>34.99</v>
      </c>
      <c r="J64678" s="1" t="s">
        <v>67417</v>
      </c>
      <c r="K64678" s="2">
        <v>39397</v>
      </c>
    </row>
    <row r="64679" spans="1:11" x14ac:dyDescent="0.3">
      <c r="A64679">
        <v>57786</v>
      </c>
      <c r="B64679">
        <v>64678</v>
      </c>
      <c r="C64679" s="1" t="s">
        <v>401</v>
      </c>
      <c r="D64679">
        <v>1</v>
      </c>
      <c r="E64679">
        <v>797</v>
      </c>
      <c r="F64679">
        <v>1</v>
      </c>
      <c r="G64679">
        <v>1120.49</v>
      </c>
      <c r="H64679">
        <v>0</v>
      </c>
      <c r="I64679">
        <v>1120.49</v>
      </c>
      <c r="J64679" s="1" t="s">
        <v>67418</v>
      </c>
      <c r="K64679" s="2">
        <v>39397</v>
      </c>
    </row>
    <row r="64680" spans="1:11" x14ac:dyDescent="0.3">
      <c r="A64680">
        <v>57786</v>
      </c>
      <c r="B64680">
        <v>64679</v>
      </c>
      <c r="C64680" s="1" t="s">
        <v>401</v>
      </c>
      <c r="D64680">
        <v>1</v>
      </c>
      <c r="E64680">
        <v>708</v>
      </c>
      <c r="F64680">
        <v>1</v>
      </c>
      <c r="G64680">
        <v>34.99</v>
      </c>
      <c r="H64680">
        <v>0</v>
      </c>
      <c r="I64680">
        <v>34.99</v>
      </c>
      <c r="J64680" s="1" t="s">
        <v>67419</v>
      </c>
      <c r="K64680" s="2">
        <v>39397</v>
      </c>
    </row>
    <row r="64681" spans="1:11" x14ac:dyDescent="0.3">
      <c r="A64681">
        <v>57787</v>
      </c>
      <c r="B64681">
        <v>64680</v>
      </c>
      <c r="C64681" s="1" t="s">
        <v>401</v>
      </c>
      <c r="D64681">
        <v>1</v>
      </c>
      <c r="E64681">
        <v>799</v>
      </c>
      <c r="F64681">
        <v>1</v>
      </c>
      <c r="G64681">
        <v>1120.49</v>
      </c>
      <c r="H64681">
        <v>0</v>
      </c>
      <c r="I64681">
        <v>1120.49</v>
      </c>
      <c r="J64681" s="1" t="s">
        <v>67420</v>
      </c>
      <c r="K64681" s="2">
        <v>39397</v>
      </c>
    </row>
    <row r="64682" spans="1:11" x14ac:dyDescent="0.3">
      <c r="A64682">
        <v>57787</v>
      </c>
      <c r="B64682">
        <v>64681</v>
      </c>
      <c r="C64682" s="1" t="s">
        <v>401</v>
      </c>
      <c r="D64682">
        <v>1</v>
      </c>
      <c r="E64682">
        <v>715</v>
      </c>
      <c r="F64682">
        <v>1</v>
      </c>
      <c r="G64682">
        <v>49.99</v>
      </c>
      <c r="H64682">
        <v>0</v>
      </c>
      <c r="I64682">
        <v>49.99</v>
      </c>
      <c r="J64682" s="1" t="s">
        <v>67421</v>
      </c>
      <c r="K64682" s="2">
        <v>39397</v>
      </c>
    </row>
    <row r="64683" spans="1:11" x14ac:dyDescent="0.3">
      <c r="A64683">
        <v>57787</v>
      </c>
      <c r="B64683">
        <v>64682</v>
      </c>
      <c r="C64683" s="1" t="s">
        <v>401</v>
      </c>
      <c r="D64683">
        <v>1</v>
      </c>
      <c r="E64683">
        <v>712</v>
      </c>
      <c r="F64683">
        <v>1</v>
      </c>
      <c r="G64683">
        <v>8.99</v>
      </c>
      <c r="H64683">
        <v>0</v>
      </c>
      <c r="I64683">
        <v>8.99</v>
      </c>
      <c r="J64683" s="1" t="s">
        <v>67422</v>
      </c>
      <c r="K64683" s="2">
        <v>39397</v>
      </c>
    </row>
    <row r="64684" spans="1:11" x14ac:dyDescent="0.3">
      <c r="A64684">
        <v>57788</v>
      </c>
      <c r="B64684">
        <v>64683</v>
      </c>
      <c r="C64684" s="1" t="s">
        <v>401</v>
      </c>
      <c r="D64684">
        <v>1</v>
      </c>
      <c r="E64684">
        <v>801</v>
      </c>
      <c r="F64684">
        <v>1</v>
      </c>
      <c r="G64684">
        <v>1120.49</v>
      </c>
      <c r="H64684">
        <v>0</v>
      </c>
      <c r="I64684">
        <v>1120.49</v>
      </c>
      <c r="J64684" s="1" t="s">
        <v>67423</v>
      </c>
      <c r="K64684" s="2">
        <v>39398</v>
      </c>
    </row>
    <row r="64685" spans="1:11" x14ac:dyDescent="0.3">
      <c r="A64685">
        <v>57788</v>
      </c>
      <c r="B64685">
        <v>64684</v>
      </c>
      <c r="C64685" s="1" t="s">
        <v>401</v>
      </c>
      <c r="D64685">
        <v>1</v>
      </c>
      <c r="E64685">
        <v>711</v>
      </c>
      <c r="F64685">
        <v>1</v>
      </c>
      <c r="G64685">
        <v>34.99</v>
      </c>
      <c r="H64685">
        <v>0</v>
      </c>
      <c r="I64685">
        <v>34.99</v>
      </c>
      <c r="J64685" s="1" t="s">
        <v>67424</v>
      </c>
      <c r="K64685" s="2">
        <v>39398</v>
      </c>
    </row>
    <row r="64686" spans="1:11" x14ac:dyDescent="0.3">
      <c r="A64686">
        <v>57789</v>
      </c>
      <c r="B64686">
        <v>64685</v>
      </c>
      <c r="C64686" s="1" t="s">
        <v>401</v>
      </c>
      <c r="D64686">
        <v>1</v>
      </c>
      <c r="E64686">
        <v>783</v>
      </c>
      <c r="F64686">
        <v>1</v>
      </c>
      <c r="G64686">
        <v>2294.9899999999998</v>
      </c>
      <c r="H64686">
        <v>0</v>
      </c>
      <c r="I64686">
        <v>2294.9899999999998</v>
      </c>
      <c r="J64686" s="1" t="s">
        <v>67425</v>
      </c>
      <c r="K64686" s="2">
        <v>39398</v>
      </c>
    </row>
    <row r="64687" spans="1:11" x14ac:dyDescent="0.3">
      <c r="A64687">
        <v>57789</v>
      </c>
      <c r="B64687">
        <v>64686</v>
      </c>
      <c r="C64687" s="1" t="s">
        <v>401</v>
      </c>
      <c r="D64687">
        <v>1</v>
      </c>
      <c r="E64687">
        <v>708</v>
      </c>
      <c r="F64687">
        <v>1</v>
      </c>
      <c r="G64687">
        <v>34.99</v>
      </c>
      <c r="H64687">
        <v>0</v>
      </c>
      <c r="I64687">
        <v>34.99</v>
      </c>
      <c r="J64687" s="1" t="s">
        <v>67426</v>
      </c>
      <c r="K64687" s="2">
        <v>39398</v>
      </c>
    </row>
    <row r="64688" spans="1:11" x14ac:dyDescent="0.3">
      <c r="A64688">
        <v>57790</v>
      </c>
      <c r="B64688">
        <v>64687</v>
      </c>
      <c r="C64688" s="1" t="s">
        <v>401</v>
      </c>
      <c r="D64688">
        <v>1</v>
      </c>
      <c r="E64688">
        <v>782</v>
      </c>
      <c r="F64688">
        <v>1</v>
      </c>
      <c r="G64688">
        <v>2294.9899999999998</v>
      </c>
      <c r="H64688">
        <v>0</v>
      </c>
      <c r="I64688">
        <v>2294.9899999999998</v>
      </c>
      <c r="J64688" s="1" t="s">
        <v>67427</v>
      </c>
      <c r="K64688" s="2">
        <v>39398</v>
      </c>
    </row>
    <row r="64689" spans="1:11" x14ac:dyDescent="0.3">
      <c r="A64689">
        <v>57790</v>
      </c>
      <c r="B64689">
        <v>64688</v>
      </c>
      <c r="C64689" s="1" t="s">
        <v>401</v>
      </c>
      <c r="D64689">
        <v>1</v>
      </c>
      <c r="E64689">
        <v>870</v>
      </c>
      <c r="F64689">
        <v>1</v>
      </c>
      <c r="G64689">
        <v>4.99</v>
      </c>
      <c r="H64689">
        <v>0</v>
      </c>
      <c r="I64689">
        <v>4.99</v>
      </c>
      <c r="J64689" s="1" t="s">
        <v>67428</v>
      </c>
      <c r="K64689" s="2">
        <v>39398</v>
      </c>
    </row>
    <row r="64690" spans="1:11" x14ac:dyDescent="0.3">
      <c r="A64690">
        <v>57790</v>
      </c>
      <c r="B64690">
        <v>64689</v>
      </c>
      <c r="C64690" s="1" t="s">
        <v>401</v>
      </c>
      <c r="D64690">
        <v>1</v>
      </c>
      <c r="E64690">
        <v>871</v>
      </c>
      <c r="F64690">
        <v>1</v>
      </c>
      <c r="G64690">
        <v>9.99</v>
      </c>
      <c r="H64690">
        <v>0</v>
      </c>
      <c r="I64690">
        <v>9.99</v>
      </c>
      <c r="J64690" s="1" t="s">
        <v>67429</v>
      </c>
      <c r="K64690" s="2">
        <v>39398</v>
      </c>
    </row>
    <row r="64691" spans="1:11" x14ac:dyDescent="0.3">
      <c r="A64691">
        <v>57791</v>
      </c>
      <c r="B64691">
        <v>64690</v>
      </c>
      <c r="C64691" s="1" t="s">
        <v>401</v>
      </c>
      <c r="D64691">
        <v>1</v>
      </c>
      <c r="E64691">
        <v>716</v>
      </c>
      <c r="F64691">
        <v>1</v>
      </c>
      <c r="G64691">
        <v>49.99</v>
      </c>
      <c r="H64691">
        <v>0</v>
      </c>
      <c r="I64691">
        <v>49.99</v>
      </c>
      <c r="J64691" s="1" t="s">
        <v>67430</v>
      </c>
      <c r="K64691" s="2">
        <v>39398</v>
      </c>
    </row>
    <row r="64692" spans="1:11" x14ac:dyDescent="0.3">
      <c r="A64692">
        <v>57792</v>
      </c>
      <c r="B64692">
        <v>64691</v>
      </c>
      <c r="C64692" s="1" t="s">
        <v>401</v>
      </c>
      <c r="D64692">
        <v>1</v>
      </c>
      <c r="E64692">
        <v>877</v>
      </c>
      <c r="F64692">
        <v>1</v>
      </c>
      <c r="G64692">
        <v>7.95</v>
      </c>
      <c r="H64692">
        <v>0</v>
      </c>
      <c r="I64692">
        <v>7.95</v>
      </c>
      <c r="J64692" s="1" t="s">
        <v>67431</v>
      </c>
      <c r="K64692" s="2">
        <v>39398</v>
      </c>
    </row>
    <row r="64693" spans="1:11" x14ac:dyDescent="0.3">
      <c r="A64693">
        <v>57793</v>
      </c>
      <c r="B64693">
        <v>64692</v>
      </c>
      <c r="C64693" s="1" t="s">
        <v>401</v>
      </c>
      <c r="D64693">
        <v>1</v>
      </c>
      <c r="E64693">
        <v>928</v>
      </c>
      <c r="F64693">
        <v>1</v>
      </c>
      <c r="G64693">
        <v>24.99</v>
      </c>
      <c r="H64693">
        <v>0</v>
      </c>
      <c r="I64693">
        <v>24.99</v>
      </c>
      <c r="J64693" s="1" t="s">
        <v>67432</v>
      </c>
      <c r="K64693" s="2">
        <v>39398</v>
      </c>
    </row>
    <row r="64694" spans="1:11" x14ac:dyDescent="0.3">
      <c r="A64694">
        <v>57793</v>
      </c>
      <c r="B64694">
        <v>64693</v>
      </c>
      <c r="C64694" s="1" t="s">
        <v>401</v>
      </c>
      <c r="D64694">
        <v>1</v>
      </c>
      <c r="E64694">
        <v>921</v>
      </c>
      <c r="F64694">
        <v>1</v>
      </c>
      <c r="G64694">
        <v>4.99</v>
      </c>
      <c r="H64694">
        <v>0</v>
      </c>
      <c r="I64694">
        <v>4.99</v>
      </c>
      <c r="J64694" s="1" t="s">
        <v>67433</v>
      </c>
      <c r="K64694" s="2">
        <v>39398</v>
      </c>
    </row>
    <row r="64695" spans="1:11" x14ac:dyDescent="0.3">
      <c r="A64695">
        <v>57793</v>
      </c>
      <c r="B64695">
        <v>64694</v>
      </c>
      <c r="C64695" s="1" t="s">
        <v>401</v>
      </c>
      <c r="D64695">
        <v>1</v>
      </c>
      <c r="E64695">
        <v>873</v>
      </c>
      <c r="F64695">
        <v>2</v>
      </c>
      <c r="G64695">
        <v>2.29</v>
      </c>
      <c r="H64695">
        <v>0</v>
      </c>
      <c r="I64695">
        <v>2.29</v>
      </c>
      <c r="J64695" s="1" t="s">
        <v>67434</v>
      </c>
      <c r="K64695" s="2">
        <v>39398</v>
      </c>
    </row>
    <row r="64696" spans="1:11" x14ac:dyDescent="0.3">
      <c r="A64696">
        <v>57794</v>
      </c>
      <c r="B64696">
        <v>64695</v>
      </c>
      <c r="C64696" s="1" t="s">
        <v>401</v>
      </c>
      <c r="D64696">
        <v>1</v>
      </c>
      <c r="E64696">
        <v>928</v>
      </c>
      <c r="F64696">
        <v>1</v>
      </c>
      <c r="G64696">
        <v>24.99</v>
      </c>
      <c r="H64696">
        <v>0</v>
      </c>
      <c r="I64696">
        <v>24.99</v>
      </c>
      <c r="J64696" s="1" t="s">
        <v>67435</v>
      </c>
      <c r="K64696" s="2">
        <v>39398</v>
      </c>
    </row>
    <row r="64697" spans="1:11" x14ac:dyDescent="0.3">
      <c r="A64697">
        <v>57794</v>
      </c>
      <c r="B64697">
        <v>64696</v>
      </c>
      <c r="C64697" s="1" t="s">
        <v>401</v>
      </c>
      <c r="D64697">
        <v>1</v>
      </c>
      <c r="E64697">
        <v>873</v>
      </c>
      <c r="F64697">
        <v>1</v>
      </c>
      <c r="G64697">
        <v>2.29</v>
      </c>
      <c r="H64697">
        <v>0</v>
      </c>
      <c r="I64697">
        <v>2.29</v>
      </c>
      <c r="J64697" s="1" t="s">
        <v>67436</v>
      </c>
      <c r="K64697" s="2">
        <v>39398</v>
      </c>
    </row>
    <row r="64698" spans="1:11" x14ac:dyDescent="0.3">
      <c r="A64698">
        <v>57795</v>
      </c>
      <c r="B64698">
        <v>64697</v>
      </c>
      <c r="C64698" s="1" t="s">
        <v>401</v>
      </c>
      <c r="D64698">
        <v>1</v>
      </c>
      <c r="E64698">
        <v>878</v>
      </c>
      <c r="F64698">
        <v>1</v>
      </c>
      <c r="G64698">
        <v>21.98</v>
      </c>
      <c r="H64698">
        <v>0</v>
      </c>
      <c r="I64698">
        <v>21.98</v>
      </c>
      <c r="J64698" s="1" t="s">
        <v>67437</v>
      </c>
      <c r="K64698" s="2">
        <v>39398</v>
      </c>
    </row>
    <row r="64699" spans="1:11" x14ac:dyDescent="0.3">
      <c r="A64699">
        <v>57795</v>
      </c>
      <c r="B64699">
        <v>64698</v>
      </c>
      <c r="C64699" s="1" t="s">
        <v>401</v>
      </c>
      <c r="D64699">
        <v>1</v>
      </c>
      <c r="E64699">
        <v>871</v>
      </c>
      <c r="F64699">
        <v>1</v>
      </c>
      <c r="G64699">
        <v>9.99</v>
      </c>
      <c r="H64699">
        <v>0</v>
      </c>
      <c r="I64699">
        <v>9.99</v>
      </c>
      <c r="J64699" s="1" t="s">
        <v>67438</v>
      </c>
      <c r="K64699" s="2">
        <v>39398</v>
      </c>
    </row>
    <row r="64700" spans="1:11" x14ac:dyDescent="0.3">
      <c r="A64700">
        <v>57795</v>
      </c>
      <c r="B64700">
        <v>64699</v>
      </c>
      <c r="C64700" s="1" t="s">
        <v>401</v>
      </c>
      <c r="D64700">
        <v>1</v>
      </c>
      <c r="E64700">
        <v>870</v>
      </c>
      <c r="F64700">
        <v>1</v>
      </c>
      <c r="G64700">
        <v>4.99</v>
      </c>
      <c r="H64700">
        <v>0</v>
      </c>
      <c r="I64700">
        <v>4.99</v>
      </c>
      <c r="J64700" s="1" t="s">
        <v>67439</v>
      </c>
      <c r="K64700" s="2">
        <v>39398</v>
      </c>
    </row>
    <row r="64701" spans="1:11" x14ac:dyDescent="0.3">
      <c r="A64701">
        <v>57796</v>
      </c>
      <c r="B64701">
        <v>64700</v>
      </c>
      <c r="C64701" s="1" t="s">
        <v>401</v>
      </c>
      <c r="D64701">
        <v>1</v>
      </c>
      <c r="E64701">
        <v>878</v>
      </c>
      <c r="F64701">
        <v>1</v>
      </c>
      <c r="G64701">
        <v>21.98</v>
      </c>
      <c r="H64701">
        <v>0</v>
      </c>
      <c r="I64701">
        <v>21.98</v>
      </c>
      <c r="J64701" s="1" t="s">
        <v>67440</v>
      </c>
      <c r="K64701" s="2">
        <v>39398</v>
      </c>
    </row>
    <row r="64702" spans="1:11" x14ac:dyDescent="0.3">
      <c r="A64702">
        <v>57796</v>
      </c>
      <c r="B64702">
        <v>64701</v>
      </c>
      <c r="C64702" s="1" t="s">
        <v>401</v>
      </c>
      <c r="D64702">
        <v>1</v>
      </c>
      <c r="E64702">
        <v>866</v>
      </c>
      <c r="F64702">
        <v>1</v>
      </c>
      <c r="G64702">
        <v>63.5</v>
      </c>
      <c r="H64702">
        <v>0</v>
      </c>
      <c r="I64702">
        <v>63.5</v>
      </c>
      <c r="J64702" s="1" t="s">
        <v>67441</v>
      </c>
      <c r="K64702" s="2">
        <v>39398</v>
      </c>
    </row>
    <row r="64703" spans="1:11" x14ac:dyDescent="0.3">
      <c r="A64703">
        <v>57797</v>
      </c>
      <c r="B64703">
        <v>64702</v>
      </c>
      <c r="C64703" s="1" t="s">
        <v>401</v>
      </c>
      <c r="D64703">
        <v>1</v>
      </c>
      <c r="E64703">
        <v>930</v>
      </c>
      <c r="F64703">
        <v>1</v>
      </c>
      <c r="G64703">
        <v>35</v>
      </c>
      <c r="H64703">
        <v>0</v>
      </c>
      <c r="I64703">
        <v>35</v>
      </c>
      <c r="J64703" s="1" t="s">
        <v>67442</v>
      </c>
      <c r="K64703" s="2">
        <v>39398</v>
      </c>
    </row>
    <row r="64704" spans="1:11" x14ac:dyDescent="0.3">
      <c r="A64704">
        <v>57797</v>
      </c>
      <c r="B64704">
        <v>64703</v>
      </c>
      <c r="C64704" s="1" t="s">
        <v>401</v>
      </c>
      <c r="D64704">
        <v>1</v>
      </c>
      <c r="E64704">
        <v>873</v>
      </c>
      <c r="F64704">
        <v>1</v>
      </c>
      <c r="G64704">
        <v>2.29</v>
      </c>
      <c r="H64704">
        <v>0</v>
      </c>
      <c r="I64704">
        <v>2.29</v>
      </c>
      <c r="J64704" s="1" t="s">
        <v>67443</v>
      </c>
      <c r="K64704" s="2">
        <v>39398</v>
      </c>
    </row>
    <row r="64705" spans="1:11" x14ac:dyDescent="0.3">
      <c r="A64705">
        <v>57798</v>
      </c>
      <c r="B64705">
        <v>64704</v>
      </c>
      <c r="C64705" s="1" t="s">
        <v>401</v>
      </c>
      <c r="D64705">
        <v>1</v>
      </c>
      <c r="E64705">
        <v>923</v>
      </c>
      <c r="F64705">
        <v>1</v>
      </c>
      <c r="G64705">
        <v>4.99</v>
      </c>
      <c r="H64705">
        <v>0</v>
      </c>
      <c r="I64705">
        <v>4.99</v>
      </c>
      <c r="J64705" s="1" t="s">
        <v>67444</v>
      </c>
      <c r="K64705" s="2">
        <v>39398</v>
      </c>
    </row>
    <row r="64706" spans="1:11" x14ac:dyDescent="0.3">
      <c r="A64706">
        <v>57798</v>
      </c>
      <c r="B64706">
        <v>64705</v>
      </c>
      <c r="C64706" s="1" t="s">
        <v>401</v>
      </c>
      <c r="D64706">
        <v>1</v>
      </c>
      <c r="E64706">
        <v>880</v>
      </c>
      <c r="F64706">
        <v>1</v>
      </c>
      <c r="G64706">
        <v>54.99</v>
      </c>
      <c r="H64706">
        <v>0</v>
      </c>
      <c r="I64706">
        <v>54.99</v>
      </c>
      <c r="J64706" s="1" t="s">
        <v>67445</v>
      </c>
      <c r="K64706" s="2">
        <v>39398</v>
      </c>
    </row>
    <row r="64707" spans="1:11" x14ac:dyDescent="0.3">
      <c r="A64707">
        <v>57798</v>
      </c>
      <c r="B64707">
        <v>64706</v>
      </c>
      <c r="C64707" s="1" t="s">
        <v>401</v>
      </c>
      <c r="D64707">
        <v>1</v>
      </c>
      <c r="E64707">
        <v>877</v>
      </c>
      <c r="F64707">
        <v>1</v>
      </c>
      <c r="G64707">
        <v>7.95</v>
      </c>
      <c r="H64707">
        <v>0</v>
      </c>
      <c r="I64707">
        <v>7.95</v>
      </c>
      <c r="J64707" s="1" t="s">
        <v>67446</v>
      </c>
      <c r="K64707" s="2">
        <v>39398</v>
      </c>
    </row>
    <row r="64708" spans="1:11" x14ac:dyDescent="0.3">
      <c r="A64708">
        <v>57799</v>
      </c>
      <c r="B64708">
        <v>64707</v>
      </c>
      <c r="C64708" s="1" t="s">
        <v>401</v>
      </c>
      <c r="D64708">
        <v>1</v>
      </c>
      <c r="E64708">
        <v>923</v>
      </c>
      <c r="F64708">
        <v>1</v>
      </c>
      <c r="G64708">
        <v>4.99</v>
      </c>
      <c r="H64708">
        <v>0</v>
      </c>
      <c r="I64708">
        <v>4.99</v>
      </c>
      <c r="J64708" s="1" t="s">
        <v>67447</v>
      </c>
      <c r="K64708" s="2">
        <v>39398</v>
      </c>
    </row>
    <row r="64709" spans="1:11" x14ac:dyDescent="0.3">
      <c r="A64709">
        <v>57799</v>
      </c>
      <c r="B64709">
        <v>64708</v>
      </c>
      <c r="C64709" s="1" t="s">
        <v>401</v>
      </c>
      <c r="D64709">
        <v>1</v>
      </c>
      <c r="E64709">
        <v>708</v>
      </c>
      <c r="F64709">
        <v>1</v>
      </c>
      <c r="G64709">
        <v>34.99</v>
      </c>
      <c r="H64709">
        <v>0</v>
      </c>
      <c r="I64709">
        <v>34.99</v>
      </c>
      <c r="J64709" s="1" t="s">
        <v>67448</v>
      </c>
      <c r="K64709" s="2">
        <v>39398</v>
      </c>
    </row>
    <row r="64710" spans="1:11" x14ac:dyDescent="0.3">
      <c r="A64710">
        <v>57800</v>
      </c>
      <c r="B64710">
        <v>64709</v>
      </c>
      <c r="C64710" s="1" t="s">
        <v>401</v>
      </c>
      <c r="D64710">
        <v>1</v>
      </c>
      <c r="E64710">
        <v>716</v>
      </c>
      <c r="F64710">
        <v>1</v>
      </c>
      <c r="G64710">
        <v>49.99</v>
      </c>
      <c r="H64710">
        <v>0</v>
      </c>
      <c r="I64710">
        <v>49.99</v>
      </c>
      <c r="J64710" s="1" t="s">
        <v>67449</v>
      </c>
      <c r="K64710" s="2">
        <v>39398</v>
      </c>
    </row>
    <row r="64711" spans="1:11" x14ac:dyDescent="0.3">
      <c r="A64711">
        <v>57801</v>
      </c>
      <c r="B64711">
        <v>64710</v>
      </c>
      <c r="C64711" s="1" t="s">
        <v>401</v>
      </c>
      <c r="D64711">
        <v>1</v>
      </c>
      <c r="E64711">
        <v>934</v>
      </c>
      <c r="F64711">
        <v>1</v>
      </c>
      <c r="G64711">
        <v>28.99</v>
      </c>
      <c r="H64711">
        <v>0</v>
      </c>
      <c r="I64711">
        <v>28.99</v>
      </c>
      <c r="J64711" s="1" t="s">
        <v>67450</v>
      </c>
      <c r="K64711" s="2">
        <v>39398</v>
      </c>
    </row>
    <row r="64712" spans="1:11" x14ac:dyDescent="0.3">
      <c r="A64712">
        <v>57801</v>
      </c>
      <c r="B64712">
        <v>64711</v>
      </c>
      <c r="C64712" s="1" t="s">
        <v>401</v>
      </c>
      <c r="D64712">
        <v>1</v>
      </c>
      <c r="E64712">
        <v>923</v>
      </c>
      <c r="F64712">
        <v>1</v>
      </c>
      <c r="G64712">
        <v>4.99</v>
      </c>
      <c r="H64712">
        <v>0</v>
      </c>
      <c r="I64712">
        <v>4.99</v>
      </c>
      <c r="J64712" s="1" t="s">
        <v>67451</v>
      </c>
      <c r="K64712" s="2">
        <v>39398</v>
      </c>
    </row>
    <row r="64713" spans="1:11" x14ac:dyDescent="0.3">
      <c r="A64713">
        <v>57801</v>
      </c>
      <c r="B64713">
        <v>64712</v>
      </c>
      <c r="C64713" s="1" t="s">
        <v>401</v>
      </c>
      <c r="D64713">
        <v>1</v>
      </c>
      <c r="E64713">
        <v>873</v>
      </c>
      <c r="F64713">
        <v>2</v>
      </c>
      <c r="G64713">
        <v>2.29</v>
      </c>
      <c r="H64713">
        <v>0</v>
      </c>
      <c r="I64713">
        <v>2.29</v>
      </c>
      <c r="J64713" s="1" t="s">
        <v>67452</v>
      </c>
      <c r="K64713" s="2">
        <v>39398</v>
      </c>
    </row>
    <row r="64714" spans="1:11" x14ac:dyDescent="0.3">
      <c r="A64714">
        <v>57802</v>
      </c>
      <c r="B64714">
        <v>64713</v>
      </c>
      <c r="C64714" s="1" t="s">
        <v>401</v>
      </c>
      <c r="D64714">
        <v>1</v>
      </c>
      <c r="E64714">
        <v>796</v>
      </c>
      <c r="F64714">
        <v>1</v>
      </c>
      <c r="G64714">
        <v>2443.35</v>
      </c>
      <c r="H64714">
        <v>0</v>
      </c>
      <c r="I64714">
        <v>2443.35</v>
      </c>
      <c r="J64714" s="1" t="s">
        <v>67453</v>
      </c>
      <c r="K64714" s="2">
        <v>39398</v>
      </c>
    </row>
    <row r="64715" spans="1:11" x14ac:dyDescent="0.3">
      <c r="A64715">
        <v>57802</v>
      </c>
      <c r="B64715">
        <v>64714</v>
      </c>
      <c r="C64715" s="1" t="s">
        <v>401</v>
      </c>
      <c r="D64715">
        <v>1</v>
      </c>
      <c r="E64715">
        <v>877</v>
      </c>
      <c r="F64715">
        <v>1</v>
      </c>
      <c r="G64715">
        <v>7.95</v>
      </c>
      <c r="H64715">
        <v>0</v>
      </c>
      <c r="I64715">
        <v>7.95</v>
      </c>
      <c r="J64715" s="1" t="s">
        <v>67454</v>
      </c>
      <c r="K64715" s="2">
        <v>39398</v>
      </c>
    </row>
    <row r="64716" spans="1:11" x14ac:dyDescent="0.3">
      <c r="A64716">
        <v>57803</v>
      </c>
      <c r="B64716">
        <v>64715</v>
      </c>
      <c r="C64716" s="1" t="s">
        <v>401</v>
      </c>
      <c r="D64716">
        <v>1</v>
      </c>
      <c r="E64716">
        <v>794</v>
      </c>
      <c r="F64716">
        <v>1</v>
      </c>
      <c r="G64716">
        <v>2443.35</v>
      </c>
      <c r="H64716">
        <v>0</v>
      </c>
      <c r="I64716">
        <v>2443.35</v>
      </c>
      <c r="J64716" s="1" t="s">
        <v>67455</v>
      </c>
      <c r="K64716" s="2">
        <v>39398</v>
      </c>
    </row>
    <row r="64717" spans="1:11" x14ac:dyDescent="0.3">
      <c r="A64717">
        <v>57803</v>
      </c>
      <c r="B64717">
        <v>64716</v>
      </c>
      <c r="C64717" s="1" t="s">
        <v>401</v>
      </c>
      <c r="D64717">
        <v>1</v>
      </c>
      <c r="E64717">
        <v>870</v>
      </c>
      <c r="F64717">
        <v>1</v>
      </c>
      <c r="G64717">
        <v>4.99</v>
      </c>
      <c r="H64717">
        <v>0</v>
      </c>
      <c r="I64717">
        <v>4.99</v>
      </c>
      <c r="J64717" s="1" t="s">
        <v>67456</v>
      </c>
      <c r="K64717" s="2">
        <v>39398</v>
      </c>
    </row>
    <row r="64718" spans="1:11" x14ac:dyDescent="0.3">
      <c r="A64718">
        <v>57803</v>
      </c>
      <c r="B64718">
        <v>64717</v>
      </c>
      <c r="C64718" s="1" t="s">
        <v>401</v>
      </c>
      <c r="D64718">
        <v>1</v>
      </c>
      <c r="E64718">
        <v>858</v>
      </c>
      <c r="F64718">
        <v>1</v>
      </c>
      <c r="G64718">
        <v>24.49</v>
      </c>
      <c r="H64718">
        <v>0</v>
      </c>
      <c r="I64718">
        <v>24.49</v>
      </c>
      <c r="J64718" s="1" t="s">
        <v>67457</v>
      </c>
      <c r="K64718" s="2">
        <v>39398</v>
      </c>
    </row>
    <row r="64719" spans="1:11" x14ac:dyDescent="0.3">
      <c r="A64719">
        <v>57803</v>
      </c>
      <c r="B64719">
        <v>64718</v>
      </c>
      <c r="C64719" s="1" t="s">
        <v>401</v>
      </c>
      <c r="D64719">
        <v>1</v>
      </c>
      <c r="E64719">
        <v>872</v>
      </c>
      <c r="F64719">
        <v>1</v>
      </c>
      <c r="G64719">
        <v>8.99</v>
      </c>
      <c r="H64719">
        <v>0</v>
      </c>
      <c r="I64719">
        <v>8.99</v>
      </c>
      <c r="J64719" s="1" t="s">
        <v>67458</v>
      </c>
      <c r="K64719" s="2">
        <v>39398</v>
      </c>
    </row>
    <row r="64720" spans="1:11" x14ac:dyDescent="0.3">
      <c r="A64720">
        <v>57804</v>
      </c>
      <c r="B64720">
        <v>64719</v>
      </c>
      <c r="C64720" s="1" t="s">
        <v>401</v>
      </c>
      <c r="D64720">
        <v>1</v>
      </c>
      <c r="E64720">
        <v>981</v>
      </c>
      <c r="F64720">
        <v>2</v>
      </c>
      <c r="G64720">
        <v>769.49</v>
      </c>
      <c r="H64720">
        <v>0</v>
      </c>
      <c r="I64720">
        <v>769.49</v>
      </c>
      <c r="J64720" s="1" t="s">
        <v>67459</v>
      </c>
      <c r="K64720" s="2">
        <v>39398</v>
      </c>
    </row>
    <row r="64721" spans="1:11" x14ac:dyDescent="0.3">
      <c r="A64721">
        <v>57804</v>
      </c>
      <c r="B64721">
        <v>64720</v>
      </c>
      <c r="C64721" s="1" t="s">
        <v>401</v>
      </c>
      <c r="D64721">
        <v>1</v>
      </c>
      <c r="E64721">
        <v>867</v>
      </c>
      <c r="F64721">
        <v>1</v>
      </c>
      <c r="G64721">
        <v>69.989999999999995</v>
      </c>
      <c r="H64721">
        <v>0</v>
      </c>
      <c r="I64721">
        <v>69.989999999999995</v>
      </c>
      <c r="J64721" s="1" t="s">
        <v>67460</v>
      </c>
      <c r="K64721" s="2">
        <v>39398</v>
      </c>
    </row>
    <row r="64722" spans="1:11" x14ac:dyDescent="0.3">
      <c r="A64722">
        <v>57805</v>
      </c>
      <c r="B64722">
        <v>64721</v>
      </c>
      <c r="C64722" s="1" t="s">
        <v>401</v>
      </c>
      <c r="D64722">
        <v>1</v>
      </c>
      <c r="E64722">
        <v>922</v>
      </c>
      <c r="F64722">
        <v>1</v>
      </c>
      <c r="G64722">
        <v>3.99</v>
      </c>
      <c r="H64722">
        <v>0</v>
      </c>
      <c r="I64722">
        <v>3.99</v>
      </c>
      <c r="J64722" s="1" t="s">
        <v>67461</v>
      </c>
      <c r="K64722" s="2">
        <v>39398</v>
      </c>
    </row>
    <row r="64723" spans="1:11" x14ac:dyDescent="0.3">
      <c r="A64723">
        <v>57805</v>
      </c>
      <c r="B64723">
        <v>64722</v>
      </c>
      <c r="C64723" s="1" t="s">
        <v>401</v>
      </c>
      <c r="D64723">
        <v>1</v>
      </c>
      <c r="E64723">
        <v>711</v>
      </c>
      <c r="F64723">
        <v>1</v>
      </c>
      <c r="G64723">
        <v>34.99</v>
      </c>
      <c r="H64723">
        <v>0</v>
      </c>
      <c r="I64723">
        <v>34.99</v>
      </c>
      <c r="J64723" s="1" t="s">
        <v>67462</v>
      </c>
      <c r="K64723" s="2">
        <v>39398</v>
      </c>
    </row>
    <row r="64724" spans="1:11" x14ac:dyDescent="0.3">
      <c r="A64724">
        <v>57806</v>
      </c>
      <c r="B64724">
        <v>64723</v>
      </c>
      <c r="C64724" s="1" t="s">
        <v>401</v>
      </c>
      <c r="D64724">
        <v>1</v>
      </c>
      <c r="E64724">
        <v>922</v>
      </c>
      <c r="F64724">
        <v>1</v>
      </c>
      <c r="G64724">
        <v>3.99</v>
      </c>
      <c r="H64724">
        <v>0</v>
      </c>
      <c r="I64724">
        <v>3.99</v>
      </c>
      <c r="J64724" s="1" t="s">
        <v>67463</v>
      </c>
      <c r="K64724" s="2">
        <v>39398</v>
      </c>
    </row>
    <row r="64725" spans="1:11" x14ac:dyDescent="0.3">
      <c r="A64725">
        <v>57806</v>
      </c>
      <c r="B64725">
        <v>64724</v>
      </c>
      <c r="C64725" s="1" t="s">
        <v>401</v>
      </c>
      <c r="D64725">
        <v>1</v>
      </c>
      <c r="E64725">
        <v>873</v>
      </c>
      <c r="F64725">
        <v>1</v>
      </c>
      <c r="G64725">
        <v>2.29</v>
      </c>
      <c r="H64725">
        <v>0</v>
      </c>
      <c r="I64725">
        <v>2.29</v>
      </c>
      <c r="J64725" s="1" t="s">
        <v>67464</v>
      </c>
      <c r="K64725" s="2">
        <v>39398</v>
      </c>
    </row>
    <row r="64726" spans="1:11" x14ac:dyDescent="0.3">
      <c r="A64726">
        <v>57807</v>
      </c>
      <c r="B64726">
        <v>64725</v>
      </c>
      <c r="C64726" s="1" t="s">
        <v>401</v>
      </c>
      <c r="D64726">
        <v>1</v>
      </c>
      <c r="E64726">
        <v>923</v>
      </c>
      <c r="F64726">
        <v>1</v>
      </c>
      <c r="G64726">
        <v>4.99</v>
      </c>
      <c r="H64726">
        <v>0</v>
      </c>
      <c r="I64726">
        <v>4.99</v>
      </c>
      <c r="J64726" s="1" t="s">
        <v>67465</v>
      </c>
      <c r="K64726" s="2">
        <v>39398</v>
      </c>
    </row>
    <row r="64727" spans="1:11" x14ac:dyDescent="0.3">
      <c r="A64727">
        <v>57807</v>
      </c>
      <c r="B64727">
        <v>64726</v>
      </c>
      <c r="C64727" s="1" t="s">
        <v>401</v>
      </c>
      <c r="D64727">
        <v>1</v>
      </c>
      <c r="E64727">
        <v>873</v>
      </c>
      <c r="F64727">
        <v>2</v>
      </c>
      <c r="G64727">
        <v>2.29</v>
      </c>
      <c r="H64727">
        <v>0</v>
      </c>
      <c r="I64727">
        <v>2.29</v>
      </c>
      <c r="J64727" s="1" t="s">
        <v>67466</v>
      </c>
      <c r="K64727" s="2">
        <v>39398</v>
      </c>
    </row>
    <row r="64728" spans="1:11" x14ac:dyDescent="0.3">
      <c r="A64728">
        <v>57808</v>
      </c>
      <c r="B64728">
        <v>64727</v>
      </c>
      <c r="C64728" s="1" t="s">
        <v>401</v>
      </c>
      <c r="D64728">
        <v>1</v>
      </c>
      <c r="E64728">
        <v>934</v>
      </c>
      <c r="F64728">
        <v>1</v>
      </c>
      <c r="G64728">
        <v>28.99</v>
      </c>
      <c r="H64728">
        <v>0</v>
      </c>
      <c r="I64728">
        <v>28.99</v>
      </c>
      <c r="J64728" s="1" t="s">
        <v>67467</v>
      </c>
      <c r="K64728" s="2">
        <v>39398</v>
      </c>
    </row>
    <row r="64729" spans="1:11" x14ac:dyDescent="0.3">
      <c r="A64729">
        <v>57808</v>
      </c>
      <c r="B64729">
        <v>64728</v>
      </c>
      <c r="C64729" s="1" t="s">
        <v>401</v>
      </c>
      <c r="D64729">
        <v>1</v>
      </c>
      <c r="E64729">
        <v>923</v>
      </c>
      <c r="F64729">
        <v>1</v>
      </c>
      <c r="G64729">
        <v>4.99</v>
      </c>
      <c r="H64729">
        <v>0</v>
      </c>
      <c r="I64729">
        <v>4.99</v>
      </c>
      <c r="J64729" s="1" t="s">
        <v>67468</v>
      </c>
      <c r="K64729" s="2">
        <v>39398</v>
      </c>
    </row>
    <row r="64730" spans="1:11" x14ac:dyDescent="0.3">
      <c r="A64730">
        <v>57808</v>
      </c>
      <c r="B64730">
        <v>64729</v>
      </c>
      <c r="C64730" s="1" t="s">
        <v>401</v>
      </c>
      <c r="D64730">
        <v>1</v>
      </c>
      <c r="E64730">
        <v>873</v>
      </c>
      <c r="F64730">
        <v>1</v>
      </c>
      <c r="G64730">
        <v>2.29</v>
      </c>
      <c r="H64730">
        <v>0</v>
      </c>
      <c r="I64730">
        <v>2.29</v>
      </c>
      <c r="J64730" s="1" t="s">
        <v>67469</v>
      </c>
      <c r="K64730" s="2">
        <v>39398</v>
      </c>
    </row>
    <row r="64731" spans="1:11" x14ac:dyDescent="0.3">
      <c r="A64731">
        <v>57808</v>
      </c>
      <c r="B64731">
        <v>64730</v>
      </c>
      <c r="C64731" s="1" t="s">
        <v>401</v>
      </c>
      <c r="D64731">
        <v>1</v>
      </c>
      <c r="E64731">
        <v>877</v>
      </c>
      <c r="F64731">
        <v>1</v>
      </c>
      <c r="G64731">
        <v>7.95</v>
      </c>
      <c r="H64731">
        <v>0</v>
      </c>
      <c r="I64731">
        <v>7.95</v>
      </c>
      <c r="J64731" s="1" t="s">
        <v>67470</v>
      </c>
      <c r="K64731" s="2">
        <v>39398</v>
      </c>
    </row>
    <row r="64732" spans="1:11" x14ac:dyDescent="0.3">
      <c r="A64732">
        <v>57809</v>
      </c>
      <c r="B64732">
        <v>64731</v>
      </c>
      <c r="C64732" s="1" t="s">
        <v>401</v>
      </c>
      <c r="D64732">
        <v>1</v>
      </c>
      <c r="E64732">
        <v>869</v>
      </c>
      <c r="F64732">
        <v>1</v>
      </c>
      <c r="G64732">
        <v>69.989999999999995</v>
      </c>
      <c r="H64732">
        <v>0</v>
      </c>
      <c r="I64732">
        <v>69.989999999999995</v>
      </c>
      <c r="J64732" s="1" t="s">
        <v>67471</v>
      </c>
      <c r="K64732" s="2">
        <v>39398</v>
      </c>
    </row>
    <row r="64733" spans="1:11" x14ac:dyDescent="0.3">
      <c r="A64733">
        <v>57809</v>
      </c>
      <c r="B64733">
        <v>64732</v>
      </c>
      <c r="C64733" s="1" t="s">
        <v>401</v>
      </c>
      <c r="D64733">
        <v>1</v>
      </c>
      <c r="E64733">
        <v>874</v>
      </c>
      <c r="F64733">
        <v>1</v>
      </c>
      <c r="G64733">
        <v>8.99</v>
      </c>
      <c r="H64733">
        <v>0</v>
      </c>
      <c r="I64733">
        <v>8.99</v>
      </c>
      <c r="J64733" s="1" t="s">
        <v>67472</v>
      </c>
      <c r="K64733" s="2">
        <v>39398</v>
      </c>
    </row>
    <row r="64734" spans="1:11" x14ac:dyDescent="0.3">
      <c r="A64734">
        <v>57810</v>
      </c>
      <c r="B64734">
        <v>64733</v>
      </c>
      <c r="C64734" s="1" t="s">
        <v>401</v>
      </c>
      <c r="D64734">
        <v>1</v>
      </c>
      <c r="E64734">
        <v>921</v>
      </c>
      <c r="F64734">
        <v>1</v>
      </c>
      <c r="G64734">
        <v>4.99</v>
      </c>
      <c r="H64734">
        <v>0</v>
      </c>
      <c r="I64734">
        <v>4.99</v>
      </c>
      <c r="J64734" s="1" t="s">
        <v>67473</v>
      </c>
      <c r="K64734" s="2">
        <v>39398</v>
      </c>
    </row>
    <row r="64735" spans="1:11" x14ac:dyDescent="0.3">
      <c r="A64735">
        <v>57810</v>
      </c>
      <c r="B64735">
        <v>64734</v>
      </c>
      <c r="C64735" s="1" t="s">
        <v>401</v>
      </c>
      <c r="D64735">
        <v>1</v>
      </c>
      <c r="E64735">
        <v>880</v>
      </c>
      <c r="F64735">
        <v>1</v>
      </c>
      <c r="G64735">
        <v>54.99</v>
      </c>
      <c r="H64735">
        <v>0</v>
      </c>
      <c r="I64735">
        <v>54.99</v>
      </c>
      <c r="J64735" s="1" t="s">
        <v>67474</v>
      </c>
      <c r="K64735" s="2">
        <v>39398</v>
      </c>
    </row>
    <row r="64736" spans="1:11" x14ac:dyDescent="0.3">
      <c r="A64736">
        <v>57811</v>
      </c>
      <c r="B64736">
        <v>64735</v>
      </c>
      <c r="C64736" s="1" t="s">
        <v>401</v>
      </c>
      <c r="D64736">
        <v>1</v>
      </c>
      <c r="E64736">
        <v>921</v>
      </c>
      <c r="F64736">
        <v>1</v>
      </c>
      <c r="G64736">
        <v>4.99</v>
      </c>
      <c r="H64736">
        <v>0</v>
      </c>
      <c r="I64736">
        <v>4.99</v>
      </c>
      <c r="J64736" s="1" t="s">
        <v>67475</v>
      </c>
      <c r="K64736" s="2">
        <v>39398</v>
      </c>
    </row>
    <row r="64737" spans="1:11" x14ac:dyDescent="0.3">
      <c r="A64737">
        <v>57812</v>
      </c>
      <c r="B64737">
        <v>64736</v>
      </c>
      <c r="C64737" s="1" t="s">
        <v>401</v>
      </c>
      <c r="D64737">
        <v>1</v>
      </c>
      <c r="E64737">
        <v>921</v>
      </c>
      <c r="F64737">
        <v>1</v>
      </c>
      <c r="G64737">
        <v>4.99</v>
      </c>
      <c r="H64737">
        <v>0</v>
      </c>
      <c r="I64737">
        <v>4.99</v>
      </c>
      <c r="J64737" s="1" t="s">
        <v>67476</v>
      </c>
      <c r="K64737" s="2">
        <v>39398</v>
      </c>
    </row>
    <row r="64738" spans="1:11" x14ac:dyDescent="0.3">
      <c r="A64738">
        <v>57812</v>
      </c>
      <c r="B64738">
        <v>64737</v>
      </c>
      <c r="C64738" s="1" t="s">
        <v>401</v>
      </c>
      <c r="D64738">
        <v>1</v>
      </c>
      <c r="E64738">
        <v>707</v>
      </c>
      <c r="F64738">
        <v>1</v>
      </c>
      <c r="G64738">
        <v>34.99</v>
      </c>
      <c r="H64738">
        <v>0</v>
      </c>
      <c r="I64738">
        <v>34.99</v>
      </c>
      <c r="J64738" s="1" t="s">
        <v>67477</v>
      </c>
      <c r="K64738" s="2">
        <v>39398</v>
      </c>
    </row>
    <row r="64739" spans="1:11" x14ac:dyDescent="0.3">
      <c r="A64739">
        <v>57812</v>
      </c>
      <c r="B64739">
        <v>64738</v>
      </c>
      <c r="C64739" s="1" t="s">
        <v>401</v>
      </c>
      <c r="D64739">
        <v>1</v>
      </c>
      <c r="E64739">
        <v>714</v>
      </c>
      <c r="F64739">
        <v>1</v>
      </c>
      <c r="G64739">
        <v>49.99</v>
      </c>
      <c r="H64739">
        <v>0</v>
      </c>
      <c r="I64739">
        <v>49.99</v>
      </c>
      <c r="J64739" s="1" t="s">
        <v>67478</v>
      </c>
      <c r="K64739" s="2">
        <v>39398</v>
      </c>
    </row>
    <row r="64740" spans="1:11" x14ac:dyDescent="0.3">
      <c r="A64740">
        <v>57812</v>
      </c>
      <c r="B64740">
        <v>64739</v>
      </c>
      <c r="C64740" s="1" t="s">
        <v>401</v>
      </c>
      <c r="D64740">
        <v>1</v>
      </c>
      <c r="E64740">
        <v>875</v>
      </c>
      <c r="F64740">
        <v>1</v>
      </c>
      <c r="G64740">
        <v>8.99</v>
      </c>
      <c r="H64740">
        <v>0</v>
      </c>
      <c r="I64740">
        <v>8.99</v>
      </c>
      <c r="J64740" s="1" t="s">
        <v>67479</v>
      </c>
      <c r="K64740" s="2">
        <v>39398</v>
      </c>
    </row>
    <row r="64741" spans="1:11" x14ac:dyDescent="0.3">
      <c r="A64741">
        <v>57813</v>
      </c>
      <c r="B64741">
        <v>64740</v>
      </c>
      <c r="C64741" s="1" t="s">
        <v>401</v>
      </c>
      <c r="D64741">
        <v>1</v>
      </c>
      <c r="E64741">
        <v>921</v>
      </c>
      <c r="F64741">
        <v>1</v>
      </c>
      <c r="G64741">
        <v>4.99</v>
      </c>
      <c r="H64741">
        <v>0</v>
      </c>
      <c r="I64741">
        <v>4.99</v>
      </c>
      <c r="J64741" s="1" t="s">
        <v>67480</v>
      </c>
      <c r="K64741" s="2">
        <v>39398</v>
      </c>
    </row>
    <row r="64742" spans="1:11" x14ac:dyDescent="0.3">
      <c r="A64742">
        <v>57813</v>
      </c>
      <c r="B64742">
        <v>64741</v>
      </c>
      <c r="C64742" s="1" t="s">
        <v>401</v>
      </c>
      <c r="D64742">
        <v>1</v>
      </c>
      <c r="E64742">
        <v>711</v>
      </c>
      <c r="F64742">
        <v>1</v>
      </c>
      <c r="G64742">
        <v>34.99</v>
      </c>
      <c r="H64742">
        <v>0</v>
      </c>
      <c r="I64742">
        <v>34.99</v>
      </c>
      <c r="J64742" s="1" t="s">
        <v>67481</v>
      </c>
      <c r="K64742" s="2">
        <v>39398</v>
      </c>
    </row>
    <row r="64743" spans="1:11" x14ac:dyDescent="0.3">
      <c r="A64743">
        <v>57814</v>
      </c>
      <c r="B64743">
        <v>64742</v>
      </c>
      <c r="C64743" s="1" t="s">
        <v>401</v>
      </c>
      <c r="D64743">
        <v>1</v>
      </c>
      <c r="E64743">
        <v>921</v>
      </c>
      <c r="F64743">
        <v>1</v>
      </c>
      <c r="G64743">
        <v>4.99</v>
      </c>
      <c r="H64743">
        <v>0</v>
      </c>
      <c r="I64743">
        <v>4.99</v>
      </c>
      <c r="J64743" s="1" t="s">
        <v>67482</v>
      </c>
      <c r="K64743" s="2">
        <v>39398</v>
      </c>
    </row>
    <row r="64744" spans="1:11" x14ac:dyDescent="0.3">
      <c r="A64744">
        <v>57814</v>
      </c>
      <c r="B64744">
        <v>64743</v>
      </c>
      <c r="C64744" s="1" t="s">
        <v>401</v>
      </c>
      <c r="D64744">
        <v>1</v>
      </c>
      <c r="E64744">
        <v>928</v>
      </c>
      <c r="F64744">
        <v>1</v>
      </c>
      <c r="G64744">
        <v>24.99</v>
      </c>
      <c r="H64744">
        <v>0</v>
      </c>
      <c r="I64744">
        <v>24.99</v>
      </c>
      <c r="J64744" s="1" t="s">
        <v>67483</v>
      </c>
      <c r="K64744" s="2">
        <v>39398</v>
      </c>
    </row>
    <row r="64745" spans="1:11" x14ac:dyDescent="0.3">
      <c r="A64745">
        <v>57814</v>
      </c>
      <c r="B64745">
        <v>64744</v>
      </c>
      <c r="C64745" s="1" t="s">
        <v>401</v>
      </c>
      <c r="D64745">
        <v>1</v>
      </c>
      <c r="E64745">
        <v>707</v>
      </c>
      <c r="F64745">
        <v>1</v>
      </c>
      <c r="G64745">
        <v>34.99</v>
      </c>
      <c r="H64745">
        <v>0</v>
      </c>
      <c r="I64745">
        <v>34.99</v>
      </c>
      <c r="J64745" s="1" t="s">
        <v>67484</v>
      </c>
      <c r="K64745" s="2">
        <v>39398</v>
      </c>
    </row>
    <row r="64746" spans="1:11" x14ac:dyDescent="0.3">
      <c r="A64746">
        <v>57815</v>
      </c>
      <c r="B64746">
        <v>64745</v>
      </c>
      <c r="C64746" s="1" t="s">
        <v>401</v>
      </c>
      <c r="D64746">
        <v>1</v>
      </c>
      <c r="E64746">
        <v>922</v>
      </c>
      <c r="F64746">
        <v>1</v>
      </c>
      <c r="G64746">
        <v>3.99</v>
      </c>
      <c r="H64746">
        <v>0</v>
      </c>
      <c r="I64746">
        <v>3.99</v>
      </c>
      <c r="J64746" s="1" t="s">
        <v>67485</v>
      </c>
      <c r="K64746" s="2">
        <v>39398</v>
      </c>
    </row>
    <row r="64747" spans="1:11" x14ac:dyDescent="0.3">
      <c r="A64747">
        <v>57815</v>
      </c>
      <c r="B64747">
        <v>64746</v>
      </c>
      <c r="C64747" s="1" t="s">
        <v>401</v>
      </c>
      <c r="D64747">
        <v>1</v>
      </c>
      <c r="E64747">
        <v>931</v>
      </c>
      <c r="F64747">
        <v>1</v>
      </c>
      <c r="G64747">
        <v>21.49</v>
      </c>
      <c r="H64747">
        <v>0</v>
      </c>
      <c r="I64747">
        <v>21.49</v>
      </c>
      <c r="J64747" s="1" t="s">
        <v>67486</v>
      </c>
      <c r="K64747" s="2">
        <v>39398</v>
      </c>
    </row>
    <row r="64748" spans="1:11" x14ac:dyDescent="0.3">
      <c r="A64748">
        <v>57815</v>
      </c>
      <c r="B64748">
        <v>64747</v>
      </c>
      <c r="C64748" s="1" t="s">
        <v>401</v>
      </c>
      <c r="D64748">
        <v>1</v>
      </c>
      <c r="E64748">
        <v>874</v>
      </c>
      <c r="F64748">
        <v>1</v>
      </c>
      <c r="G64748">
        <v>8.99</v>
      </c>
      <c r="H64748">
        <v>0</v>
      </c>
      <c r="I64748">
        <v>8.99</v>
      </c>
      <c r="J64748" s="1" t="s">
        <v>67487</v>
      </c>
      <c r="K64748" s="2">
        <v>39398</v>
      </c>
    </row>
    <row r="64749" spans="1:11" x14ac:dyDescent="0.3">
      <c r="A64749">
        <v>57816</v>
      </c>
      <c r="B64749">
        <v>64748</v>
      </c>
      <c r="C64749" s="1" t="s">
        <v>401</v>
      </c>
      <c r="D64749">
        <v>1</v>
      </c>
      <c r="E64749">
        <v>922</v>
      </c>
      <c r="F64749">
        <v>1</v>
      </c>
      <c r="G64749">
        <v>3.99</v>
      </c>
      <c r="H64749">
        <v>0</v>
      </c>
      <c r="I64749">
        <v>3.99</v>
      </c>
      <c r="J64749" s="1" t="s">
        <v>67488</v>
      </c>
      <c r="K64749" s="2">
        <v>39398</v>
      </c>
    </row>
    <row r="64750" spans="1:11" x14ac:dyDescent="0.3">
      <c r="A64750">
        <v>57816</v>
      </c>
      <c r="B64750">
        <v>64749</v>
      </c>
      <c r="C64750" s="1" t="s">
        <v>401</v>
      </c>
      <c r="D64750">
        <v>1</v>
      </c>
      <c r="E64750">
        <v>708</v>
      </c>
      <c r="F64750">
        <v>1</v>
      </c>
      <c r="G64750">
        <v>34.99</v>
      </c>
      <c r="H64750">
        <v>0</v>
      </c>
      <c r="I64750">
        <v>34.99</v>
      </c>
      <c r="J64750" s="1" t="s">
        <v>67489</v>
      </c>
      <c r="K64750" s="2">
        <v>39398</v>
      </c>
    </row>
    <row r="64751" spans="1:11" x14ac:dyDescent="0.3">
      <c r="A64751">
        <v>57817</v>
      </c>
      <c r="B64751">
        <v>64750</v>
      </c>
      <c r="C64751" s="1" t="s">
        <v>401</v>
      </c>
      <c r="D64751">
        <v>1</v>
      </c>
      <c r="E64751">
        <v>931</v>
      </c>
      <c r="F64751">
        <v>1</v>
      </c>
      <c r="G64751">
        <v>21.49</v>
      </c>
      <c r="H64751">
        <v>0</v>
      </c>
      <c r="I64751">
        <v>21.49</v>
      </c>
      <c r="J64751" s="1" t="s">
        <v>67490</v>
      </c>
      <c r="K64751" s="2">
        <v>39398</v>
      </c>
    </row>
    <row r="64752" spans="1:11" x14ac:dyDescent="0.3">
      <c r="A64752">
        <v>57818</v>
      </c>
      <c r="B64752">
        <v>64751</v>
      </c>
      <c r="C64752" s="1" t="s">
        <v>401</v>
      </c>
      <c r="D64752">
        <v>1</v>
      </c>
      <c r="E64752">
        <v>934</v>
      </c>
      <c r="F64752">
        <v>1</v>
      </c>
      <c r="G64752">
        <v>28.99</v>
      </c>
      <c r="H64752">
        <v>0</v>
      </c>
      <c r="I64752">
        <v>28.99</v>
      </c>
      <c r="J64752" s="1" t="s">
        <v>67491</v>
      </c>
      <c r="K64752" s="2">
        <v>39398</v>
      </c>
    </row>
    <row r="64753" spans="1:11" x14ac:dyDescent="0.3">
      <c r="A64753">
        <v>57818</v>
      </c>
      <c r="B64753">
        <v>64752</v>
      </c>
      <c r="C64753" s="1" t="s">
        <v>401</v>
      </c>
      <c r="D64753">
        <v>1</v>
      </c>
      <c r="E64753">
        <v>923</v>
      </c>
      <c r="F64753">
        <v>1</v>
      </c>
      <c r="G64753">
        <v>4.99</v>
      </c>
      <c r="H64753">
        <v>0</v>
      </c>
      <c r="I64753">
        <v>4.99</v>
      </c>
      <c r="J64753" s="1" t="s">
        <v>67492</v>
      </c>
      <c r="K64753" s="2">
        <v>39398</v>
      </c>
    </row>
    <row r="64754" spans="1:11" x14ac:dyDescent="0.3">
      <c r="A64754">
        <v>57819</v>
      </c>
      <c r="B64754">
        <v>64753</v>
      </c>
      <c r="C64754" s="1" t="s">
        <v>401</v>
      </c>
      <c r="D64754">
        <v>1</v>
      </c>
      <c r="E64754">
        <v>934</v>
      </c>
      <c r="F64754">
        <v>1</v>
      </c>
      <c r="G64754">
        <v>28.99</v>
      </c>
      <c r="H64754">
        <v>0</v>
      </c>
      <c r="I64754">
        <v>28.99</v>
      </c>
      <c r="J64754" s="1" t="s">
        <v>67493</v>
      </c>
      <c r="K64754" s="2">
        <v>39398</v>
      </c>
    </row>
    <row r="64755" spans="1:11" x14ac:dyDescent="0.3">
      <c r="A64755">
        <v>57819</v>
      </c>
      <c r="B64755">
        <v>64754</v>
      </c>
      <c r="C64755" s="1" t="s">
        <v>401</v>
      </c>
      <c r="D64755">
        <v>1</v>
      </c>
      <c r="E64755">
        <v>923</v>
      </c>
      <c r="F64755">
        <v>1</v>
      </c>
      <c r="G64755">
        <v>4.99</v>
      </c>
      <c r="H64755">
        <v>0</v>
      </c>
      <c r="I64755">
        <v>4.99</v>
      </c>
      <c r="J64755" s="1" t="s">
        <v>67494</v>
      </c>
      <c r="K64755" s="2">
        <v>39398</v>
      </c>
    </row>
    <row r="64756" spans="1:11" x14ac:dyDescent="0.3">
      <c r="A64756">
        <v>57819</v>
      </c>
      <c r="B64756">
        <v>64755</v>
      </c>
      <c r="C64756" s="1" t="s">
        <v>401</v>
      </c>
      <c r="D64756">
        <v>1</v>
      </c>
      <c r="E64756">
        <v>880</v>
      </c>
      <c r="F64756">
        <v>1</v>
      </c>
      <c r="G64756">
        <v>54.99</v>
      </c>
      <c r="H64756">
        <v>0</v>
      </c>
      <c r="I64756">
        <v>54.99</v>
      </c>
      <c r="J64756" s="1" t="s">
        <v>67495</v>
      </c>
      <c r="K64756" s="2">
        <v>39398</v>
      </c>
    </row>
    <row r="64757" spans="1:11" x14ac:dyDescent="0.3">
      <c r="A64757">
        <v>57820</v>
      </c>
      <c r="B64757">
        <v>64756</v>
      </c>
      <c r="C64757" s="1" t="s">
        <v>401</v>
      </c>
      <c r="D64757">
        <v>1</v>
      </c>
      <c r="E64757">
        <v>923</v>
      </c>
      <c r="F64757">
        <v>1</v>
      </c>
      <c r="G64757">
        <v>4.99</v>
      </c>
      <c r="H64757">
        <v>0</v>
      </c>
      <c r="I64757">
        <v>4.99</v>
      </c>
      <c r="J64757" s="1" t="s">
        <v>67496</v>
      </c>
      <c r="K64757" s="2">
        <v>39398</v>
      </c>
    </row>
    <row r="64758" spans="1:11" x14ac:dyDescent="0.3">
      <c r="A64758">
        <v>57820</v>
      </c>
      <c r="B64758">
        <v>64757</v>
      </c>
      <c r="C64758" s="1" t="s">
        <v>401</v>
      </c>
      <c r="D64758">
        <v>1</v>
      </c>
      <c r="E64758">
        <v>708</v>
      </c>
      <c r="F64758">
        <v>1</v>
      </c>
      <c r="G64758">
        <v>34.99</v>
      </c>
      <c r="H64758">
        <v>0</v>
      </c>
      <c r="I64758">
        <v>34.99</v>
      </c>
      <c r="J64758" s="1" t="s">
        <v>67497</v>
      </c>
      <c r="K64758" s="2">
        <v>39398</v>
      </c>
    </row>
    <row r="64759" spans="1:11" x14ac:dyDescent="0.3">
      <c r="A64759">
        <v>57820</v>
      </c>
      <c r="B64759">
        <v>64758</v>
      </c>
      <c r="C64759" s="1" t="s">
        <v>401</v>
      </c>
      <c r="D64759">
        <v>1</v>
      </c>
      <c r="E64759">
        <v>712</v>
      </c>
      <c r="F64759">
        <v>1</v>
      </c>
      <c r="G64759">
        <v>8.99</v>
      </c>
      <c r="H64759">
        <v>0</v>
      </c>
      <c r="I64759">
        <v>8.99</v>
      </c>
      <c r="J64759" s="1" t="s">
        <v>67498</v>
      </c>
      <c r="K64759" s="2">
        <v>39398</v>
      </c>
    </row>
    <row r="64760" spans="1:11" x14ac:dyDescent="0.3">
      <c r="A64760">
        <v>57821</v>
      </c>
      <c r="B64760">
        <v>64759</v>
      </c>
      <c r="C64760" s="1" t="s">
        <v>401</v>
      </c>
      <c r="D64760">
        <v>1</v>
      </c>
      <c r="E64760">
        <v>930</v>
      </c>
      <c r="F64760">
        <v>1</v>
      </c>
      <c r="G64760">
        <v>35</v>
      </c>
      <c r="H64760">
        <v>0</v>
      </c>
      <c r="I64760">
        <v>35</v>
      </c>
      <c r="J64760" s="1" t="s">
        <v>67499</v>
      </c>
      <c r="K64760" s="2">
        <v>39398</v>
      </c>
    </row>
    <row r="64761" spans="1:11" x14ac:dyDescent="0.3">
      <c r="A64761">
        <v>57822</v>
      </c>
      <c r="B64761">
        <v>64760</v>
      </c>
      <c r="C64761" s="1" t="s">
        <v>401</v>
      </c>
      <c r="D64761">
        <v>1</v>
      </c>
      <c r="E64761">
        <v>921</v>
      </c>
      <c r="F64761">
        <v>1</v>
      </c>
      <c r="G64761">
        <v>4.99</v>
      </c>
      <c r="H64761">
        <v>0</v>
      </c>
      <c r="I64761">
        <v>4.99</v>
      </c>
      <c r="J64761" s="1" t="s">
        <v>67500</v>
      </c>
      <c r="K64761" s="2">
        <v>39398</v>
      </c>
    </row>
    <row r="64762" spans="1:11" x14ac:dyDescent="0.3">
      <c r="A64762">
        <v>57822</v>
      </c>
      <c r="B64762">
        <v>64761</v>
      </c>
      <c r="C64762" s="1" t="s">
        <v>401</v>
      </c>
      <c r="D64762">
        <v>1</v>
      </c>
      <c r="E64762">
        <v>930</v>
      </c>
      <c r="F64762">
        <v>1</v>
      </c>
      <c r="G64762">
        <v>35</v>
      </c>
      <c r="H64762">
        <v>0</v>
      </c>
      <c r="I64762">
        <v>35</v>
      </c>
      <c r="J64762" s="1" t="s">
        <v>67501</v>
      </c>
      <c r="K64762" s="2">
        <v>39398</v>
      </c>
    </row>
    <row r="64763" spans="1:11" x14ac:dyDescent="0.3">
      <c r="A64763">
        <v>57822</v>
      </c>
      <c r="B64763">
        <v>64762</v>
      </c>
      <c r="C64763" s="1" t="s">
        <v>401</v>
      </c>
      <c r="D64763">
        <v>1</v>
      </c>
      <c r="E64763">
        <v>711</v>
      </c>
      <c r="F64763">
        <v>1</v>
      </c>
      <c r="G64763">
        <v>34.99</v>
      </c>
      <c r="H64763">
        <v>0</v>
      </c>
      <c r="I64763">
        <v>34.99</v>
      </c>
      <c r="J64763" s="1" t="s">
        <v>67502</v>
      </c>
      <c r="K64763" s="2">
        <v>39398</v>
      </c>
    </row>
    <row r="64764" spans="1:11" x14ac:dyDescent="0.3">
      <c r="A64764">
        <v>57823</v>
      </c>
      <c r="B64764">
        <v>64763</v>
      </c>
      <c r="C64764" s="1" t="s">
        <v>401</v>
      </c>
      <c r="D64764">
        <v>1</v>
      </c>
      <c r="E64764">
        <v>921</v>
      </c>
      <c r="F64764">
        <v>1</v>
      </c>
      <c r="G64764">
        <v>4.99</v>
      </c>
      <c r="H64764">
        <v>0</v>
      </c>
      <c r="I64764">
        <v>4.99</v>
      </c>
      <c r="J64764" s="1" t="s">
        <v>67503</v>
      </c>
      <c r="K64764" s="2">
        <v>39398</v>
      </c>
    </row>
    <row r="64765" spans="1:11" x14ac:dyDescent="0.3">
      <c r="A64765">
        <v>57823</v>
      </c>
      <c r="B64765">
        <v>64764</v>
      </c>
      <c r="C64765" s="1" t="s">
        <v>401</v>
      </c>
      <c r="D64765">
        <v>1</v>
      </c>
      <c r="E64765">
        <v>930</v>
      </c>
      <c r="F64765">
        <v>1</v>
      </c>
      <c r="G64765">
        <v>35</v>
      </c>
      <c r="H64765">
        <v>0</v>
      </c>
      <c r="I64765">
        <v>35</v>
      </c>
      <c r="J64765" s="1" t="s">
        <v>67504</v>
      </c>
      <c r="K64765" s="2">
        <v>39398</v>
      </c>
    </row>
    <row r="64766" spans="1:11" x14ac:dyDescent="0.3">
      <c r="A64766">
        <v>57823</v>
      </c>
      <c r="B64766">
        <v>64765</v>
      </c>
      <c r="C64766" s="1" t="s">
        <v>401</v>
      </c>
      <c r="D64766">
        <v>1</v>
      </c>
      <c r="E64766">
        <v>711</v>
      </c>
      <c r="F64766">
        <v>1</v>
      </c>
      <c r="G64766">
        <v>34.99</v>
      </c>
      <c r="H64766">
        <v>0</v>
      </c>
      <c r="I64766">
        <v>34.99</v>
      </c>
      <c r="J64766" s="1" t="s">
        <v>67505</v>
      </c>
      <c r="K64766" s="2">
        <v>39398</v>
      </c>
    </row>
    <row r="64767" spans="1:11" x14ac:dyDescent="0.3">
      <c r="A64767">
        <v>57824</v>
      </c>
      <c r="B64767">
        <v>64766</v>
      </c>
      <c r="C64767" s="1" t="s">
        <v>401</v>
      </c>
      <c r="D64767">
        <v>1</v>
      </c>
      <c r="E64767">
        <v>921</v>
      </c>
      <c r="F64767">
        <v>1</v>
      </c>
      <c r="G64767">
        <v>4.99</v>
      </c>
      <c r="H64767">
        <v>0</v>
      </c>
      <c r="I64767">
        <v>4.99</v>
      </c>
      <c r="J64767" s="1" t="s">
        <v>67506</v>
      </c>
      <c r="K64767" s="2">
        <v>39398</v>
      </c>
    </row>
    <row r="64768" spans="1:11" x14ac:dyDescent="0.3">
      <c r="A64768">
        <v>57824</v>
      </c>
      <c r="B64768">
        <v>64767</v>
      </c>
      <c r="C64768" s="1" t="s">
        <v>401</v>
      </c>
      <c r="D64768">
        <v>1</v>
      </c>
      <c r="E64768">
        <v>930</v>
      </c>
      <c r="F64768">
        <v>1</v>
      </c>
      <c r="G64768">
        <v>35</v>
      </c>
      <c r="H64768">
        <v>0</v>
      </c>
      <c r="I64768">
        <v>35</v>
      </c>
      <c r="J64768" s="1" t="s">
        <v>67507</v>
      </c>
      <c r="K64768" s="2">
        <v>39398</v>
      </c>
    </row>
    <row r="64769" spans="1:11" x14ac:dyDescent="0.3">
      <c r="A64769">
        <v>57824</v>
      </c>
      <c r="B64769">
        <v>64768</v>
      </c>
      <c r="C64769" s="1" t="s">
        <v>401</v>
      </c>
      <c r="D64769">
        <v>1</v>
      </c>
      <c r="E64769">
        <v>707</v>
      </c>
      <c r="F64769">
        <v>1</v>
      </c>
      <c r="G64769">
        <v>34.99</v>
      </c>
      <c r="H64769">
        <v>0</v>
      </c>
      <c r="I64769">
        <v>34.99</v>
      </c>
      <c r="J64769" s="1" t="s">
        <v>67508</v>
      </c>
      <c r="K64769" s="2">
        <v>39398</v>
      </c>
    </row>
    <row r="64770" spans="1:11" x14ac:dyDescent="0.3">
      <c r="A64770">
        <v>57824</v>
      </c>
      <c r="B64770">
        <v>64769</v>
      </c>
      <c r="C64770" s="1" t="s">
        <v>401</v>
      </c>
      <c r="D64770">
        <v>1</v>
      </c>
      <c r="E64770">
        <v>859</v>
      </c>
      <c r="F64770">
        <v>1</v>
      </c>
      <c r="G64770">
        <v>24.49</v>
      </c>
      <c r="H64770">
        <v>0</v>
      </c>
      <c r="I64770">
        <v>24.49</v>
      </c>
      <c r="J64770" s="1" t="s">
        <v>67509</v>
      </c>
      <c r="K64770" s="2">
        <v>39398</v>
      </c>
    </row>
    <row r="64771" spans="1:11" x14ac:dyDescent="0.3">
      <c r="A64771">
        <v>57825</v>
      </c>
      <c r="B64771">
        <v>64770</v>
      </c>
      <c r="C64771" s="1" t="s">
        <v>401</v>
      </c>
      <c r="D64771">
        <v>1</v>
      </c>
      <c r="E64771">
        <v>871</v>
      </c>
      <c r="F64771">
        <v>1</v>
      </c>
      <c r="G64771">
        <v>9.99</v>
      </c>
      <c r="H64771">
        <v>0</v>
      </c>
      <c r="I64771">
        <v>9.99</v>
      </c>
      <c r="J64771" s="1" t="s">
        <v>67510</v>
      </c>
      <c r="K64771" s="2">
        <v>39398</v>
      </c>
    </row>
    <row r="64772" spans="1:11" x14ac:dyDescent="0.3">
      <c r="A64772">
        <v>57826</v>
      </c>
      <c r="B64772">
        <v>64771</v>
      </c>
      <c r="C64772" s="1" t="s">
        <v>401</v>
      </c>
      <c r="D64772">
        <v>1</v>
      </c>
      <c r="E64772">
        <v>980</v>
      </c>
      <c r="F64772">
        <v>1</v>
      </c>
      <c r="G64772">
        <v>769.49</v>
      </c>
      <c r="H64772">
        <v>0</v>
      </c>
      <c r="I64772">
        <v>769.49</v>
      </c>
      <c r="J64772" s="1" t="s">
        <v>67511</v>
      </c>
      <c r="K64772" s="2">
        <v>39398</v>
      </c>
    </row>
    <row r="64773" spans="1:11" x14ac:dyDescent="0.3">
      <c r="A64773">
        <v>57826</v>
      </c>
      <c r="B64773">
        <v>64772</v>
      </c>
      <c r="C64773" s="1" t="s">
        <v>401</v>
      </c>
      <c r="D64773">
        <v>1</v>
      </c>
      <c r="E64773">
        <v>878</v>
      </c>
      <c r="F64773">
        <v>1</v>
      </c>
      <c r="G64773">
        <v>21.98</v>
      </c>
      <c r="H64773">
        <v>0</v>
      </c>
      <c r="I64773">
        <v>21.98</v>
      </c>
      <c r="J64773" s="1" t="s">
        <v>67512</v>
      </c>
      <c r="K64773" s="2">
        <v>39398</v>
      </c>
    </row>
    <row r="64774" spans="1:11" x14ac:dyDescent="0.3">
      <c r="A64774">
        <v>57826</v>
      </c>
      <c r="B64774">
        <v>64773</v>
      </c>
      <c r="C64774" s="1" t="s">
        <v>401</v>
      </c>
      <c r="D64774">
        <v>1</v>
      </c>
      <c r="E64774">
        <v>873</v>
      </c>
      <c r="F64774">
        <v>1</v>
      </c>
      <c r="G64774">
        <v>2.29</v>
      </c>
      <c r="H64774">
        <v>0</v>
      </c>
      <c r="I64774">
        <v>2.29</v>
      </c>
      <c r="J64774" s="1" t="s">
        <v>67513</v>
      </c>
      <c r="K64774" s="2">
        <v>39398</v>
      </c>
    </row>
    <row r="64775" spans="1:11" x14ac:dyDescent="0.3">
      <c r="A64775">
        <v>57827</v>
      </c>
      <c r="B64775">
        <v>64774</v>
      </c>
      <c r="C64775" s="1" t="s">
        <v>401</v>
      </c>
      <c r="D64775">
        <v>1</v>
      </c>
      <c r="E64775">
        <v>783</v>
      </c>
      <c r="F64775">
        <v>1</v>
      </c>
      <c r="G64775">
        <v>2294.9899999999998</v>
      </c>
      <c r="H64775">
        <v>0</v>
      </c>
      <c r="I64775">
        <v>2294.9899999999998</v>
      </c>
      <c r="J64775" s="1" t="s">
        <v>67514</v>
      </c>
      <c r="K64775" s="2">
        <v>39398</v>
      </c>
    </row>
    <row r="64776" spans="1:11" x14ac:dyDescent="0.3">
      <c r="A64776">
        <v>57827</v>
      </c>
      <c r="B64776">
        <v>64775</v>
      </c>
      <c r="C64776" s="1" t="s">
        <v>401</v>
      </c>
      <c r="D64776">
        <v>1</v>
      </c>
      <c r="E64776">
        <v>878</v>
      </c>
      <c r="F64776">
        <v>1</v>
      </c>
      <c r="G64776">
        <v>21.98</v>
      </c>
      <c r="H64776">
        <v>0</v>
      </c>
      <c r="I64776">
        <v>21.98</v>
      </c>
      <c r="J64776" s="1" t="s">
        <v>67515</v>
      </c>
      <c r="K64776" s="2">
        <v>39398</v>
      </c>
    </row>
    <row r="64777" spans="1:11" x14ac:dyDescent="0.3">
      <c r="A64777">
        <v>57828</v>
      </c>
      <c r="B64777">
        <v>64776</v>
      </c>
      <c r="C64777" s="1" t="s">
        <v>401</v>
      </c>
      <c r="D64777">
        <v>1</v>
      </c>
      <c r="E64777">
        <v>780</v>
      </c>
      <c r="F64777">
        <v>1</v>
      </c>
      <c r="G64777">
        <v>2319.9899999999998</v>
      </c>
      <c r="H64777">
        <v>0</v>
      </c>
      <c r="I64777">
        <v>2319.9899999999998</v>
      </c>
      <c r="J64777" s="1" t="s">
        <v>67516</v>
      </c>
      <c r="K64777" s="2">
        <v>39398</v>
      </c>
    </row>
    <row r="64778" spans="1:11" x14ac:dyDescent="0.3">
      <c r="A64778">
        <v>57828</v>
      </c>
      <c r="B64778">
        <v>64777</v>
      </c>
      <c r="C64778" s="1" t="s">
        <v>401</v>
      </c>
      <c r="D64778">
        <v>1</v>
      </c>
      <c r="E64778">
        <v>921</v>
      </c>
      <c r="F64778">
        <v>1</v>
      </c>
      <c r="G64778">
        <v>4.99</v>
      </c>
      <c r="H64778">
        <v>0</v>
      </c>
      <c r="I64778">
        <v>4.99</v>
      </c>
      <c r="J64778" s="1" t="s">
        <v>67517</v>
      </c>
      <c r="K64778" s="2">
        <v>39398</v>
      </c>
    </row>
    <row r="64779" spans="1:11" x14ac:dyDescent="0.3">
      <c r="A64779">
        <v>57828</v>
      </c>
      <c r="B64779">
        <v>64778</v>
      </c>
      <c r="C64779" s="1" t="s">
        <v>401</v>
      </c>
      <c r="D64779">
        <v>1</v>
      </c>
      <c r="E64779">
        <v>930</v>
      </c>
      <c r="F64779">
        <v>1</v>
      </c>
      <c r="G64779">
        <v>35</v>
      </c>
      <c r="H64779">
        <v>0</v>
      </c>
      <c r="I64779">
        <v>35</v>
      </c>
      <c r="J64779" s="1" t="s">
        <v>67518</v>
      </c>
      <c r="K64779" s="2">
        <v>39398</v>
      </c>
    </row>
    <row r="64780" spans="1:11" x14ac:dyDescent="0.3">
      <c r="A64780">
        <v>57828</v>
      </c>
      <c r="B64780">
        <v>64779</v>
      </c>
      <c r="C64780" s="1" t="s">
        <v>401</v>
      </c>
      <c r="D64780">
        <v>1</v>
      </c>
      <c r="E64780">
        <v>711</v>
      </c>
      <c r="F64780">
        <v>1</v>
      </c>
      <c r="G64780">
        <v>34.99</v>
      </c>
      <c r="H64780">
        <v>0</v>
      </c>
      <c r="I64780">
        <v>34.99</v>
      </c>
      <c r="J64780" s="1" t="s">
        <v>67519</v>
      </c>
      <c r="K64780" s="2">
        <v>39398</v>
      </c>
    </row>
    <row r="64781" spans="1:11" x14ac:dyDescent="0.3">
      <c r="A64781">
        <v>57829</v>
      </c>
      <c r="B64781">
        <v>64780</v>
      </c>
      <c r="C64781" s="1" t="s">
        <v>401</v>
      </c>
      <c r="D64781">
        <v>1</v>
      </c>
      <c r="E64781">
        <v>953</v>
      </c>
      <c r="F64781">
        <v>1</v>
      </c>
      <c r="G64781">
        <v>1214.8499999999999</v>
      </c>
      <c r="H64781">
        <v>0</v>
      </c>
      <c r="I64781">
        <v>1214.8499999999999</v>
      </c>
      <c r="J64781" s="1" t="s">
        <v>67520</v>
      </c>
      <c r="K64781" s="2">
        <v>39398</v>
      </c>
    </row>
    <row r="64782" spans="1:11" x14ac:dyDescent="0.3">
      <c r="A64782">
        <v>57829</v>
      </c>
      <c r="B64782">
        <v>64781</v>
      </c>
      <c r="C64782" s="1" t="s">
        <v>401</v>
      </c>
      <c r="D64782">
        <v>1</v>
      </c>
      <c r="E64782">
        <v>711</v>
      </c>
      <c r="F64782">
        <v>1</v>
      </c>
      <c r="G64782">
        <v>34.99</v>
      </c>
      <c r="H64782">
        <v>0</v>
      </c>
      <c r="I64782">
        <v>34.99</v>
      </c>
      <c r="J64782" s="1" t="s">
        <v>67521</v>
      </c>
      <c r="K64782" s="2">
        <v>39398</v>
      </c>
    </row>
    <row r="64783" spans="1:11" x14ac:dyDescent="0.3">
      <c r="A64783">
        <v>57830</v>
      </c>
      <c r="B64783">
        <v>64782</v>
      </c>
      <c r="C64783" s="1" t="s">
        <v>401</v>
      </c>
      <c r="D64783">
        <v>1</v>
      </c>
      <c r="E64783">
        <v>962</v>
      </c>
      <c r="F64783">
        <v>1</v>
      </c>
      <c r="G64783">
        <v>742.35</v>
      </c>
      <c r="H64783">
        <v>0</v>
      </c>
      <c r="I64783">
        <v>742.35</v>
      </c>
      <c r="J64783" s="1" t="s">
        <v>67522</v>
      </c>
      <c r="K64783" s="2">
        <v>39398</v>
      </c>
    </row>
    <row r="64784" spans="1:11" x14ac:dyDescent="0.3">
      <c r="A64784">
        <v>57830</v>
      </c>
      <c r="B64784">
        <v>64783</v>
      </c>
      <c r="C64784" s="1" t="s">
        <v>401</v>
      </c>
      <c r="D64784">
        <v>1</v>
      </c>
      <c r="E64784">
        <v>707</v>
      </c>
      <c r="F64784">
        <v>1</v>
      </c>
      <c r="G64784">
        <v>34.99</v>
      </c>
      <c r="H64784">
        <v>0</v>
      </c>
      <c r="I64784">
        <v>34.99</v>
      </c>
      <c r="J64784" s="1" t="s">
        <v>67523</v>
      </c>
      <c r="K64784" s="2">
        <v>39398</v>
      </c>
    </row>
    <row r="64785" spans="1:11" x14ac:dyDescent="0.3">
      <c r="A64785">
        <v>57831</v>
      </c>
      <c r="B64785">
        <v>64784</v>
      </c>
      <c r="C64785" s="1" t="s">
        <v>401</v>
      </c>
      <c r="D64785">
        <v>1</v>
      </c>
      <c r="E64785">
        <v>980</v>
      </c>
      <c r="F64785">
        <v>1</v>
      </c>
      <c r="G64785">
        <v>769.49</v>
      </c>
      <c r="H64785">
        <v>0</v>
      </c>
      <c r="I64785">
        <v>769.49</v>
      </c>
      <c r="J64785" s="1" t="s">
        <v>67524</v>
      </c>
      <c r="K64785" s="2">
        <v>39398</v>
      </c>
    </row>
    <row r="64786" spans="1:11" x14ac:dyDescent="0.3">
      <c r="A64786">
        <v>57831</v>
      </c>
      <c r="B64786">
        <v>64785</v>
      </c>
      <c r="C64786" s="1" t="s">
        <v>401</v>
      </c>
      <c r="D64786">
        <v>1</v>
      </c>
      <c r="E64786">
        <v>879</v>
      </c>
      <c r="F64786">
        <v>1</v>
      </c>
      <c r="G64786">
        <v>159</v>
      </c>
      <c r="H64786">
        <v>0</v>
      </c>
      <c r="I64786">
        <v>159</v>
      </c>
      <c r="J64786" s="1" t="s">
        <v>67525</v>
      </c>
      <c r="K64786" s="2">
        <v>39398</v>
      </c>
    </row>
    <row r="64787" spans="1:11" x14ac:dyDescent="0.3">
      <c r="A64787">
        <v>57832</v>
      </c>
      <c r="B64787">
        <v>64786</v>
      </c>
      <c r="C64787" s="1" t="s">
        <v>401</v>
      </c>
      <c r="D64787">
        <v>1</v>
      </c>
      <c r="E64787">
        <v>997</v>
      </c>
      <c r="F64787">
        <v>1</v>
      </c>
      <c r="G64787">
        <v>539.99</v>
      </c>
      <c r="H64787">
        <v>0</v>
      </c>
      <c r="I64787">
        <v>539.99</v>
      </c>
      <c r="J64787" s="1" t="s">
        <v>67526</v>
      </c>
      <c r="K64787" s="2">
        <v>39398</v>
      </c>
    </row>
    <row r="64788" spans="1:11" x14ac:dyDescent="0.3">
      <c r="A64788">
        <v>57832</v>
      </c>
      <c r="B64788">
        <v>64787</v>
      </c>
      <c r="C64788" s="1" t="s">
        <v>401</v>
      </c>
      <c r="D64788">
        <v>1</v>
      </c>
      <c r="E64788">
        <v>870</v>
      </c>
      <c r="F64788">
        <v>1</v>
      </c>
      <c r="G64788">
        <v>4.99</v>
      </c>
      <c r="H64788">
        <v>0</v>
      </c>
      <c r="I64788">
        <v>4.99</v>
      </c>
      <c r="J64788" s="1" t="s">
        <v>67527</v>
      </c>
      <c r="K64788" s="2">
        <v>39398</v>
      </c>
    </row>
    <row r="64789" spans="1:11" x14ac:dyDescent="0.3">
      <c r="A64789">
        <v>57832</v>
      </c>
      <c r="B64789">
        <v>64788</v>
      </c>
      <c r="C64789" s="1" t="s">
        <v>401</v>
      </c>
      <c r="D64789">
        <v>1</v>
      </c>
      <c r="E64789">
        <v>872</v>
      </c>
      <c r="F64789">
        <v>1</v>
      </c>
      <c r="G64789">
        <v>8.99</v>
      </c>
      <c r="H64789">
        <v>0</v>
      </c>
      <c r="I64789">
        <v>8.99</v>
      </c>
      <c r="J64789" s="1" t="s">
        <v>67528</v>
      </c>
      <c r="K64789" s="2">
        <v>39398</v>
      </c>
    </row>
    <row r="64790" spans="1:11" x14ac:dyDescent="0.3">
      <c r="A64790">
        <v>57833</v>
      </c>
      <c r="B64790">
        <v>64789</v>
      </c>
      <c r="C64790" s="1" t="s">
        <v>401</v>
      </c>
      <c r="D64790">
        <v>1</v>
      </c>
      <c r="E64790">
        <v>782</v>
      </c>
      <c r="F64790">
        <v>1</v>
      </c>
      <c r="G64790">
        <v>2294.9899999999998</v>
      </c>
      <c r="H64790">
        <v>0</v>
      </c>
      <c r="I64790">
        <v>2294.9899999999998</v>
      </c>
      <c r="J64790" s="1" t="s">
        <v>67529</v>
      </c>
      <c r="K64790" s="2">
        <v>39398</v>
      </c>
    </row>
    <row r="64791" spans="1:11" x14ac:dyDescent="0.3">
      <c r="A64791">
        <v>57833</v>
      </c>
      <c r="B64791">
        <v>64790</v>
      </c>
      <c r="C64791" s="1" t="s">
        <v>401</v>
      </c>
      <c r="D64791">
        <v>1</v>
      </c>
      <c r="E64791">
        <v>878</v>
      </c>
      <c r="F64791">
        <v>1</v>
      </c>
      <c r="G64791">
        <v>21.98</v>
      </c>
      <c r="H64791">
        <v>0</v>
      </c>
      <c r="I64791">
        <v>21.98</v>
      </c>
      <c r="J64791" s="1" t="s">
        <v>67530</v>
      </c>
      <c r="K64791" s="2">
        <v>39398</v>
      </c>
    </row>
    <row r="64792" spans="1:11" x14ac:dyDescent="0.3">
      <c r="A64792">
        <v>57833</v>
      </c>
      <c r="B64792">
        <v>64791</v>
      </c>
      <c r="C64792" s="1" t="s">
        <v>401</v>
      </c>
      <c r="D64792">
        <v>1</v>
      </c>
      <c r="E64792">
        <v>870</v>
      </c>
      <c r="F64792">
        <v>1</v>
      </c>
      <c r="G64792">
        <v>4.99</v>
      </c>
      <c r="H64792">
        <v>0</v>
      </c>
      <c r="I64792">
        <v>4.99</v>
      </c>
      <c r="J64792" s="1" t="s">
        <v>67531</v>
      </c>
      <c r="K64792" s="2">
        <v>39398</v>
      </c>
    </row>
    <row r="64793" spans="1:11" x14ac:dyDescent="0.3">
      <c r="A64793">
        <v>57833</v>
      </c>
      <c r="B64793">
        <v>64792</v>
      </c>
      <c r="C64793" s="1" t="s">
        <v>401</v>
      </c>
      <c r="D64793">
        <v>1</v>
      </c>
      <c r="E64793">
        <v>871</v>
      </c>
      <c r="F64793">
        <v>1</v>
      </c>
      <c r="G64793">
        <v>9.99</v>
      </c>
      <c r="H64793">
        <v>0</v>
      </c>
      <c r="I64793">
        <v>9.99</v>
      </c>
      <c r="J64793" s="1" t="s">
        <v>67532</v>
      </c>
      <c r="K64793" s="2">
        <v>39398</v>
      </c>
    </row>
    <row r="64794" spans="1:11" x14ac:dyDescent="0.3">
      <c r="A64794">
        <v>57834</v>
      </c>
      <c r="B64794">
        <v>64793</v>
      </c>
      <c r="C64794" s="1" t="s">
        <v>401</v>
      </c>
      <c r="D64794">
        <v>1</v>
      </c>
      <c r="E64794">
        <v>782</v>
      </c>
      <c r="F64794">
        <v>1</v>
      </c>
      <c r="G64794">
        <v>2294.9899999999998</v>
      </c>
      <c r="H64794">
        <v>0</v>
      </c>
      <c r="I64794">
        <v>2294.9899999999998</v>
      </c>
      <c r="J64794" s="1" t="s">
        <v>67533</v>
      </c>
      <c r="K64794" s="2">
        <v>39398</v>
      </c>
    </row>
    <row r="64795" spans="1:11" x14ac:dyDescent="0.3">
      <c r="A64795">
        <v>57835</v>
      </c>
      <c r="B64795">
        <v>64794</v>
      </c>
      <c r="C64795" s="1" t="s">
        <v>401</v>
      </c>
      <c r="D64795">
        <v>1</v>
      </c>
      <c r="E64795">
        <v>970</v>
      </c>
      <c r="F64795">
        <v>1</v>
      </c>
      <c r="G64795">
        <v>1214.8499999999999</v>
      </c>
      <c r="H64795">
        <v>0</v>
      </c>
      <c r="I64795">
        <v>1214.8499999999999</v>
      </c>
      <c r="J64795" s="1" t="s">
        <v>67534</v>
      </c>
      <c r="K64795" s="2">
        <v>39398</v>
      </c>
    </row>
    <row r="64796" spans="1:11" x14ac:dyDescent="0.3">
      <c r="A64796">
        <v>57835</v>
      </c>
      <c r="B64796">
        <v>64795</v>
      </c>
      <c r="C64796" s="1" t="s">
        <v>401</v>
      </c>
      <c r="D64796">
        <v>1</v>
      </c>
      <c r="E64796">
        <v>934</v>
      </c>
      <c r="F64796">
        <v>1</v>
      </c>
      <c r="G64796">
        <v>28.99</v>
      </c>
      <c r="H64796">
        <v>0</v>
      </c>
      <c r="I64796">
        <v>28.99</v>
      </c>
      <c r="J64796" s="1" t="s">
        <v>67535</v>
      </c>
      <c r="K64796" s="2">
        <v>39398</v>
      </c>
    </row>
    <row r="64797" spans="1:11" x14ac:dyDescent="0.3">
      <c r="A64797">
        <v>57835</v>
      </c>
      <c r="B64797">
        <v>64796</v>
      </c>
      <c r="C64797" s="1" t="s">
        <v>401</v>
      </c>
      <c r="D64797">
        <v>1</v>
      </c>
      <c r="E64797">
        <v>923</v>
      </c>
      <c r="F64797">
        <v>1</v>
      </c>
      <c r="G64797">
        <v>4.99</v>
      </c>
      <c r="H64797">
        <v>0</v>
      </c>
      <c r="I64797">
        <v>4.99</v>
      </c>
      <c r="J64797" s="1" t="s">
        <v>67536</v>
      </c>
      <c r="K64797" s="2">
        <v>39398</v>
      </c>
    </row>
    <row r="64798" spans="1:11" x14ac:dyDescent="0.3">
      <c r="A64798">
        <v>57835</v>
      </c>
      <c r="B64798">
        <v>64797</v>
      </c>
      <c r="C64798" s="1" t="s">
        <v>401</v>
      </c>
      <c r="D64798">
        <v>1</v>
      </c>
      <c r="E64798">
        <v>873</v>
      </c>
      <c r="F64798">
        <v>1</v>
      </c>
      <c r="G64798">
        <v>2.29</v>
      </c>
      <c r="H64798">
        <v>0</v>
      </c>
      <c r="I64798">
        <v>2.29</v>
      </c>
      <c r="J64798" s="1" t="s">
        <v>67537</v>
      </c>
      <c r="K64798" s="2">
        <v>39398</v>
      </c>
    </row>
    <row r="64799" spans="1:11" x14ac:dyDescent="0.3">
      <c r="A64799">
        <v>57836</v>
      </c>
      <c r="B64799">
        <v>64798</v>
      </c>
      <c r="C64799" s="1" t="s">
        <v>401</v>
      </c>
      <c r="D64799">
        <v>1</v>
      </c>
      <c r="E64799">
        <v>954</v>
      </c>
      <c r="F64799">
        <v>1</v>
      </c>
      <c r="G64799">
        <v>2384.0700000000002</v>
      </c>
      <c r="H64799">
        <v>0</v>
      </c>
      <c r="I64799">
        <v>2384.0700000000002</v>
      </c>
      <c r="J64799" s="1" t="s">
        <v>67538</v>
      </c>
      <c r="K64799" s="2">
        <v>39398</v>
      </c>
    </row>
    <row r="64800" spans="1:11" x14ac:dyDescent="0.3">
      <c r="A64800">
        <v>57836</v>
      </c>
      <c r="B64800">
        <v>64799</v>
      </c>
      <c r="C64800" s="1" t="s">
        <v>401</v>
      </c>
      <c r="D64800">
        <v>1</v>
      </c>
      <c r="E64800">
        <v>884</v>
      </c>
      <c r="F64800">
        <v>1</v>
      </c>
      <c r="G64800">
        <v>53.99</v>
      </c>
      <c r="H64800">
        <v>0</v>
      </c>
      <c r="I64800">
        <v>53.99</v>
      </c>
      <c r="J64800" s="1" t="s">
        <v>67539</v>
      </c>
      <c r="K64800" s="2">
        <v>39398</v>
      </c>
    </row>
    <row r="64801" spans="1:11" x14ac:dyDescent="0.3">
      <c r="A64801">
        <v>57837</v>
      </c>
      <c r="B64801">
        <v>64800</v>
      </c>
      <c r="C64801" s="1" t="s">
        <v>401</v>
      </c>
      <c r="D64801">
        <v>1</v>
      </c>
      <c r="E64801">
        <v>999</v>
      </c>
      <c r="F64801">
        <v>2</v>
      </c>
      <c r="G64801">
        <v>539.99</v>
      </c>
      <c r="H64801">
        <v>0</v>
      </c>
      <c r="I64801">
        <v>539.99</v>
      </c>
      <c r="J64801" s="1" t="s">
        <v>67540</v>
      </c>
      <c r="K64801" s="2">
        <v>39398</v>
      </c>
    </row>
    <row r="64802" spans="1:11" x14ac:dyDescent="0.3">
      <c r="A64802">
        <v>57837</v>
      </c>
      <c r="B64802">
        <v>64801</v>
      </c>
      <c r="C64802" s="1" t="s">
        <v>401</v>
      </c>
      <c r="D64802">
        <v>1</v>
      </c>
      <c r="E64802">
        <v>931</v>
      </c>
      <c r="F64802">
        <v>1</v>
      </c>
      <c r="G64802">
        <v>21.49</v>
      </c>
      <c r="H64802">
        <v>0</v>
      </c>
      <c r="I64802">
        <v>21.49</v>
      </c>
      <c r="J64802" s="1" t="s">
        <v>67541</v>
      </c>
      <c r="K64802" s="2">
        <v>39398</v>
      </c>
    </row>
    <row r="64803" spans="1:11" x14ac:dyDescent="0.3">
      <c r="A64803">
        <v>57837</v>
      </c>
      <c r="B64803">
        <v>64802</v>
      </c>
      <c r="C64803" s="1" t="s">
        <v>401</v>
      </c>
      <c r="D64803">
        <v>1</v>
      </c>
      <c r="E64803">
        <v>922</v>
      </c>
      <c r="F64803">
        <v>1</v>
      </c>
      <c r="G64803">
        <v>3.99</v>
      </c>
      <c r="H64803">
        <v>0</v>
      </c>
      <c r="I64803">
        <v>3.99</v>
      </c>
      <c r="J64803" s="1" t="s">
        <v>67542</v>
      </c>
      <c r="K64803" s="2">
        <v>39398</v>
      </c>
    </row>
    <row r="64804" spans="1:11" x14ac:dyDescent="0.3">
      <c r="A64804">
        <v>57837</v>
      </c>
      <c r="B64804">
        <v>64803</v>
      </c>
      <c r="C64804" s="1" t="s">
        <v>401</v>
      </c>
      <c r="D64804">
        <v>1</v>
      </c>
      <c r="E64804">
        <v>711</v>
      </c>
      <c r="F64804">
        <v>1</v>
      </c>
      <c r="G64804">
        <v>34.99</v>
      </c>
      <c r="H64804">
        <v>0</v>
      </c>
      <c r="I64804">
        <v>34.99</v>
      </c>
      <c r="J64804" s="1" t="s">
        <v>67543</v>
      </c>
      <c r="K64804" s="2">
        <v>39398</v>
      </c>
    </row>
    <row r="64805" spans="1:11" x14ac:dyDescent="0.3">
      <c r="A64805">
        <v>57838</v>
      </c>
      <c r="B64805">
        <v>64804</v>
      </c>
      <c r="C64805" s="1" t="s">
        <v>401</v>
      </c>
      <c r="D64805">
        <v>1</v>
      </c>
      <c r="E64805">
        <v>977</v>
      </c>
      <c r="F64805">
        <v>1</v>
      </c>
      <c r="G64805">
        <v>539.99</v>
      </c>
      <c r="H64805">
        <v>0</v>
      </c>
      <c r="I64805">
        <v>539.99</v>
      </c>
      <c r="J64805" s="1" t="s">
        <v>67544</v>
      </c>
      <c r="K64805" s="2">
        <v>39398</v>
      </c>
    </row>
    <row r="64806" spans="1:11" x14ac:dyDescent="0.3">
      <c r="A64806">
        <v>57838</v>
      </c>
      <c r="B64806">
        <v>64805</v>
      </c>
      <c r="C64806" s="1" t="s">
        <v>401</v>
      </c>
      <c r="D64806">
        <v>1</v>
      </c>
      <c r="E64806">
        <v>922</v>
      </c>
      <c r="F64806">
        <v>1</v>
      </c>
      <c r="G64806">
        <v>3.99</v>
      </c>
      <c r="H64806">
        <v>0</v>
      </c>
      <c r="I64806">
        <v>3.99</v>
      </c>
      <c r="J64806" s="1" t="s">
        <v>67545</v>
      </c>
      <c r="K64806" s="2">
        <v>39398</v>
      </c>
    </row>
    <row r="64807" spans="1:11" x14ac:dyDescent="0.3">
      <c r="A64807">
        <v>57838</v>
      </c>
      <c r="B64807">
        <v>64806</v>
      </c>
      <c r="C64807" s="1" t="s">
        <v>401</v>
      </c>
      <c r="D64807">
        <v>1</v>
      </c>
      <c r="E64807">
        <v>931</v>
      </c>
      <c r="F64807">
        <v>1</v>
      </c>
      <c r="G64807">
        <v>21.49</v>
      </c>
      <c r="H64807">
        <v>0</v>
      </c>
      <c r="I64807">
        <v>21.49</v>
      </c>
      <c r="J64807" s="1" t="s">
        <v>67546</v>
      </c>
      <c r="K64807" s="2">
        <v>39398</v>
      </c>
    </row>
    <row r="64808" spans="1:11" x14ac:dyDescent="0.3">
      <c r="A64808">
        <v>57839</v>
      </c>
      <c r="B64808">
        <v>64807</v>
      </c>
      <c r="C64808" s="1" t="s">
        <v>401</v>
      </c>
      <c r="D64808">
        <v>1</v>
      </c>
      <c r="E64808">
        <v>977</v>
      </c>
      <c r="F64808">
        <v>1</v>
      </c>
      <c r="G64808">
        <v>539.99</v>
      </c>
      <c r="H64808">
        <v>0</v>
      </c>
      <c r="I64808">
        <v>539.99</v>
      </c>
      <c r="J64808" s="1" t="s">
        <v>67547</v>
      </c>
      <c r="K64808" s="2">
        <v>39398</v>
      </c>
    </row>
    <row r="64809" spans="1:11" x14ac:dyDescent="0.3">
      <c r="A64809">
        <v>57839</v>
      </c>
      <c r="B64809">
        <v>64808</v>
      </c>
      <c r="C64809" s="1" t="s">
        <v>401</v>
      </c>
      <c r="D64809">
        <v>1</v>
      </c>
      <c r="E64809">
        <v>870</v>
      </c>
      <c r="F64809">
        <v>1</v>
      </c>
      <c r="G64809">
        <v>4.99</v>
      </c>
      <c r="H64809">
        <v>0</v>
      </c>
      <c r="I64809">
        <v>4.99</v>
      </c>
      <c r="J64809" s="1" t="s">
        <v>67548</v>
      </c>
      <c r="K64809" s="2">
        <v>39398</v>
      </c>
    </row>
    <row r="64810" spans="1:11" x14ac:dyDescent="0.3">
      <c r="A64810">
        <v>57839</v>
      </c>
      <c r="B64810">
        <v>64809</v>
      </c>
      <c r="C64810" s="1" t="s">
        <v>401</v>
      </c>
      <c r="D64810">
        <v>1</v>
      </c>
      <c r="E64810">
        <v>872</v>
      </c>
      <c r="F64810">
        <v>1</v>
      </c>
      <c r="G64810">
        <v>8.99</v>
      </c>
      <c r="H64810">
        <v>0</v>
      </c>
      <c r="I64810">
        <v>8.99</v>
      </c>
      <c r="J64810" s="1" t="s">
        <v>67549</v>
      </c>
      <c r="K64810" s="2">
        <v>39398</v>
      </c>
    </row>
    <row r="64811" spans="1:11" x14ac:dyDescent="0.3">
      <c r="A64811">
        <v>57840</v>
      </c>
      <c r="B64811">
        <v>64810</v>
      </c>
      <c r="C64811" s="1" t="s">
        <v>401</v>
      </c>
      <c r="D64811">
        <v>1</v>
      </c>
      <c r="E64811">
        <v>800</v>
      </c>
      <c r="F64811">
        <v>1</v>
      </c>
      <c r="G64811">
        <v>1120.49</v>
      </c>
      <c r="H64811">
        <v>0</v>
      </c>
      <c r="I64811">
        <v>1120.49</v>
      </c>
      <c r="J64811" s="1" t="s">
        <v>67550</v>
      </c>
      <c r="K64811" s="2">
        <v>39398</v>
      </c>
    </row>
    <row r="64812" spans="1:11" x14ac:dyDescent="0.3">
      <c r="A64812">
        <v>57840</v>
      </c>
      <c r="B64812">
        <v>64811</v>
      </c>
      <c r="C64812" s="1" t="s">
        <v>401</v>
      </c>
      <c r="D64812">
        <v>1</v>
      </c>
      <c r="E64812">
        <v>708</v>
      </c>
      <c r="F64812">
        <v>1</v>
      </c>
      <c r="G64812">
        <v>34.99</v>
      </c>
      <c r="H64812">
        <v>0</v>
      </c>
      <c r="I64812">
        <v>34.99</v>
      </c>
      <c r="J64812" s="1" t="s">
        <v>67551</v>
      </c>
      <c r="K64812" s="2">
        <v>39398</v>
      </c>
    </row>
    <row r="64813" spans="1:11" x14ac:dyDescent="0.3">
      <c r="A64813">
        <v>57841</v>
      </c>
      <c r="B64813">
        <v>64812</v>
      </c>
      <c r="C64813" s="1" t="s">
        <v>401</v>
      </c>
      <c r="D64813">
        <v>1</v>
      </c>
      <c r="E64813">
        <v>797</v>
      </c>
      <c r="F64813">
        <v>1</v>
      </c>
      <c r="G64813">
        <v>1120.49</v>
      </c>
      <c r="H64813">
        <v>0</v>
      </c>
      <c r="I64813">
        <v>1120.49</v>
      </c>
      <c r="J64813" s="1" t="s">
        <v>67552</v>
      </c>
      <c r="K64813" s="2">
        <v>39398</v>
      </c>
    </row>
    <row r="64814" spans="1:11" x14ac:dyDescent="0.3">
      <c r="A64814">
        <v>57841</v>
      </c>
      <c r="B64814">
        <v>64813</v>
      </c>
      <c r="C64814" s="1" t="s">
        <v>401</v>
      </c>
      <c r="D64814">
        <v>1</v>
      </c>
      <c r="E64814">
        <v>707</v>
      </c>
      <c r="F64814">
        <v>1</v>
      </c>
      <c r="G64814">
        <v>34.99</v>
      </c>
      <c r="H64814">
        <v>0</v>
      </c>
      <c r="I64814">
        <v>34.99</v>
      </c>
      <c r="J64814" s="1" t="s">
        <v>67553</v>
      </c>
      <c r="K64814" s="2">
        <v>39398</v>
      </c>
    </row>
    <row r="64815" spans="1:11" x14ac:dyDescent="0.3">
      <c r="A64815">
        <v>57842</v>
      </c>
      <c r="B64815">
        <v>64814</v>
      </c>
      <c r="C64815" s="1" t="s">
        <v>401</v>
      </c>
      <c r="D64815">
        <v>1</v>
      </c>
      <c r="E64815">
        <v>954</v>
      </c>
      <c r="F64815">
        <v>1</v>
      </c>
      <c r="G64815">
        <v>2384.0700000000002</v>
      </c>
      <c r="H64815">
        <v>0</v>
      </c>
      <c r="I64815">
        <v>2384.0700000000002</v>
      </c>
      <c r="J64815" s="1" t="s">
        <v>67554</v>
      </c>
      <c r="K64815" s="2">
        <v>39398</v>
      </c>
    </row>
    <row r="64816" spans="1:11" x14ac:dyDescent="0.3">
      <c r="A64816">
        <v>57842</v>
      </c>
      <c r="B64816">
        <v>64815</v>
      </c>
      <c r="C64816" s="1" t="s">
        <v>401</v>
      </c>
      <c r="D64816">
        <v>1</v>
      </c>
      <c r="E64816">
        <v>870</v>
      </c>
      <c r="F64816">
        <v>1</v>
      </c>
      <c r="G64816">
        <v>4.99</v>
      </c>
      <c r="H64816">
        <v>0</v>
      </c>
      <c r="I64816">
        <v>4.99</v>
      </c>
      <c r="J64816" s="1" t="s">
        <v>67555</v>
      </c>
      <c r="K64816" s="2">
        <v>39398</v>
      </c>
    </row>
    <row r="64817" spans="1:11" x14ac:dyDescent="0.3">
      <c r="A64817">
        <v>57842</v>
      </c>
      <c r="B64817">
        <v>64816</v>
      </c>
      <c r="C64817" s="1" t="s">
        <v>401</v>
      </c>
      <c r="D64817">
        <v>1</v>
      </c>
      <c r="E64817">
        <v>872</v>
      </c>
      <c r="F64817">
        <v>1</v>
      </c>
      <c r="G64817">
        <v>8.99</v>
      </c>
      <c r="H64817">
        <v>0</v>
      </c>
      <c r="I64817">
        <v>8.99</v>
      </c>
      <c r="J64817" s="1" t="s">
        <v>67556</v>
      </c>
      <c r="K64817" s="2">
        <v>39398</v>
      </c>
    </row>
    <row r="64818" spans="1:11" x14ac:dyDescent="0.3">
      <c r="A64818">
        <v>57842</v>
      </c>
      <c r="B64818">
        <v>64817</v>
      </c>
      <c r="C64818" s="1" t="s">
        <v>401</v>
      </c>
      <c r="D64818">
        <v>1</v>
      </c>
      <c r="E64818">
        <v>712</v>
      </c>
      <c r="F64818">
        <v>1</v>
      </c>
      <c r="G64818">
        <v>8.99</v>
      </c>
      <c r="H64818">
        <v>0</v>
      </c>
      <c r="I64818">
        <v>8.99</v>
      </c>
      <c r="J64818" s="1" t="s">
        <v>67557</v>
      </c>
      <c r="K64818" s="2">
        <v>39398</v>
      </c>
    </row>
    <row r="64819" spans="1:11" x14ac:dyDescent="0.3">
      <c r="A64819">
        <v>57842</v>
      </c>
      <c r="B64819">
        <v>64818</v>
      </c>
      <c r="C64819" s="1" t="s">
        <v>401</v>
      </c>
      <c r="D64819">
        <v>1</v>
      </c>
      <c r="E64819">
        <v>883</v>
      </c>
      <c r="F64819">
        <v>1</v>
      </c>
      <c r="G64819">
        <v>53.99</v>
      </c>
      <c r="H64819">
        <v>0</v>
      </c>
      <c r="I64819">
        <v>53.99</v>
      </c>
      <c r="J64819" s="1" t="s">
        <v>67558</v>
      </c>
      <c r="K64819" s="2">
        <v>39398</v>
      </c>
    </row>
    <row r="64820" spans="1:11" x14ac:dyDescent="0.3">
      <c r="A64820">
        <v>57843</v>
      </c>
      <c r="B64820">
        <v>64819</v>
      </c>
      <c r="C64820" s="1" t="s">
        <v>401</v>
      </c>
      <c r="D64820">
        <v>1</v>
      </c>
      <c r="E64820">
        <v>801</v>
      </c>
      <c r="F64820">
        <v>1</v>
      </c>
      <c r="G64820">
        <v>1120.49</v>
      </c>
      <c r="H64820">
        <v>0</v>
      </c>
      <c r="I64820">
        <v>1120.49</v>
      </c>
      <c r="J64820" s="1" t="s">
        <v>67559</v>
      </c>
      <c r="K64820" s="2">
        <v>39399</v>
      </c>
    </row>
    <row r="64821" spans="1:11" x14ac:dyDescent="0.3">
      <c r="A64821">
        <v>57843</v>
      </c>
      <c r="B64821">
        <v>64820</v>
      </c>
      <c r="C64821" s="1" t="s">
        <v>401</v>
      </c>
      <c r="D64821">
        <v>1</v>
      </c>
      <c r="E64821">
        <v>711</v>
      </c>
      <c r="F64821">
        <v>1</v>
      </c>
      <c r="G64821">
        <v>34.99</v>
      </c>
      <c r="H64821">
        <v>0</v>
      </c>
      <c r="I64821">
        <v>34.99</v>
      </c>
      <c r="J64821" s="1" t="s">
        <v>67560</v>
      </c>
      <c r="K64821" s="2">
        <v>39399</v>
      </c>
    </row>
    <row r="64822" spans="1:11" x14ac:dyDescent="0.3">
      <c r="A64822">
        <v>57843</v>
      </c>
      <c r="B64822">
        <v>64821</v>
      </c>
      <c r="C64822" s="1" t="s">
        <v>401</v>
      </c>
      <c r="D64822">
        <v>1</v>
      </c>
      <c r="E64822">
        <v>858</v>
      </c>
      <c r="F64822">
        <v>1</v>
      </c>
      <c r="G64822">
        <v>24.49</v>
      </c>
      <c r="H64822">
        <v>0</v>
      </c>
      <c r="I64822">
        <v>24.49</v>
      </c>
      <c r="J64822" s="1" t="s">
        <v>67561</v>
      </c>
      <c r="K64822" s="2">
        <v>39399</v>
      </c>
    </row>
    <row r="64823" spans="1:11" x14ac:dyDescent="0.3">
      <c r="A64823">
        <v>57844</v>
      </c>
      <c r="B64823">
        <v>64822</v>
      </c>
      <c r="C64823" s="1" t="s">
        <v>401</v>
      </c>
      <c r="D64823">
        <v>1</v>
      </c>
      <c r="E64823">
        <v>784</v>
      </c>
      <c r="F64823">
        <v>1</v>
      </c>
      <c r="G64823">
        <v>2294.9899999999998</v>
      </c>
      <c r="H64823">
        <v>0</v>
      </c>
      <c r="I64823">
        <v>2294.9899999999998</v>
      </c>
      <c r="J64823" s="1" t="s">
        <v>67562</v>
      </c>
      <c r="K64823" s="2">
        <v>39399</v>
      </c>
    </row>
    <row r="64824" spans="1:11" x14ac:dyDescent="0.3">
      <c r="A64824">
        <v>57844</v>
      </c>
      <c r="B64824">
        <v>64823</v>
      </c>
      <c r="C64824" s="1" t="s">
        <v>401</v>
      </c>
      <c r="D64824">
        <v>1</v>
      </c>
      <c r="E64824">
        <v>871</v>
      </c>
      <c r="F64824">
        <v>1</v>
      </c>
      <c r="G64824">
        <v>9.99</v>
      </c>
      <c r="H64824">
        <v>0</v>
      </c>
      <c r="I64824">
        <v>9.99</v>
      </c>
      <c r="J64824" s="1" t="s">
        <v>67563</v>
      </c>
      <c r="K64824" s="2">
        <v>39399</v>
      </c>
    </row>
    <row r="64825" spans="1:11" x14ac:dyDescent="0.3">
      <c r="A64825">
        <v>57844</v>
      </c>
      <c r="B64825">
        <v>64824</v>
      </c>
      <c r="C64825" s="1" t="s">
        <v>401</v>
      </c>
      <c r="D64825">
        <v>1</v>
      </c>
      <c r="E64825">
        <v>707</v>
      </c>
      <c r="F64825">
        <v>1</v>
      </c>
      <c r="G64825">
        <v>34.99</v>
      </c>
      <c r="H64825">
        <v>0</v>
      </c>
      <c r="I64825">
        <v>34.99</v>
      </c>
      <c r="J64825" s="1" t="s">
        <v>67564</v>
      </c>
      <c r="K64825" s="2">
        <v>39399</v>
      </c>
    </row>
    <row r="64826" spans="1:11" x14ac:dyDescent="0.3">
      <c r="A64826">
        <v>57845</v>
      </c>
      <c r="B64826">
        <v>64825</v>
      </c>
      <c r="C64826" s="1" t="s">
        <v>401</v>
      </c>
      <c r="D64826">
        <v>1</v>
      </c>
      <c r="E64826">
        <v>783</v>
      </c>
      <c r="F64826">
        <v>1</v>
      </c>
      <c r="G64826">
        <v>2294.9899999999998</v>
      </c>
      <c r="H64826">
        <v>0</v>
      </c>
      <c r="I64826">
        <v>2294.9899999999998</v>
      </c>
      <c r="J64826" s="1" t="s">
        <v>67565</v>
      </c>
      <c r="K64826" s="2">
        <v>39399</v>
      </c>
    </row>
    <row r="64827" spans="1:11" x14ac:dyDescent="0.3">
      <c r="A64827">
        <v>57845</v>
      </c>
      <c r="B64827">
        <v>64826</v>
      </c>
      <c r="C64827" s="1" t="s">
        <v>401</v>
      </c>
      <c r="D64827">
        <v>1</v>
      </c>
      <c r="E64827">
        <v>873</v>
      </c>
      <c r="F64827">
        <v>1</v>
      </c>
      <c r="G64827">
        <v>2.29</v>
      </c>
      <c r="H64827">
        <v>0</v>
      </c>
      <c r="I64827">
        <v>2.29</v>
      </c>
      <c r="J64827" s="1" t="s">
        <v>67566</v>
      </c>
      <c r="K64827" s="2">
        <v>39399</v>
      </c>
    </row>
    <row r="64828" spans="1:11" x14ac:dyDescent="0.3">
      <c r="A64828">
        <v>57846</v>
      </c>
      <c r="B64828">
        <v>64827</v>
      </c>
      <c r="C64828" s="1" t="s">
        <v>401</v>
      </c>
      <c r="D64828">
        <v>1</v>
      </c>
      <c r="E64828">
        <v>782</v>
      </c>
      <c r="F64828">
        <v>1</v>
      </c>
      <c r="G64828">
        <v>2294.9899999999998</v>
      </c>
      <c r="H64828">
        <v>0</v>
      </c>
      <c r="I64828">
        <v>2294.9899999999998</v>
      </c>
      <c r="J64828" s="1" t="s">
        <v>67567</v>
      </c>
      <c r="K64828" s="2">
        <v>39399</v>
      </c>
    </row>
    <row r="64829" spans="1:11" x14ac:dyDescent="0.3">
      <c r="A64829">
        <v>57846</v>
      </c>
      <c r="B64829">
        <v>64828</v>
      </c>
      <c r="C64829" s="1" t="s">
        <v>401</v>
      </c>
      <c r="D64829">
        <v>1</v>
      </c>
      <c r="E64829">
        <v>871</v>
      </c>
      <c r="F64829">
        <v>1</v>
      </c>
      <c r="G64829">
        <v>9.99</v>
      </c>
      <c r="H64829">
        <v>0</v>
      </c>
      <c r="I64829">
        <v>9.99</v>
      </c>
      <c r="J64829" s="1" t="s">
        <v>67568</v>
      </c>
      <c r="K64829" s="2">
        <v>39399</v>
      </c>
    </row>
    <row r="64830" spans="1:11" x14ac:dyDescent="0.3">
      <c r="A64830">
        <v>57846</v>
      </c>
      <c r="B64830">
        <v>64829</v>
      </c>
      <c r="C64830" s="1" t="s">
        <v>401</v>
      </c>
      <c r="D64830">
        <v>1</v>
      </c>
      <c r="E64830">
        <v>708</v>
      </c>
      <c r="F64830">
        <v>1</v>
      </c>
      <c r="G64830">
        <v>34.99</v>
      </c>
      <c r="H64830">
        <v>0</v>
      </c>
      <c r="I64830">
        <v>34.99</v>
      </c>
      <c r="J64830" s="1" t="s">
        <v>67569</v>
      </c>
      <c r="K64830" s="2">
        <v>39399</v>
      </c>
    </row>
    <row r="64831" spans="1:11" x14ac:dyDescent="0.3">
      <c r="A64831">
        <v>57847</v>
      </c>
      <c r="B64831">
        <v>64830</v>
      </c>
      <c r="C64831" s="1" t="s">
        <v>401</v>
      </c>
      <c r="D64831">
        <v>1</v>
      </c>
      <c r="E64831">
        <v>779</v>
      </c>
      <c r="F64831">
        <v>2</v>
      </c>
      <c r="G64831">
        <v>2319.9899999999998</v>
      </c>
      <c r="H64831">
        <v>0</v>
      </c>
      <c r="I64831">
        <v>2319.9899999999998</v>
      </c>
      <c r="J64831" s="1" t="s">
        <v>67570</v>
      </c>
      <c r="K64831" s="2">
        <v>39399</v>
      </c>
    </row>
    <row r="64832" spans="1:11" x14ac:dyDescent="0.3">
      <c r="A64832">
        <v>57848</v>
      </c>
      <c r="B64832">
        <v>64831</v>
      </c>
      <c r="C64832" s="1" t="s">
        <v>401</v>
      </c>
      <c r="D64832">
        <v>1</v>
      </c>
      <c r="E64832">
        <v>872</v>
      </c>
      <c r="F64832">
        <v>1</v>
      </c>
      <c r="G64832">
        <v>8.99</v>
      </c>
      <c r="H64832">
        <v>0</v>
      </c>
      <c r="I64832">
        <v>8.99</v>
      </c>
      <c r="J64832" s="1" t="s">
        <v>67571</v>
      </c>
      <c r="K64832" s="2">
        <v>39399</v>
      </c>
    </row>
    <row r="64833" spans="1:11" x14ac:dyDescent="0.3">
      <c r="A64833">
        <v>57848</v>
      </c>
      <c r="B64833">
        <v>64832</v>
      </c>
      <c r="C64833" s="1" t="s">
        <v>401</v>
      </c>
      <c r="D64833">
        <v>1</v>
      </c>
      <c r="E64833">
        <v>870</v>
      </c>
      <c r="F64833">
        <v>1</v>
      </c>
      <c r="G64833">
        <v>4.99</v>
      </c>
      <c r="H64833">
        <v>0</v>
      </c>
      <c r="I64833">
        <v>4.99</v>
      </c>
      <c r="J64833" s="1" t="s">
        <v>67572</v>
      </c>
      <c r="K64833" s="2">
        <v>39399</v>
      </c>
    </row>
    <row r="64834" spans="1:11" x14ac:dyDescent="0.3">
      <c r="A64834">
        <v>57848</v>
      </c>
      <c r="B64834">
        <v>64833</v>
      </c>
      <c r="C64834" s="1" t="s">
        <v>401</v>
      </c>
      <c r="D64834">
        <v>1</v>
      </c>
      <c r="E64834">
        <v>873</v>
      </c>
      <c r="F64834">
        <v>1</v>
      </c>
      <c r="G64834">
        <v>2.29</v>
      </c>
      <c r="H64834">
        <v>0</v>
      </c>
      <c r="I64834">
        <v>2.29</v>
      </c>
      <c r="J64834" s="1" t="s">
        <v>67573</v>
      </c>
      <c r="K64834" s="2">
        <v>39399</v>
      </c>
    </row>
    <row r="64835" spans="1:11" x14ac:dyDescent="0.3">
      <c r="A64835">
        <v>57849</v>
      </c>
      <c r="B64835">
        <v>64834</v>
      </c>
      <c r="C64835" s="1" t="s">
        <v>401</v>
      </c>
      <c r="D64835">
        <v>1</v>
      </c>
      <c r="E64835">
        <v>932</v>
      </c>
      <c r="F64835">
        <v>1</v>
      </c>
      <c r="G64835">
        <v>24.99</v>
      </c>
      <c r="H64835">
        <v>0</v>
      </c>
      <c r="I64835">
        <v>24.99</v>
      </c>
      <c r="J64835" s="1" t="s">
        <v>67574</v>
      </c>
      <c r="K64835" s="2">
        <v>39399</v>
      </c>
    </row>
    <row r="64836" spans="1:11" x14ac:dyDescent="0.3">
      <c r="A64836">
        <v>57849</v>
      </c>
      <c r="B64836">
        <v>64835</v>
      </c>
      <c r="C64836" s="1" t="s">
        <v>401</v>
      </c>
      <c r="D64836">
        <v>1</v>
      </c>
      <c r="E64836">
        <v>873</v>
      </c>
      <c r="F64836">
        <v>1</v>
      </c>
      <c r="G64836">
        <v>2.29</v>
      </c>
      <c r="H64836">
        <v>0</v>
      </c>
      <c r="I64836">
        <v>2.29</v>
      </c>
      <c r="J64836" s="1" t="s">
        <v>67575</v>
      </c>
      <c r="K64836" s="2">
        <v>39399</v>
      </c>
    </row>
    <row r="64837" spans="1:11" x14ac:dyDescent="0.3">
      <c r="A64837">
        <v>57850</v>
      </c>
      <c r="B64837">
        <v>64836</v>
      </c>
      <c r="C64837" s="1" t="s">
        <v>401</v>
      </c>
      <c r="D64837">
        <v>1</v>
      </c>
      <c r="E64837">
        <v>932</v>
      </c>
      <c r="F64837">
        <v>1</v>
      </c>
      <c r="G64837">
        <v>24.99</v>
      </c>
      <c r="H64837">
        <v>0</v>
      </c>
      <c r="I64837">
        <v>24.99</v>
      </c>
      <c r="J64837" s="1" t="s">
        <v>67576</v>
      </c>
      <c r="K64837" s="2">
        <v>39399</v>
      </c>
    </row>
    <row r="64838" spans="1:11" x14ac:dyDescent="0.3">
      <c r="A64838">
        <v>57850</v>
      </c>
      <c r="B64838">
        <v>64837</v>
      </c>
      <c r="C64838" s="1" t="s">
        <v>401</v>
      </c>
      <c r="D64838">
        <v>1</v>
      </c>
      <c r="E64838">
        <v>873</v>
      </c>
      <c r="F64838">
        <v>1</v>
      </c>
      <c r="G64838">
        <v>2.29</v>
      </c>
      <c r="H64838">
        <v>0</v>
      </c>
      <c r="I64838">
        <v>2.29</v>
      </c>
      <c r="J64838" s="1" t="s">
        <v>67577</v>
      </c>
      <c r="K64838" s="2">
        <v>39399</v>
      </c>
    </row>
    <row r="64839" spans="1:11" x14ac:dyDescent="0.3">
      <c r="A64839">
        <v>57851</v>
      </c>
      <c r="B64839">
        <v>64838</v>
      </c>
      <c r="C64839" s="1" t="s">
        <v>401</v>
      </c>
      <c r="D64839">
        <v>1</v>
      </c>
      <c r="E64839">
        <v>878</v>
      </c>
      <c r="F64839">
        <v>1</v>
      </c>
      <c r="G64839">
        <v>21.98</v>
      </c>
      <c r="H64839">
        <v>0</v>
      </c>
      <c r="I64839">
        <v>21.98</v>
      </c>
      <c r="J64839" s="1" t="s">
        <v>67578</v>
      </c>
      <c r="K64839" s="2">
        <v>39399</v>
      </c>
    </row>
    <row r="64840" spans="1:11" x14ac:dyDescent="0.3">
      <c r="A64840">
        <v>57851</v>
      </c>
      <c r="B64840">
        <v>64839</v>
      </c>
      <c r="C64840" s="1" t="s">
        <v>401</v>
      </c>
      <c r="D64840">
        <v>1</v>
      </c>
      <c r="E64840">
        <v>882</v>
      </c>
      <c r="F64840">
        <v>1</v>
      </c>
      <c r="G64840">
        <v>53.99</v>
      </c>
      <c r="H64840">
        <v>0</v>
      </c>
      <c r="I64840">
        <v>53.99</v>
      </c>
      <c r="J64840" s="1" t="s">
        <v>67579</v>
      </c>
      <c r="K64840" s="2">
        <v>39399</v>
      </c>
    </row>
    <row r="64841" spans="1:11" x14ac:dyDescent="0.3">
      <c r="A64841">
        <v>57852</v>
      </c>
      <c r="B64841">
        <v>64840</v>
      </c>
      <c r="C64841" s="1" t="s">
        <v>401</v>
      </c>
      <c r="D64841">
        <v>1</v>
      </c>
      <c r="E64841">
        <v>934</v>
      </c>
      <c r="F64841">
        <v>1</v>
      </c>
      <c r="G64841">
        <v>28.99</v>
      </c>
      <c r="H64841">
        <v>0</v>
      </c>
      <c r="I64841">
        <v>28.99</v>
      </c>
      <c r="J64841" s="1" t="s">
        <v>67580</v>
      </c>
      <c r="K64841" s="2">
        <v>39399</v>
      </c>
    </row>
    <row r="64842" spans="1:11" x14ac:dyDescent="0.3">
      <c r="A64842">
        <v>57852</v>
      </c>
      <c r="B64842">
        <v>64841</v>
      </c>
      <c r="C64842" s="1" t="s">
        <v>401</v>
      </c>
      <c r="D64842">
        <v>1</v>
      </c>
      <c r="E64842">
        <v>923</v>
      </c>
      <c r="F64842">
        <v>1</v>
      </c>
      <c r="G64842">
        <v>4.99</v>
      </c>
      <c r="H64842">
        <v>0</v>
      </c>
      <c r="I64842">
        <v>4.99</v>
      </c>
      <c r="J64842" s="1" t="s">
        <v>67581</v>
      </c>
      <c r="K64842" s="2">
        <v>39399</v>
      </c>
    </row>
    <row r="64843" spans="1:11" x14ac:dyDescent="0.3">
      <c r="A64843">
        <v>57852</v>
      </c>
      <c r="B64843">
        <v>64842</v>
      </c>
      <c r="C64843" s="1" t="s">
        <v>401</v>
      </c>
      <c r="D64843">
        <v>1</v>
      </c>
      <c r="E64843">
        <v>712</v>
      </c>
      <c r="F64843">
        <v>1</v>
      </c>
      <c r="G64843">
        <v>8.99</v>
      </c>
      <c r="H64843">
        <v>0</v>
      </c>
      <c r="I64843">
        <v>8.99</v>
      </c>
      <c r="J64843" s="1" t="s">
        <v>67582</v>
      </c>
      <c r="K64843" s="2">
        <v>39399</v>
      </c>
    </row>
    <row r="64844" spans="1:11" x14ac:dyDescent="0.3">
      <c r="A64844">
        <v>57853</v>
      </c>
      <c r="B64844">
        <v>64843</v>
      </c>
      <c r="C64844" s="1" t="s">
        <v>401</v>
      </c>
      <c r="D64844">
        <v>1</v>
      </c>
      <c r="E64844">
        <v>873</v>
      </c>
      <c r="F64844">
        <v>1</v>
      </c>
      <c r="G64844">
        <v>2.29</v>
      </c>
      <c r="H64844">
        <v>0</v>
      </c>
      <c r="I64844">
        <v>2.29</v>
      </c>
      <c r="J64844" s="1" t="s">
        <v>67583</v>
      </c>
      <c r="K64844" s="2">
        <v>39399</v>
      </c>
    </row>
    <row r="64845" spans="1:11" x14ac:dyDescent="0.3">
      <c r="A64845">
        <v>57854</v>
      </c>
      <c r="B64845">
        <v>64844</v>
      </c>
      <c r="C64845" s="1" t="s">
        <v>401</v>
      </c>
      <c r="D64845">
        <v>1</v>
      </c>
      <c r="E64845">
        <v>879</v>
      </c>
      <c r="F64845">
        <v>1</v>
      </c>
      <c r="G64845">
        <v>159</v>
      </c>
      <c r="H64845">
        <v>0</v>
      </c>
      <c r="I64845">
        <v>159</v>
      </c>
      <c r="J64845" s="1" t="s">
        <v>67584</v>
      </c>
      <c r="K64845" s="2">
        <v>39399</v>
      </c>
    </row>
    <row r="64846" spans="1:11" x14ac:dyDescent="0.3">
      <c r="A64846">
        <v>57855</v>
      </c>
      <c r="B64846">
        <v>64845</v>
      </c>
      <c r="C64846" s="1" t="s">
        <v>401</v>
      </c>
      <c r="D64846">
        <v>1</v>
      </c>
      <c r="E64846">
        <v>980</v>
      </c>
      <c r="F64846">
        <v>1</v>
      </c>
      <c r="G64846">
        <v>769.49</v>
      </c>
      <c r="H64846">
        <v>0</v>
      </c>
      <c r="I64846">
        <v>769.49</v>
      </c>
      <c r="J64846" s="1" t="s">
        <v>67585</v>
      </c>
      <c r="K64846" s="2">
        <v>39399</v>
      </c>
    </row>
    <row r="64847" spans="1:11" x14ac:dyDescent="0.3">
      <c r="A64847">
        <v>57855</v>
      </c>
      <c r="B64847">
        <v>64846</v>
      </c>
      <c r="C64847" s="1" t="s">
        <v>401</v>
      </c>
      <c r="D64847">
        <v>1</v>
      </c>
      <c r="E64847">
        <v>921</v>
      </c>
      <c r="F64847">
        <v>1</v>
      </c>
      <c r="G64847">
        <v>4.99</v>
      </c>
      <c r="H64847">
        <v>0</v>
      </c>
      <c r="I64847">
        <v>4.99</v>
      </c>
      <c r="J64847" s="1" t="s">
        <v>67586</v>
      </c>
      <c r="K64847" s="2">
        <v>39399</v>
      </c>
    </row>
    <row r="64848" spans="1:11" x14ac:dyDescent="0.3">
      <c r="A64848">
        <v>57855</v>
      </c>
      <c r="B64848">
        <v>64847</v>
      </c>
      <c r="C64848" s="1" t="s">
        <v>401</v>
      </c>
      <c r="D64848">
        <v>1</v>
      </c>
      <c r="E64848">
        <v>929</v>
      </c>
      <c r="F64848">
        <v>1</v>
      </c>
      <c r="G64848">
        <v>29.99</v>
      </c>
      <c r="H64848">
        <v>0</v>
      </c>
      <c r="I64848">
        <v>29.99</v>
      </c>
      <c r="J64848" s="1" t="s">
        <v>67587</v>
      </c>
      <c r="K64848" s="2">
        <v>39399</v>
      </c>
    </row>
    <row r="64849" spans="1:11" x14ac:dyDescent="0.3">
      <c r="A64849">
        <v>57855</v>
      </c>
      <c r="B64849">
        <v>64848</v>
      </c>
      <c r="C64849" s="1" t="s">
        <v>401</v>
      </c>
      <c r="D64849">
        <v>1</v>
      </c>
      <c r="E64849">
        <v>874</v>
      </c>
      <c r="F64849">
        <v>1</v>
      </c>
      <c r="G64849">
        <v>8.99</v>
      </c>
      <c r="H64849">
        <v>0</v>
      </c>
      <c r="I64849">
        <v>8.99</v>
      </c>
      <c r="J64849" s="1" t="s">
        <v>67588</v>
      </c>
      <c r="K64849" s="2">
        <v>39399</v>
      </c>
    </row>
    <row r="64850" spans="1:11" x14ac:dyDescent="0.3">
      <c r="A64850">
        <v>57856</v>
      </c>
      <c r="B64850">
        <v>64849</v>
      </c>
      <c r="C64850" s="1" t="s">
        <v>401</v>
      </c>
      <c r="D64850">
        <v>1</v>
      </c>
      <c r="E64850">
        <v>884</v>
      </c>
      <c r="F64850">
        <v>1</v>
      </c>
      <c r="G64850">
        <v>53.99</v>
      </c>
      <c r="H64850">
        <v>0</v>
      </c>
      <c r="I64850">
        <v>53.99</v>
      </c>
      <c r="J64850" s="1" t="s">
        <v>67589</v>
      </c>
      <c r="K64850" s="2">
        <v>39399</v>
      </c>
    </row>
    <row r="64851" spans="1:11" x14ac:dyDescent="0.3">
      <c r="A64851">
        <v>57856</v>
      </c>
      <c r="B64851">
        <v>64850</v>
      </c>
      <c r="C64851" s="1" t="s">
        <v>401</v>
      </c>
      <c r="D64851">
        <v>1</v>
      </c>
      <c r="E64851">
        <v>712</v>
      </c>
      <c r="F64851">
        <v>1</v>
      </c>
      <c r="G64851">
        <v>8.99</v>
      </c>
      <c r="H64851">
        <v>0</v>
      </c>
      <c r="I64851">
        <v>8.99</v>
      </c>
      <c r="J64851" s="1" t="s">
        <v>67590</v>
      </c>
      <c r="K64851" s="2">
        <v>39399</v>
      </c>
    </row>
    <row r="64852" spans="1:11" x14ac:dyDescent="0.3">
      <c r="A64852">
        <v>57857</v>
      </c>
      <c r="B64852">
        <v>64851</v>
      </c>
      <c r="C64852" s="1" t="s">
        <v>401</v>
      </c>
      <c r="D64852">
        <v>1</v>
      </c>
      <c r="E64852">
        <v>932</v>
      </c>
      <c r="F64852">
        <v>1</v>
      </c>
      <c r="G64852">
        <v>24.99</v>
      </c>
      <c r="H64852">
        <v>0</v>
      </c>
      <c r="I64852">
        <v>24.99</v>
      </c>
      <c r="J64852" s="1" t="s">
        <v>67591</v>
      </c>
      <c r="K64852" s="2">
        <v>39399</v>
      </c>
    </row>
    <row r="64853" spans="1:11" x14ac:dyDescent="0.3">
      <c r="A64853">
        <v>57858</v>
      </c>
      <c r="B64853">
        <v>64852</v>
      </c>
      <c r="C64853" s="1" t="s">
        <v>401</v>
      </c>
      <c r="D64853">
        <v>1</v>
      </c>
      <c r="E64853">
        <v>932</v>
      </c>
      <c r="F64853">
        <v>1</v>
      </c>
      <c r="G64853">
        <v>24.99</v>
      </c>
      <c r="H64853">
        <v>0</v>
      </c>
      <c r="I64853">
        <v>24.99</v>
      </c>
      <c r="J64853" s="1" t="s">
        <v>67592</v>
      </c>
      <c r="K64853" s="2">
        <v>39399</v>
      </c>
    </row>
    <row r="64854" spans="1:11" x14ac:dyDescent="0.3">
      <c r="A64854">
        <v>57859</v>
      </c>
      <c r="B64854">
        <v>64853</v>
      </c>
      <c r="C64854" s="1" t="s">
        <v>401</v>
      </c>
      <c r="D64854">
        <v>1</v>
      </c>
      <c r="E64854">
        <v>923</v>
      </c>
      <c r="F64854">
        <v>1</v>
      </c>
      <c r="G64854">
        <v>4.99</v>
      </c>
      <c r="H64854">
        <v>0</v>
      </c>
      <c r="I64854">
        <v>4.99</v>
      </c>
      <c r="J64854" s="1" t="s">
        <v>67593</v>
      </c>
      <c r="K64854" s="2">
        <v>39399</v>
      </c>
    </row>
    <row r="64855" spans="1:11" x14ac:dyDescent="0.3">
      <c r="A64855">
        <v>57859</v>
      </c>
      <c r="B64855">
        <v>64854</v>
      </c>
      <c r="C64855" s="1" t="s">
        <v>401</v>
      </c>
      <c r="D64855">
        <v>1</v>
      </c>
      <c r="E64855">
        <v>872</v>
      </c>
      <c r="F64855">
        <v>1</v>
      </c>
      <c r="G64855">
        <v>8.99</v>
      </c>
      <c r="H64855">
        <v>0</v>
      </c>
      <c r="I64855">
        <v>8.99</v>
      </c>
      <c r="J64855" s="1" t="s">
        <v>67594</v>
      </c>
      <c r="K64855" s="2">
        <v>39399</v>
      </c>
    </row>
    <row r="64856" spans="1:11" x14ac:dyDescent="0.3">
      <c r="A64856">
        <v>57859</v>
      </c>
      <c r="B64856">
        <v>64855</v>
      </c>
      <c r="C64856" s="1" t="s">
        <v>401</v>
      </c>
      <c r="D64856">
        <v>1</v>
      </c>
      <c r="E64856">
        <v>870</v>
      </c>
      <c r="F64856">
        <v>1</v>
      </c>
      <c r="G64856">
        <v>4.99</v>
      </c>
      <c r="H64856">
        <v>0</v>
      </c>
      <c r="I64856">
        <v>4.99</v>
      </c>
      <c r="J64856" s="1" t="s">
        <v>67595</v>
      </c>
      <c r="K64856" s="2">
        <v>39399</v>
      </c>
    </row>
    <row r="64857" spans="1:11" x14ac:dyDescent="0.3">
      <c r="A64857">
        <v>57859</v>
      </c>
      <c r="B64857">
        <v>64856</v>
      </c>
      <c r="C64857" s="1" t="s">
        <v>401</v>
      </c>
      <c r="D64857">
        <v>1</v>
      </c>
      <c r="E64857">
        <v>880</v>
      </c>
      <c r="F64857">
        <v>1</v>
      </c>
      <c r="G64857">
        <v>54.99</v>
      </c>
      <c r="H64857">
        <v>0</v>
      </c>
      <c r="I64857">
        <v>54.99</v>
      </c>
      <c r="J64857" s="1" t="s">
        <v>67596</v>
      </c>
      <c r="K64857" s="2">
        <v>39399</v>
      </c>
    </row>
    <row r="64858" spans="1:11" x14ac:dyDescent="0.3">
      <c r="A64858">
        <v>57860</v>
      </c>
      <c r="B64858">
        <v>64857</v>
      </c>
      <c r="C64858" s="1" t="s">
        <v>401</v>
      </c>
      <c r="D64858">
        <v>1</v>
      </c>
      <c r="E64858">
        <v>923</v>
      </c>
      <c r="F64858">
        <v>1</v>
      </c>
      <c r="G64858">
        <v>4.99</v>
      </c>
      <c r="H64858">
        <v>0</v>
      </c>
      <c r="I64858">
        <v>4.99</v>
      </c>
      <c r="J64858" s="1" t="s">
        <v>67597</v>
      </c>
      <c r="K64858" s="2">
        <v>39399</v>
      </c>
    </row>
    <row r="64859" spans="1:11" x14ac:dyDescent="0.3">
      <c r="A64859">
        <v>57860</v>
      </c>
      <c r="B64859">
        <v>64858</v>
      </c>
      <c r="C64859" s="1" t="s">
        <v>401</v>
      </c>
      <c r="D64859">
        <v>1</v>
      </c>
      <c r="E64859">
        <v>934</v>
      </c>
      <c r="F64859">
        <v>1</v>
      </c>
      <c r="G64859">
        <v>28.99</v>
      </c>
      <c r="H64859">
        <v>0</v>
      </c>
      <c r="I64859">
        <v>28.99</v>
      </c>
      <c r="J64859" s="1" t="s">
        <v>67598</v>
      </c>
      <c r="K64859" s="2">
        <v>39399</v>
      </c>
    </row>
    <row r="64860" spans="1:11" x14ac:dyDescent="0.3">
      <c r="A64860">
        <v>57860</v>
      </c>
      <c r="B64860">
        <v>64859</v>
      </c>
      <c r="C64860" s="1" t="s">
        <v>401</v>
      </c>
      <c r="D64860">
        <v>1</v>
      </c>
      <c r="E64860">
        <v>873</v>
      </c>
      <c r="F64860">
        <v>2</v>
      </c>
      <c r="G64860">
        <v>2.29</v>
      </c>
      <c r="H64860">
        <v>0</v>
      </c>
      <c r="I64860">
        <v>2.29</v>
      </c>
      <c r="J64860" s="1" t="s">
        <v>67599</v>
      </c>
      <c r="K64860" s="2">
        <v>39399</v>
      </c>
    </row>
    <row r="64861" spans="1:11" x14ac:dyDescent="0.3">
      <c r="A64861">
        <v>57861</v>
      </c>
      <c r="B64861">
        <v>64860</v>
      </c>
      <c r="C64861" s="1" t="s">
        <v>401</v>
      </c>
      <c r="D64861">
        <v>1</v>
      </c>
      <c r="E64861">
        <v>934</v>
      </c>
      <c r="F64861">
        <v>1</v>
      </c>
      <c r="G64861">
        <v>28.99</v>
      </c>
      <c r="H64861">
        <v>0</v>
      </c>
      <c r="I64861">
        <v>28.99</v>
      </c>
      <c r="J64861" s="1" t="s">
        <v>67600</v>
      </c>
      <c r="K64861" s="2">
        <v>39399</v>
      </c>
    </row>
    <row r="64862" spans="1:11" x14ac:dyDescent="0.3">
      <c r="A64862">
        <v>57861</v>
      </c>
      <c r="B64862">
        <v>64861</v>
      </c>
      <c r="C64862" s="1" t="s">
        <v>401</v>
      </c>
      <c r="D64862">
        <v>1</v>
      </c>
      <c r="E64862">
        <v>923</v>
      </c>
      <c r="F64862">
        <v>1</v>
      </c>
      <c r="G64862">
        <v>4.99</v>
      </c>
      <c r="H64862">
        <v>0</v>
      </c>
      <c r="I64862">
        <v>4.99</v>
      </c>
      <c r="J64862" s="1" t="s">
        <v>67601</v>
      </c>
      <c r="K64862" s="2">
        <v>39399</v>
      </c>
    </row>
    <row r="64863" spans="1:11" x14ac:dyDescent="0.3">
      <c r="A64863">
        <v>57861</v>
      </c>
      <c r="B64863">
        <v>64862</v>
      </c>
      <c r="C64863" s="1" t="s">
        <v>401</v>
      </c>
      <c r="D64863">
        <v>1</v>
      </c>
      <c r="E64863">
        <v>873</v>
      </c>
      <c r="F64863">
        <v>2</v>
      </c>
      <c r="G64863">
        <v>2.29</v>
      </c>
      <c r="H64863">
        <v>0</v>
      </c>
      <c r="I64863">
        <v>2.29</v>
      </c>
      <c r="J64863" s="1" t="s">
        <v>67602</v>
      </c>
      <c r="K64863" s="2">
        <v>39399</v>
      </c>
    </row>
    <row r="64864" spans="1:11" x14ac:dyDescent="0.3">
      <c r="A64864">
        <v>57862</v>
      </c>
      <c r="B64864">
        <v>64863</v>
      </c>
      <c r="C64864" s="1" t="s">
        <v>401</v>
      </c>
      <c r="D64864">
        <v>1</v>
      </c>
      <c r="E64864">
        <v>933</v>
      </c>
      <c r="F64864">
        <v>1</v>
      </c>
      <c r="G64864">
        <v>32.6</v>
      </c>
      <c r="H64864">
        <v>0</v>
      </c>
      <c r="I64864">
        <v>32.6</v>
      </c>
      <c r="J64864" s="1" t="s">
        <v>67603</v>
      </c>
      <c r="K64864" s="2">
        <v>39399</v>
      </c>
    </row>
    <row r="64865" spans="1:11" x14ac:dyDescent="0.3">
      <c r="A64865">
        <v>57862</v>
      </c>
      <c r="B64865">
        <v>64864</v>
      </c>
      <c r="C64865" s="1" t="s">
        <v>401</v>
      </c>
      <c r="D64865">
        <v>1</v>
      </c>
      <c r="E64865">
        <v>922</v>
      </c>
      <c r="F64865">
        <v>1</v>
      </c>
      <c r="G64865">
        <v>3.99</v>
      </c>
      <c r="H64865">
        <v>0</v>
      </c>
      <c r="I64865">
        <v>3.99</v>
      </c>
      <c r="J64865" s="1" t="s">
        <v>67604</v>
      </c>
      <c r="K64865" s="2">
        <v>39399</v>
      </c>
    </row>
    <row r="64866" spans="1:11" x14ac:dyDescent="0.3">
      <c r="A64866">
        <v>57863</v>
      </c>
      <c r="B64866">
        <v>64865</v>
      </c>
      <c r="C64866" s="1" t="s">
        <v>401</v>
      </c>
      <c r="D64866">
        <v>1</v>
      </c>
      <c r="E64866">
        <v>928</v>
      </c>
      <c r="F64866">
        <v>1</v>
      </c>
      <c r="G64866">
        <v>24.99</v>
      </c>
      <c r="H64866">
        <v>0</v>
      </c>
      <c r="I64866">
        <v>24.99</v>
      </c>
      <c r="J64866" s="1" t="s">
        <v>67605</v>
      </c>
      <c r="K64866" s="2">
        <v>39399</v>
      </c>
    </row>
    <row r="64867" spans="1:11" x14ac:dyDescent="0.3">
      <c r="A64867">
        <v>57863</v>
      </c>
      <c r="B64867">
        <v>64866</v>
      </c>
      <c r="C64867" s="1" t="s">
        <v>401</v>
      </c>
      <c r="D64867">
        <v>1</v>
      </c>
      <c r="E64867">
        <v>921</v>
      </c>
      <c r="F64867">
        <v>1</v>
      </c>
      <c r="G64867">
        <v>4.99</v>
      </c>
      <c r="H64867">
        <v>0</v>
      </c>
      <c r="I64867">
        <v>4.99</v>
      </c>
      <c r="J64867" s="1" t="s">
        <v>67606</v>
      </c>
      <c r="K64867" s="2">
        <v>39399</v>
      </c>
    </row>
    <row r="64868" spans="1:11" x14ac:dyDescent="0.3">
      <c r="A64868">
        <v>57863</v>
      </c>
      <c r="B64868">
        <v>64867</v>
      </c>
      <c r="C64868" s="1" t="s">
        <v>401</v>
      </c>
      <c r="D64868">
        <v>1</v>
      </c>
      <c r="E64868">
        <v>873</v>
      </c>
      <c r="F64868">
        <v>2</v>
      </c>
      <c r="G64868">
        <v>2.29</v>
      </c>
      <c r="H64868">
        <v>0</v>
      </c>
      <c r="I64868">
        <v>2.29</v>
      </c>
      <c r="J64868" s="1" t="s">
        <v>67607</v>
      </c>
      <c r="K64868" s="2">
        <v>39399</v>
      </c>
    </row>
    <row r="64869" spans="1:11" x14ac:dyDescent="0.3">
      <c r="A64869">
        <v>57864</v>
      </c>
      <c r="B64869">
        <v>64868</v>
      </c>
      <c r="C64869" s="1" t="s">
        <v>401</v>
      </c>
      <c r="D64869">
        <v>1</v>
      </c>
      <c r="E64869">
        <v>933</v>
      </c>
      <c r="F64869">
        <v>1</v>
      </c>
      <c r="G64869">
        <v>32.6</v>
      </c>
      <c r="H64869">
        <v>0</v>
      </c>
      <c r="I64869">
        <v>32.6</v>
      </c>
      <c r="J64869" s="1" t="s">
        <v>67608</v>
      </c>
      <c r="K64869" s="2">
        <v>39399</v>
      </c>
    </row>
    <row r="64870" spans="1:11" x14ac:dyDescent="0.3">
      <c r="A64870">
        <v>57864</v>
      </c>
      <c r="B64870">
        <v>64869</v>
      </c>
      <c r="C64870" s="1" t="s">
        <v>401</v>
      </c>
      <c r="D64870">
        <v>1</v>
      </c>
      <c r="E64870">
        <v>876</v>
      </c>
      <c r="F64870">
        <v>1</v>
      </c>
      <c r="G64870">
        <v>120</v>
      </c>
      <c r="H64870">
        <v>0</v>
      </c>
      <c r="I64870">
        <v>120</v>
      </c>
      <c r="J64870" s="1" t="s">
        <v>67609</v>
      </c>
      <c r="K64870" s="2">
        <v>39399</v>
      </c>
    </row>
    <row r="64871" spans="1:11" x14ac:dyDescent="0.3">
      <c r="A64871">
        <v>57865</v>
      </c>
      <c r="B64871">
        <v>64870</v>
      </c>
      <c r="C64871" s="1" t="s">
        <v>401</v>
      </c>
      <c r="D64871">
        <v>1</v>
      </c>
      <c r="E64871">
        <v>712</v>
      </c>
      <c r="F64871">
        <v>1</v>
      </c>
      <c r="G64871">
        <v>8.99</v>
      </c>
      <c r="H64871">
        <v>0</v>
      </c>
      <c r="I64871">
        <v>8.99</v>
      </c>
      <c r="J64871" s="1" t="s">
        <v>67610</v>
      </c>
      <c r="K64871" s="2">
        <v>39399</v>
      </c>
    </row>
    <row r="64872" spans="1:11" x14ac:dyDescent="0.3">
      <c r="A64872">
        <v>57865</v>
      </c>
      <c r="B64872">
        <v>64871</v>
      </c>
      <c r="C64872" s="1" t="s">
        <v>401</v>
      </c>
      <c r="D64872">
        <v>1</v>
      </c>
      <c r="E64872">
        <v>933</v>
      </c>
      <c r="F64872">
        <v>1</v>
      </c>
      <c r="G64872">
        <v>32.6</v>
      </c>
      <c r="H64872">
        <v>0</v>
      </c>
      <c r="I64872">
        <v>32.6</v>
      </c>
      <c r="J64872" s="1" t="s">
        <v>67611</v>
      </c>
      <c r="K64872" s="2">
        <v>39399</v>
      </c>
    </row>
    <row r="64873" spans="1:11" x14ac:dyDescent="0.3">
      <c r="A64873">
        <v>57866</v>
      </c>
      <c r="B64873">
        <v>64872</v>
      </c>
      <c r="C64873" s="1" t="s">
        <v>401</v>
      </c>
      <c r="D64873">
        <v>1</v>
      </c>
      <c r="E64873">
        <v>929</v>
      </c>
      <c r="F64873">
        <v>1</v>
      </c>
      <c r="G64873">
        <v>29.99</v>
      </c>
      <c r="H64873">
        <v>0</v>
      </c>
      <c r="I64873">
        <v>29.99</v>
      </c>
      <c r="J64873" s="1" t="s">
        <v>67612</v>
      </c>
      <c r="K64873" s="2">
        <v>39399</v>
      </c>
    </row>
    <row r="64874" spans="1:11" x14ac:dyDescent="0.3">
      <c r="A64874">
        <v>57866</v>
      </c>
      <c r="B64874">
        <v>64873</v>
      </c>
      <c r="C64874" s="1" t="s">
        <v>401</v>
      </c>
      <c r="D64874">
        <v>1</v>
      </c>
      <c r="E64874">
        <v>921</v>
      </c>
      <c r="F64874">
        <v>1</v>
      </c>
      <c r="G64874">
        <v>4.99</v>
      </c>
      <c r="H64874">
        <v>0</v>
      </c>
      <c r="I64874">
        <v>4.99</v>
      </c>
      <c r="J64874" s="1" t="s">
        <v>67613</v>
      </c>
      <c r="K64874" s="2">
        <v>39399</v>
      </c>
    </row>
    <row r="64875" spans="1:11" x14ac:dyDescent="0.3">
      <c r="A64875">
        <v>57866</v>
      </c>
      <c r="B64875">
        <v>64874</v>
      </c>
      <c r="C64875" s="1" t="s">
        <v>401</v>
      </c>
      <c r="D64875">
        <v>1</v>
      </c>
      <c r="E64875">
        <v>707</v>
      </c>
      <c r="F64875">
        <v>1</v>
      </c>
      <c r="G64875">
        <v>34.99</v>
      </c>
      <c r="H64875">
        <v>0</v>
      </c>
      <c r="I64875">
        <v>34.99</v>
      </c>
      <c r="J64875" s="1" t="s">
        <v>67614</v>
      </c>
      <c r="K64875" s="2">
        <v>39399</v>
      </c>
    </row>
    <row r="64876" spans="1:11" x14ac:dyDescent="0.3">
      <c r="A64876">
        <v>57867</v>
      </c>
      <c r="B64876">
        <v>64875</v>
      </c>
      <c r="C64876" s="1" t="s">
        <v>401</v>
      </c>
      <c r="D64876">
        <v>1</v>
      </c>
      <c r="E64876">
        <v>929</v>
      </c>
      <c r="F64876">
        <v>1</v>
      </c>
      <c r="G64876">
        <v>29.99</v>
      </c>
      <c r="H64876">
        <v>0</v>
      </c>
      <c r="I64876">
        <v>29.99</v>
      </c>
      <c r="J64876" s="1" t="s">
        <v>67615</v>
      </c>
      <c r="K64876" s="2">
        <v>39399</v>
      </c>
    </row>
    <row r="64877" spans="1:11" x14ac:dyDescent="0.3">
      <c r="A64877">
        <v>57867</v>
      </c>
      <c r="B64877">
        <v>64876</v>
      </c>
      <c r="C64877" s="1" t="s">
        <v>401</v>
      </c>
      <c r="D64877">
        <v>1</v>
      </c>
      <c r="E64877">
        <v>921</v>
      </c>
      <c r="F64877">
        <v>1</v>
      </c>
      <c r="G64877">
        <v>4.99</v>
      </c>
      <c r="H64877">
        <v>0</v>
      </c>
      <c r="I64877">
        <v>4.99</v>
      </c>
      <c r="J64877" s="1" t="s">
        <v>67616</v>
      </c>
      <c r="K64877" s="2">
        <v>39399</v>
      </c>
    </row>
    <row r="64878" spans="1:11" x14ac:dyDescent="0.3">
      <c r="A64878">
        <v>57868</v>
      </c>
      <c r="B64878">
        <v>64877</v>
      </c>
      <c r="C64878" s="1" t="s">
        <v>401</v>
      </c>
      <c r="D64878">
        <v>1</v>
      </c>
      <c r="E64878">
        <v>871</v>
      </c>
      <c r="F64878">
        <v>1</v>
      </c>
      <c r="G64878">
        <v>9.99</v>
      </c>
      <c r="H64878">
        <v>0</v>
      </c>
      <c r="I64878">
        <v>9.99</v>
      </c>
      <c r="J64878" s="1" t="s">
        <v>67617</v>
      </c>
      <c r="K64878" s="2">
        <v>39399</v>
      </c>
    </row>
    <row r="64879" spans="1:11" x14ac:dyDescent="0.3">
      <c r="A64879">
        <v>57869</v>
      </c>
      <c r="B64879">
        <v>64878</v>
      </c>
      <c r="C64879" s="1" t="s">
        <v>401</v>
      </c>
      <c r="D64879">
        <v>1</v>
      </c>
      <c r="E64879">
        <v>870</v>
      </c>
      <c r="F64879">
        <v>1</v>
      </c>
      <c r="G64879">
        <v>4.99</v>
      </c>
      <c r="H64879">
        <v>0</v>
      </c>
      <c r="I64879">
        <v>4.99</v>
      </c>
      <c r="J64879" s="1" t="s">
        <v>67618</v>
      </c>
      <c r="K64879" s="2">
        <v>39399</v>
      </c>
    </row>
    <row r="64880" spans="1:11" x14ac:dyDescent="0.3">
      <c r="A64880">
        <v>57869</v>
      </c>
      <c r="B64880">
        <v>64879</v>
      </c>
      <c r="C64880" s="1" t="s">
        <v>401</v>
      </c>
      <c r="D64880">
        <v>1</v>
      </c>
      <c r="E64880">
        <v>871</v>
      </c>
      <c r="F64880">
        <v>1</v>
      </c>
      <c r="G64880">
        <v>9.99</v>
      </c>
      <c r="H64880">
        <v>0</v>
      </c>
      <c r="I64880">
        <v>9.99</v>
      </c>
      <c r="J64880" s="1" t="s">
        <v>67619</v>
      </c>
      <c r="K64880" s="2">
        <v>39399</v>
      </c>
    </row>
    <row r="64881" spans="1:11" x14ac:dyDescent="0.3">
      <c r="A64881">
        <v>57870</v>
      </c>
      <c r="B64881">
        <v>64880</v>
      </c>
      <c r="C64881" s="1" t="s">
        <v>401</v>
      </c>
      <c r="D64881">
        <v>1</v>
      </c>
      <c r="E64881">
        <v>712</v>
      </c>
      <c r="F64881">
        <v>1</v>
      </c>
      <c r="G64881">
        <v>8.99</v>
      </c>
      <c r="H64881">
        <v>0</v>
      </c>
      <c r="I64881">
        <v>8.99</v>
      </c>
      <c r="J64881" s="1" t="s">
        <v>67620</v>
      </c>
      <c r="K64881" s="2">
        <v>39399</v>
      </c>
    </row>
    <row r="64882" spans="1:11" x14ac:dyDescent="0.3">
      <c r="A64882">
        <v>57870</v>
      </c>
      <c r="B64882">
        <v>64881</v>
      </c>
      <c r="C64882" s="1" t="s">
        <v>401</v>
      </c>
      <c r="D64882">
        <v>1</v>
      </c>
      <c r="E64882">
        <v>870</v>
      </c>
      <c r="F64882">
        <v>1</v>
      </c>
      <c r="G64882">
        <v>4.99</v>
      </c>
      <c r="H64882">
        <v>0</v>
      </c>
      <c r="I64882">
        <v>4.99</v>
      </c>
      <c r="J64882" s="1" t="s">
        <v>67621</v>
      </c>
      <c r="K64882" s="2">
        <v>39399</v>
      </c>
    </row>
    <row r="64883" spans="1:11" x14ac:dyDescent="0.3">
      <c r="A64883">
        <v>57871</v>
      </c>
      <c r="B64883">
        <v>64882</v>
      </c>
      <c r="C64883" s="1" t="s">
        <v>401</v>
      </c>
      <c r="D64883">
        <v>1</v>
      </c>
      <c r="E64883">
        <v>921</v>
      </c>
      <c r="F64883">
        <v>1</v>
      </c>
      <c r="G64883">
        <v>4.99</v>
      </c>
      <c r="H64883">
        <v>0</v>
      </c>
      <c r="I64883">
        <v>4.99</v>
      </c>
      <c r="J64883" s="1" t="s">
        <v>67622</v>
      </c>
      <c r="K64883" s="2">
        <v>39399</v>
      </c>
    </row>
    <row r="64884" spans="1:11" x14ac:dyDescent="0.3">
      <c r="A64884">
        <v>57871</v>
      </c>
      <c r="B64884">
        <v>64883</v>
      </c>
      <c r="C64884" s="1" t="s">
        <v>401</v>
      </c>
      <c r="D64884">
        <v>1</v>
      </c>
      <c r="E64884">
        <v>859</v>
      </c>
      <c r="F64884">
        <v>1</v>
      </c>
      <c r="G64884">
        <v>24.49</v>
      </c>
      <c r="H64884">
        <v>0</v>
      </c>
      <c r="I64884">
        <v>24.49</v>
      </c>
      <c r="J64884" s="1" t="s">
        <v>67623</v>
      </c>
      <c r="K64884" s="2">
        <v>39399</v>
      </c>
    </row>
    <row r="64885" spans="1:11" x14ac:dyDescent="0.3">
      <c r="A64885">
        <v>57871</v>
      </c>
      <c r="B64885">
        <v>64884</v>
      </c>
      <c r="C64885" s="1" t="s">
        <v>401</v>
      </c>
      <c r="D64885">
        <v>1</v>
      </c>
      <c r="E64885">
        <v>711</v>
      </c>
      <c r="F64885">
        <v>1</v>
      </c>
      <c r="G64885">
        <v>34.99</v>
      </c>
      <c r="H64885">
        <v>0</v>
      </c>
      <c r="I64885">
        <v>34.99</v>
      </c>
      <c r="J64885" s="1" t="s">
        <v>67624</v>
      </c>
      <c r="K64885" s="2">
        <v>39399</v>
      </c>
    </row>
    <row r="64886" spans="1:11" x14ac:dyDescent="0.3">
      <c r="A64886">
        <v>57872</v>
      </c>
      <c r="B64886">
        <v>64885</v>
      </c>
      <c r="C64886" s="1" t="s">
        <v>401</v>
      </c>
      <c r="D64886">
        <v>1</v>
      </c>
      <c r="E64886">
        <v>921</v>
      </c>
      <c r="F64886">
        <v>1</v>
      </c>
      <c r="G64886">
        <v>4.99</v>
      </c>
      <c r="H64886">
        <v>0</v>
      </c>
      <c r="I64886">
        <v>4.99</v>
      </c>
      <c r="J64886" s="1" t="s">
        <v>67625</v>
      </c>
      <c r="K64886" s="2">
        <v>39399</v>
      </c>
    </row>
    <row r="64887" spans="1:11" x14ac:dyDescent="0.3">
      <c r="A64887">
        <v>57872</v>
      </c>
      <c r="B64887">
        <v>64886</v>
      </c>
      <c r="C64887" s="1" t="s">
        <v>401</v>
      </c>
      <c r="D64887">
        <v>1</v>
      </c>
      <c r="E64887">
        <v>877</v>
      </c>
      <c r="F64887">
        <v>1</v>
      </c>
      <c r="G64887">
        <v>7.95</v>
      </c>
      <c r="H64887">
        <v>0</v>
      </c>
      <c r="I64887">
        <v>7.95</v>
      </c>
      <c r="J64887" s="1" t="s">
        <v>67626</v>
      </c>
      <c r="K64887" s="2">
        <v>39399</v>
      </c>
    </row>
    <row r="64888" spans="1:11" x14ac:dyDescent="0.3">
      <c r="A64888">
        <v>57873</v>
      </c>
      <c r="B64888">
        <v>64887</v>
      </c>
      <c r="C64888" s="1" t="s">
        <v>401</v>
      </c>
      <c r="D64888">
        <v>1</v>
      </c>
      <c r="E64888">
        <v>878</v>
      </c>
      <c r="F64888">
        <v>1</v>
      </c>
      <c r="G64888">
        <v>21.98</v>
      </c>
      <c r="H64888">
        <v>0</v>
      </c>
      <c r="I64888">
        <v>21.98</v>
      </c>
      <c r="J64888" s="1" t="s">
        <v>67627</v>
      </c>
      <c r="K64888" s="2">
        <v>39399</v>
      </c>
    </row>
    <row r="64889" spans="1:11" x14ac:dyDescent="0.3">
      <c r="A64889">
        <v>57873</v>
      </c>
      <c r="B64889">
        <v>64888</v>
      </c>
      <c r="C64889" s="1" t="s">
        <v>401</v>
      </c>
      <c r="D64889">
        <v>1</v>
      </c>
      <c r="E64889">
        <v>713</v>
      </c>
      <c r="F64889">
        <v>1</v>
      </c>
      <c r="G64889">
        <v>49.99</v>
      </c>
      <c r="H64889">
        <v>0</v>
      </c>
      <c r="I64889">
        <v>49.99</v>
      </c>
      <c r="J64889" s="1" t="s">
        <v>67628</v>
      </c>
      <c r="K64889" s="2">
        <v>39399</v>
      </c>
    </row>
    <row r="64890" spans="1:11" x14ac:dyDescent="0.3">
      <c r="A64890">
        <v>57873</v>
      </c>
      <c r="B64890">
        <v>64889</v>
      </c>
      <c r="C64890" s="1" t="s">
        <v>401</v>
      </c>
      <c r="D64890">
        <v>1</v>
      </c>
      <c r="E64890">
        <v>859</v>
      </c>
      <c r="F64890">
        <v>1</v>
      </c>
      <c r="G64890">
        <v>24.49</v>
      </c>
      <c r="H64890">
        <v>0</v>
      </c>
      <c r="I64890">
        <v>24.49</v>
      </c>
      <c r="J64890" s="1" t="s">
        <v>67629</v>
      </c>
      <c r="K64890" s="2">
        <v>39399</v>
      </c>
    </row>
    <row r="64891" spans="1:11" x14ac:dyDescent="0.3">
      <c r="A64891">
        <v>57874</v>
      </c>
      <c r="B64891">
        <v>64890</v>
      </c>
      <c r="C64891" s="1" t="s">
        <v>401</v>
      </c>
      <c r="D64891">
        <v>1</v>
      </c>
      <c r="E64891">
        <v>867</v>
      </c>
      <c r="F64891">
        <v>1</v>
      </c>
      <c r="G64891">
        <v>69.989999999999995</v>
      </c>
      <c r="H64891">
        <v>0</v>
      </c>
      <c r="I64891">
        <v>69.989999999999995</v>
      </c>
      <c r="J64891" s="1" t="s">
        <v>67630</v>
      </c>
      <c r="K64891" s="2">
        <v>39399</v>
      </c>
    </row>
    <row r="64892" spans="1:11" x14ac:dyDescent="0.3">
      <c r="A64892">
        <v>57875</v>
      </c>
      <c r="B64892">
        <v>64891</v>
      </c>
      <c r="C64892" s="1" t="s">
        <v>401</v>
      </c>
      <c r="D64892">
        <v>1</v>
      </c>
      <c r="E64892">
        <v>869</v>
      </c>
      <c r="F64892">
        <v>1</v>
      </c>
      <c r="G64892">
        <v>69.989999999999995</v>
      </c>
      <c r="H64892">
        <v>0</v>
      </c>
      <c r="I64892">
        <v>69.989999999999995</v>
      </c>
      <c r="J64892" s="1" t="s">
        <v>67631</v>
      </c>
      <c r="K64892" s="2">
        <v>39399</v>
      </c>
    </row>
    <row r="64893" spans="1:11" x14ac:dyDescent="0.3">
      <c r="A64893">
        <v>57875</v>
      </c>
      <c r="B64893">
        <v>64892</v>
      </c>
      <c r="C64893" s="1" t="s">
        <v>401</v>
      </c>
      <c r="D64893">
        <v>1</v>
      </c>
      <c r="E64893">
        <v>712</v>
      </c>
      <c r="F64893">
        <v>1</v>
      </c>
      <c r="G64893">
        <v>8.99</v>
      </c>
      <c r="H64893">
        <v>0</v>
      </c>
      <c r="I64893">
        <v>8.99</v>
      </c>
      <c r="J64893" s="1" t="s">
        <v>67632</v>
      </c>
      <c r="K64893" s="2">
        <v>39399</v>
      </c>
    </row>
    <row r="64894" spans="1:11" x14ac:dyDescent="0.3">
      <c r="A64894">
        <v>57876</v>
      </c>
      <c r="B64894">
        <v>64893</v>
      </c>
      <c r="C64894" s="1" t="s">
        <v>401</v>
      </c>
      <c r="D64894">
        <v>1</v>
      </c>
      <c r="E64894">
        <v>921</v>
      </c>
      <c r="F64894">
        <v>1</v>
      </c>
      <c r="G64894">
        <v>4.99</v>
      </c>
      <c r="H64894">
        <v>0</v>
      </c>
      <c r="I64894">
        <v>4.99</v>
      </c>
      <c r="J64894" s="1" t="s">
        <v>67633</v>
      </c>
      <c r="K64894" s="2">
        <v>39399</v>
      </c>
    </row>
    <row r="64895" spans="1:11" x14ac:dyDescent="0.3">
      <c r="A64895">
        <v>57876</v>
      </c>
      <c r="B64895">
        <v>64894</v>
      </c>
      <c r="C64895" s="1" t="s">
        <v>401</v>
      </c>
      <c r="D64895">
        <v>1</v>
      </c>
      <c r="E64895">
        <v>928</v>
      </c>
      <c r="F64895">
        <v>1</v>
      </c>
      <c r="G64895">
        <v>24.99</v>
      </c>
      <c r="H64895">
        <v>0</v>
      </c>
      <c r="I64895">
        <v>24.99</v>
      </c>
      <c r="J64895" s="1" t="s">
        <v>67634</v>
      </c>
      <c r="K64895" s="2">
        <v>39399</v>
      </c>
    </row>
    <row r="64896" spans="1:11" x14ac:dyDescent="0.3">
      <c r="A64896">
        <v>57876</v>
      </c>
      <c r="B64896">
        <v>64895</v>
      </c>
      <c r="C64896" s="1" t="s">
        <v>401</v>
      </c>
      <c r="D64896">
        <v>1</v>
      </c>
      <c r="E64896">
        <v>879</v>
      </c>
      <c r="F64896">
        <v>1</v>
      </c>
      <c r="G64896">
        <v>159</v>
      </c>
      <c r="H64896">
        <v>0</v>
      </c>
      <c r="I64896">
        <v>159</v>
      </c>
      <c r="J64896" s="1" t="s">
        <v>67635</v>
      </c>
      <c r="K64896" s="2">
        <v>39399</v>
      </c>
    </row>
    <row r="64897" spans="1:11" x14ac:dyDescent="0.3">
      <c r="A64897">
        <v>57877</v>
      </c>
      <c r="B64897">
        <v>64896</v>
      </c>
      <c r="C64897" s="1" t="s">
        <v>401</v>
      </c>
      <c r="D64897">
        <v>1</v>
      </c>
      <c r="E64897">
        <v>931</v>
      </c>
      <c r="F64897">
        <v>1</v>
      </c>
      <c r="G64897">
        <v>21.49</v>
      </c>
      <c r="H64897">
        <v>0</v>
      </c>
      <c r="I64897">
        <v>21.49</v>
      </c>
      <c r="J64897" s="1" t="s">
        <v>67636</v>
      </c>
      <c r="K64897" s="2">
        <v>39399</v>
      </c>
    </row>
    <row r="64898" spans="1:11" x14ac:dyDescent="0.3">
      <c r="A64898">
        <v>57877</v>
      </c>
      <c r="B64898">
        <v>64897</v>
      </c>
      <c r="C64898" s="1" t="s">
        <v>401</v>
      </c>
      <c r="D64898">
        <v>1</v>
      </c>
      <c r="E64898">
        <v>922</v>
      </c>
      <c r="F64898">
        <v>1</v>
      </c>
      <c r="G64898">
        <v>3.99</v>
      </c>
      <c r="H64898">
        <v>0</v>
      </c>
      <c r="I64898">
        <v>3.99</v>
      </c>
      <c r="J64898" s="1" t="s">
        <v>67637</v>
      </c>
      <c r="K64898" s="2">
        <v>39399</v>
      </c>
    </row>
    <row r="64899" spans="1:11" x14ac:dyDescent="0.3">
      <c r="A64899">
        <v>57877</v>
      </c>
      <c r="B64899">
        <v>64898</v>
      </c>
      <c r="C64899" s="1" t="s">
        <v>401</v>
      </c>
      <c r="D64899">
        <v>1</v>
      </c>
      <c r="E64899">
        <v>707</v>
      </c>
      <c r="F64899">
        <v>1</v>
      </c>
      <c r="G64899">
        <v>34.99</v>
      </c>
      <c r="H64899">
        <v>0</v>
      </c>
      <c r="I64899">
        <v>34.99</v>
      </c>
      <c r="J64899" s="1" t="s">
        <v>67638</v>
      </c>
      <c r="K64899" s="2">
        <v>39399</v>
      </c>
    </row>
    <row r="64900" spans="1:11" x14ac:dyDescent="0.3">
      <c r="A64900">
        <v>57878</v>
      </c>
      <c r="B64900">
        <v>64899</v>
      </c>
      <c r="C64900" s="1" t="s">
        <v>401</v>
      </c>
      <c r="D64900">
        <v>1</v>
      </c>
      <c r="E64900">
        <v>934</v>
      </c>
      <c r="F64900">
        <v>1</v>
      </c>
      <c r="G64900">
        <v>28.99</v>
      </c>
      <c r="H64900">
        <v>0</v>
      </c>
      <c r="I64900">
        <v>28.99</v>
      </c>
      <c r="J64900" s="1" t="s">
        <v>67639</v>
      </c>
      <c r="K64900" s="2">
        <v>39399</v>
      </c>
    </row>
    <row r="64901" spans="1:11" x14ac:dyDescent="0.3">
      <c r="A64901">
        <v>57878</v>
      </c>
      <c r="B64901">
        <v>64900</v>
      </c>
      <c r="C64901" s="1" t="s">
        <v>401</v>
      </c>
      <c r="D64901">
        <v>1</v>
      </c>
      <c r="E64901">
        <v>923</v>
      </c>
      <c r="F64901">
        <v>1</v>
      </c>
      <c r="G64901">
        <v>4.99</v>
      </c>
      <c r="H64901">
        <v>0</v>
      </c>
      <c r="I64901">
        <v>4.99</v>
      </c>
      <c r="J64901" s="1" t="s">
        <v>67640</v>
      </c>
      <c r="K64901" s="2">
        <v>39399</v>
      </c>
    </row>
    <row r="64902" spans="1:11" x14ac:dyDescent="0.3">
      <c r="A64902">
        <v>57878</v>
      </c>
      <c r="B64902">
        <v>64901</v>
      </c>
      <c r="C64902" s="1" t="s">
        <v>401</v>
      </c>
      <c r="D64902">
        <v>1</v>
      </c>
      <c r="E64902">
        <v>711</v>
      </c>
      <c r="F64902">
        <v>1</v>
      </c>
      <c r="G64902">
        <v>34.99</v>
      </c>
      <c r="H64902">
        <v>0</v>
      </c>
      <c r="I64902">
        <v>34.99</v>
      </c>
      <c r="J64902" s="1" t="s">
        <v>67641</v>
      </c>
      <c r="K64902" s="2">
        <v>39399</v>
      </c>
    </row>
    <row r="64903" spans="1:11" x14ac:dyDescent="0.3">
      <c r="A64903">
        <v>57879</v>
      </c>
      <c r="B64903">
        <v>64902</v>
      </c>
      <c r="C64903" s="1" t="s">
        <v>401</v>
      </c>
      <c r="D64903">
        <v>1</v>
      </c>
      <c r="E64903">
        <v>923</v>
      </c>
      <c r="F64903">
        <v>1</v>
      </c>
      <c r="G64903">
        <v>4.99</v>
      </c>
      <c r="H64903">
        <v>0</v>
      </c>
      <c r="I64903">
        <v>4.99</v>
      </c>
      <c r="J64903" s="1" t="s">
        <v>67642</v>
      </c>
      <c r="K64903" s="2">
        <v>39399</v>
      </c>
    </row>
    <row r="64904" spans="1:11" x14ac:dyDescent="0.3">
      <c r="A64904">
        <v>57879</v>
      </c>
      <c r="B64904">
        <v>64903</v>
      </c>
      <c r="C64904" s="1" t="s">
        <v>401</v>
      </c>
      <c r="D64904">
        <v>1</v>
      </c>
      <c r="E64904">
        <v>712</v>
      </c>
      <c r="F64904">
        <v>1</v>
      </c>
      <c r="G64904">
        <v>8.99</v>
      </c>
      <c r="H64904">
        <v>0</v>
      </c>
      <c r="I64904">
        <v>8.99</v>
      </c>
      <c r="J64904" s="1" t="s">
        <v>67643</v>
      </c>
      <c r="K64904" s="2">
        <v>39399</v>
      </c>
    </row>
    <row r="64905" spans="1:11" x14ac:dyDescent="0.3">
      <c r="A64905">
        <v>57879</v>
      </c>
      <c r="B64905">
        <v>64904</v>
      </c>
      <c r="C64905" s="1" t="s">
        <v>401</v>
      </c>
      <c r="D64905">
        <v>1</v>
      </c>
      <c r="E64905">
        <v>708</v>
      </c>
      <c r="F64905">
        <v>1</v>
      </c>
      <c r="G64905">
        <v>34.99</v>
      </c>
      <c r="H64905">
        <v>0</v>
      </c>
      <c r="I64905">
        <v>34.99</v>
      </c>
      <c r="J64905" s="1" t="s">
        <v>67644</v>
      </c>
      <c r="K64905" s="2">
        <v>39399</v>
      </c>
    </row>
    <row r="64906" spans="1:11" x14ac:dyDescent="0.3">
      <c r="A64906">
        <v>57880</v>
      </c>
      <c r="B64906">
        <v>64905</v>
      </c>
      <c r="C64906" s="1" t="s">
        <v>401</v>
      </c>
      <c r="D64906">
        <v>1</v>
      </c>
      <c r="E64906">
        <v>922</v>
      </c>
      <c r="F64906">
        <v>1</v>
      </c>
      <c r="G64906">
        <v>3.99</v>
      </c>
      <c r="H64906">
        <v>0</v>
      </c>
      <c r="I64906">
        <v>3.99</v>
      </c>
      <c r="J64906" s="1" t="s">
        <v>67645</v>
      </c>
      <c r="K64906" s="2">
        <v>39399</v>
      </c>
    </row>
    <row r="64907" spans="1:11" x14ac:dyDescent="0.3">
      <c r="A64907">
        <v>57881</v>
      </c>
      <c r="B64907">
        <v>64906</v>
      </c>
      <c r="C64907" s="1" t="s">
        <v>401</v>
      </c>
      <c r="D64907">
        <v>1</v>
      </c>
      <c r="E64907">
        <v>922</v>
      </c>
      <c r="F64907">
        <v>1</v>
      </c>
      <c r="G64907">
        <v>3.99</v>
      </c>
      <c r="H64907">
        <v>0</v>
      </c>
      <c r="I64907">
        <v>3.99</v>
      </c>
      <c r="J64907" s="1" t="s">
        <v>67646</v>
      </c>
      <c r="K64907" s="2">
        <v>39399</v>
      </c>
    </row>
    <row r="64908" spans="1:11" x14ac:dyDescent="0.3">
      <c r="A64908">
        <v>57881</v>
      </c>
      <c r="B64908">
        <v>64907</v>
      </c>
      <c r="C64908" s="1" t="s">
        <v>401</v>
      </c>
      <c r="D64908">
        <v>1</v>
      </c>
      <c r="E64908">
        <v>711</v>
      </c>
      <c r="F64908">
        <v>1</v>
      </c>
      <c r="G64908">
        <v>34.99</v>
      </c>
      <c r="H64908">
        <v>0</v>
      </c>
      <c r="I64908">
        <v>34.99</v>
      </c>
      <c r="J64908" s="1" t="s">
        <v>67647</v>
      </c>
      <c r="K64908" s="2">
        <v>39399</v>
      </c>
    </row>
    <row r="64909" spans="1:11" x14ac:dyDescent="0.3">
      <c r="A64909">
        <v>57882</v>
      </c>
      <c r="B64909">
        <v>64908</v>
      </c>
      <c r="C64909" s="1" t="s">
        <v>401</v>
      </c>
      <c r="D64909">
        <v>1</v>
      </c>
      <c r="E64909">
        <v>934</v>
      </c>
      <c r="F64909">
        <v>1</v>
      </c>
      <c r="G64909">
        <v>28.99</v>
      </c>
      <c r="H64909">
        <v>0</v>
      </c>
      <c r="I64909">
        <v>28.99</v>
      </c>
      <c r="J64909" s="1" t="s">
        <v>67648</v>
      </c>
      <c r="K64909" s="2">
        <v>39399</v>
      </c>
    </row>
    <row r="64910" spans="1:11" x14ac:dyDescent="0.3">
      <c r="A64910">
        <v>57882</v>
      </c>
      <c r="B64910">
        <v>64909</v>
      </c>
      <c r="C64910" s="1" t="s">
        <v>401</v>
      </c>
      <c r="D64910">
        <v>1</v>
      </c>
      <c r="E64910">
        <v>923</v>
      </c>
      <c r="F64910">
        <v>1</v>
      </c>
      <c r="G64910">
        <v>4.99</v>
      </c>
      <c r="H64910">
        <v>0</v>
      </c>
      <c r="I64910">
        <v>4.99</v>
      </c>
      <c r="J64910" s="1" t="s">
        <v>67649</v>
      </c>
      <c r="K64910" s="2">
        <v>39399</v>
      </c>
    </row>
    <row r="64911" spans="1:11" x14ac:dyDescent="0.3">
      <c r="A64911">
        <v>57882</v>
      </c>
      <c r="B64911">
        <v>64910</v>
      </c>
      <c r="C64911" s="1" t="s">
        <v>401</v>
      </c>
      <c r="D64911">
        <v>1</v>
      </c>
      <c r="E64911">
        <v>712</v>
      </c>
      <c r="F64911">
        <v>1</v>
      </c>
      <c r="G64911">
        <v>8.99</v>
      </c>
      <c r="H64911">
        <v>0</v>
      </c>
      <c r="I64911">
        <v>8.99</v>
      </c>
      <c r="J64911" s="1" t="s">
        <v>67650</v>
      </c>
      <c r="K64911" s="2">
        <v>39399</v>
      </c>
    </row>
    <row r="64912" spans="1:11" x14ac:dyDescent="0.3">
      <c r="A64912">
        <v>57883</v>
      </c>
      <c r="B64912">
        <v>64911</v>
      </c>
      <c r="C64912" s="1" t="s">
        <v>401</v>
      </c>
      <c r="D64912">
        <v>1</v>
      </c>
      <c r="E64912">
        <v>923</v>
      </c>
      <c r="F64912">
        <v>1</v>
      </c>
      <c r="G64912">
        <v>4.99</v>
      </c>
      <c r="H64912">
        <v>0</v>
      </c>
      <c r="I64912">
        <v>4.99</v>
      </c>
      <c r="J64912" s="1" t="s">
        <v>67651</v>
      </c>
      <c r="K64912" s="2">
        <v>39399</v>
      </c>
    </row>
    <row r="64913" spans="1:11" x14ac:dyDescent="0.3">
      <c r="A64913">
        <v>57883</v>
      </c>
      <c r="B64913">
        <v>64912</v>
      </c>
      <c r="C64913" s="1" t="s">
        <v>401</v>
      </c>
      <c r="D64913">
        <v>1</v>
      </c>
      <c r="E64913">
        <v>873</v>
      </c>
      <c r="F64913">
        <v>2</v>
      </c>
      <c r="G64913">
        <v>2.29</v>
      </c>
      <c r="H64913">
        <v>0</v>
      </c>
      <c r="I64913">
        <v>2.29</v>
      </c>
      <c r="J64913" s="1" t="s">
        <v>67652</v>
      </c>
      <c r="K64913" s="2">
        <v>39399</v>
      </c>
    </row>
    <row r="64914" spans="1:11" x14ac:dyDescent="0.3">
      <c r="A64914">
        <v>57884</v>
      </c>
      <c r="B64914">
        <v>64913</v>
      </c>
      <c r="C64914" s="1" t="s">
        <v>401</v>
      </c>
      <c r="D64914">
        <v>1</v>
      </c>
      <c r="E64914">
        <v>930</v>
      </c>
      <c r="F64914">
        <v>1</v>
      </c>
      <c r="G64914">
        <v>35</v>
      </c>
      <c r="H64914">
        <v>0</v>
      </c>
      <c r="I64914">
        <v>35</v>
      </c>
      <c r="J64914" s="1" t="s">
        <v>67653</v>
      </c>
      <c r="K64914" s="2">
        <v>39399</v>
      </c>
    </row>
    <row r="64915" spans="1:11" x14ac:dyDescent="0.3">
      <c r="A64915">
        <v>57885</v>
      </c>
      <c r="B64915">
        <v>64914</v>
      </c>
      <c r="C64915" s="1" t="s">
        <v>401</v>
      </c>
      <c r="D64915">
        <v>1</v>
      </c>
      <c r="E64915">
        <v>930</v>
      </c>
      <c r="F64915">
        <v>1</v>
      </c>
      <c r="G64915">
        <v>35</v>
      </c>
      <c r="H64915">
        <v>0</v>
      </c>
      <c r="I64915">
        <v>35</v>
      </c>
      <c r="J64915" s="1" t="s">
        <v>67654</v>
      </c>
      <c r="K64915" s="2">
        <v>39399</v>
      </c>
    </row>
    <row r="64916" spans="1:11" x14ac:dyDescent="0.3">
      <c r="A64916">
        <v>57885</v>
      </c>
      <c r="B64916">
        <v>64915</v>
      </c>
      <c r="C64916" s="1" t="s">
        <v>401</v>
      </c>
      <c r="D64916">
        <v>1</v>
      </c>
      <c r="E64916">
        <v>921</v>
      </c>
      <c r="F64916">
        <v>1</v>
      </c>
      <c r="G64916">
        <v>4.99</v>
      </c>
      <c r="H64916">
        <v>0</v>
      </c>
      <c r="I64916">
        <v>4.99</v>
      </c>
      <c r="J64916" s="1" t="s">
        <v>67655</v>
      </c>
      <c r="K64916" s="2">
        <v>39399</v>
      </c>
    </row>
    <row r="64917" spans="1:11" x14ac:dyDescent="0.3">
      <c r="A64917">
        <v>57886</v>
      </c>
      <c r="B64917">
        <v>64916</v>
      </c>
      <c r="C64917" s="1" t="s">
        <v>401</v>
      </c>
      <c r="D64917">
        <v>1</v>
      </c>
      <c r="E64917">
        <v>871</v>
      </c>
      <c r="F64917">
        <v>1</v>
      </c>
      <c r="G64917">
        <v>9.99</v>
      </c>
      <c r="H64917">
        <v>0</v>
      </c>
      <c r="I64917">
        <v>9.99</v>
      </c>
      <c r="J64917" s="1" t="s">
        <v>67656</v>
      </c>
      <c r="K64917" s="2">
        <v>39399</v>
      </c>
    </row>
    <row r="64918" spans="1:11" x14ac:dyDescent="0.3">
      <c r="A64918">
        <v>57887</v>
      </c>
      <c r="B64918">
        <v>64917</v>
      </c>
      <c r="C64918" s="1" t="s">
        <v>401</v>
      </c>
      <c r="D64918">
        <v>1</v>
      </c>
      <c r="E64918">
        <v>973</v>
      </c>
      <c r="F64918">
        <v>1</v>
      </c>
      <c r="G64918">
        <v>1700.99</v>
      </c>
      <c r="H64918">
        <v>0</v>
      </c>
      <c r="I64918">
        <v>1700.99</v>
      </c>
      <c r="J64918" s="1" t="s">
        <v>67657</v>
      </c>
      <c r="K64918" s="2">
        <v>39399</v>
      </c>
    </row>
    <row r="64919" spans="1:11" x14ac:dyDescent="0.3">
      <c r="A64919">
        <v>57887</v>
      </c>
      <c r="B64919">
        <v>64918</v>
      </c>
      <c r="C64919" s="1" t="s">
        <v>401</v>
      </c>
      <c r="D64919">
        <v>1</v>
      </c>
      <c r="E64919">
        <v>707</v>
      </c>
      <c r="F64919">
        <v>1</v>
      </c>
      <c r="G64919">
        <v>34.99</v>
      </c>
      <c r="H64919">
        <v>0</v>
      </c>
      <c r="I64919">
        <v>34.99</v>
      </c>
      <c r="J64919" s="1" t="s">
        <v>67658</v>
      </c>
      <c r="K64919" s="2">
        <v>39399</v>
      </c>
    </row>
    <row r="64920" spans="1:11" x14ac:dyDescent="0.3">
      <c r="A64920">
        <v>57888</v>
      </c>
      <c r="B64920">
        <v>64919</v>
      </c>
      <c r="C64920" s="1" t="s">
        <v>401</v>
      </c>
      <c r="D64920">
        <v>1</v>
      </c>
      <c r="E64920">
        <v>980</v>
      </c>
      <c r="F64920">
        <v>1</v>
      </c>
      <c r="G64920">
        <v>769.49</v>
      </c>
      <c r="H64920">
        <v>0</v>
      </c>
      <c r="I64920">
        <v>769.49</v>
      </c>
      <c r="J64920" s="1" t="s">
        <v>67659</v>
      </c>
      <c r="K64920" s="2">
        <v>39399</v>
      </c>
    </row>
    <row r="64921" spans="1:11" x14ac:dyDescent="0.3">
      <c r="A64921">
        <v>57888</v>
      </c>
      <c r="B64921">
        <v>64920</v>
      </c>
      <c r="C64921" s="1" t="s">
        <v>401</v>
      </c>
      <c r="D64921">
        <v>1</v>
      </c>
      <c r="E64921">
        <v>868</v>
      </c>
      <c r="F64921">
        <v>1</v>
      </c>
      <c r="G64921">
        <v>69.989999999999995</v>
      </c>
      <c r="H64921">
        <v>0</v>
      </c>
      <c r="I64921">
        <v>69.989999999999995</v>
      </c>
      <c r="J64921" s="1" t="s">
        <v>67660</v>
      </c>
      <c r="K64921" s="2">
        <v>39399</v>
      </c>
    </row>
    <row r="64922" spans="1:11" x14ac:dyDescent="0.3">
      <c r="A64922">
        <v>57888</v>
      </c>
      <c r="B64922">
        <v>64921</v>
      </c>
      <c r="C64922" s="1" t="s">
        <v>401</v>
      </c>
      <c r="D64922">
        <v>1</v>
      </c>
      <c r="E64922">
        <v>712</v>
      </c>
      <c r="F64922">
        <v>1</v>
      </c>
      <c r="G64922">
        <v>8.99</v>
      </c>
      <c r="H64922">
        <v>0</v>
      </c>
      <c r="I64922">
        <v>8.99</v>
      </c>
      <c r="J64922" s="1" t="s">
        <v>67661</v>
      </c>
      <c r="K64922" s="2">
        <v>39399</v>
      </c>
    </row>
    <row r="64923" spans="1:11" x14ac:dyDescent="0.3">
      <c r="A64923">
        <v>57889</v>
      </c>
      <c r="B64923">
        <v>64922</v>
      </c>
      <c r="C64923" s="1" t="s">
        <v>401</v>
      </c>
      <c r="D64923">
        <v>1</v>
      </c>
      <c r="E64923">
        <v>782</v>
      </c>
      <c r="F64923">
        <v>1</v>
      </c>
      <c r="G64923">
        <v>2294.9899999999998</v>
      </c>
      <c r="H64923">
        <v>0</v>
      </c>
      <c r="I64923">
        <v>2294.9899999999998</v>
      </c>
      <c r="J64923" s="1" t="s">
        <v>67662</v>
      </c>
      <c r="K64923" s="2">
        <v>39399</v>
      </c>
    </row>
    <row r="64924" spans="1:11" x14ac:dyDescent="0.3">
      <c r="A64924">
        <v>57889</v>
      </c>
      <c r="B64924">
        <v>64923</v>
      </c>
      <c r="C64924" s="1" t="s">
        <v>401</v>
      </c>
      <c r="D64924">
        <v>1</v>
      </c>
      <c r="E64924">
        <v>878</v>
      </c>
      <c r="F64924">
        <v>1</v>
      </c>
      <c r="G64924">
        <v>21.98</v>
      </c>
      <c r="H64924">
        <v>0</v>
      </c>
      <c r="I64924">
        <v>21.98</v>
      </c>
      <c r="J64924" s="1" t="s">
        <v>67663</v>
      </c>
      <c r="K64924" s="2">
        <v>39399</v>
      </c>
    </row>
    <row r="64925" spans="1:11" x14ac:dyDescent="0.3">
      <c r="A64925">
        <v>57889</v>
      </c>
      <c r="B64925">
        <v>64924</v>
      </c>
      <c r="C64925" s="1" t="s">
        <v>401</v>
      </c>
      <c r="D64925">
        <v>1</v>
      </c>
      <c r="E64925">
        <v>866</v>
      </c>
      <c r="F64925">
        <v>1</v>
      </c>
      <c r="G64925">
        <v>63.5</v>
      </c>
      <c r="H64925">
        <v>0</v>
      </c>
      <c r="I64925">
        <v>63.5</v>
      </c>
      <c r="J64925" s="1" t="s">
        <v>67664</v>
      </c>
      <c r="K64925" s="2">
        <v>39399</v>
      </c>
    </row>
    <row r="64926" spans="1:11" x14ac:dyDescent="0.3">
      <c r="A64926">
        <v>57890</v>
      </c>
      <c r="B64926">
        <v>64925</v>
      </c>
      <c r="C64926" s="1" t="s">
        <v>401</v>
      </c>
      <c r="D64926">
        <v>1</v>
      </c>
      <c r="E64926">
        <v>784</v>
      </c>
      <c r="F64926">
        <v>1</v>
      </c>
      <c r="G64926">
        <v>2294.9899999999998</v>
      </c>
      <c r="H64926">
        <v>0</v>
      </c>
      <c r="I64926">
        <v>2294.9899999999998</v>
      </c>
      <c r="J64926" s="1" t="s">
        <v>67665</v>
      </c>
      <c r="K64926" s="2">
        <v>39399</v>
      </c>
    </row>
    <row r="64927" spans="1:11" x14ac:dyDescent="0.3">
      <c r="A64927">
        <v>57890</v>
      </c>
      <c r="B64927">
        <v>64926</v>
      </c>
      <c r="C64927" s="1" t="s">
        <v>401</v>
      </c>
      <c r="D64927">
        <v>1</v>
      </c>
      <c r="E64927">
        <v>870</v>
      </c>
      <c r="F64927">
        <v>1</v>
      </c>
      <c r="G64927">
        <v>4.99</v>
      </c>
      <c r="H64927">
        <v>0</v>
      </c>
      <c r="I64927">
        <v>4.99</v>
      </c>
      <c r="J64927" s="1" t="s">
        <v>67666</v>
      </c>
      <c r="K64927" s="2">
        <v>39399</v>
      </c>
    </row>
    <row r="64928" spans="1:11" x14ac:dyDescent="0.3">
      <c r="A64928">
        <v>57890</v>
      </c>
      <c r="B64928">
        <v>64927</v>
      </c>
      <c r="C64928" s="1" t="s">
        <v>401</v>
      </c>
      <c r="D64928">
        <v>1</v>
      </c>
      <c r="E64928">
        <v>871</v>
      </c>
      <c r="F64928">
        <v>1</v>
      </c>
      <c r="G64928">
        <v>9.99</v>
      </c>
      <c r="H64928">
        <v>0</v>
      </c>
      <c r="I64928">
        <v>9.99</v>
      </c>
      <c r="J64928" s="1" t="s">
        <v>67667</v>
      </c>
      <c r="K64928" s="2">
        <v>39399</v>
      </c>
    </row>
    <row r="64929" spans="1:11" x14ac:dyDescent="0.3">
      <c r="A64929">
        <v>57890</v>
      </c>
      <c r="B64929">
        <v>64928</v>
      </c>
      <c r="C64929" s="1" t="s">
        <v>401</v>
      </c>
      <c r="D64929">
        <v>1</v>
      </c>
      <c r="E64929">
        <v>712</v>
      </c>
      <c r="F64929">
        <v>1</v>
      </c>
      <c r="G64929">
        <v>8.99</v>
      </c>
      <c r="H64929">
        <v>0</v>
      </c>
      <c r="I64929">
        <v>8.99</v>
      </c>
      <c r="J64929" s="1" t="s">
        <v>67668</v>
      </c>
      <c r="K64929" s="2">
        <v>39399</v>
      </c>
    </row>
    <row r="64930" spans="1:11" x14ac:dyDescent="0.3">
      <c r="A64930">
        <v>57891</v>
      </c>
      <c r="B64930">
        <v>64929</v>
      </c>
      <c r="C64930" s="1" t="s">
        <v>401</v>
      </c>
      <c r="D64930">
        <v>1</v>
      </c>
      <c r="E64930">
        <v>961</v>
      </c>
      <c r="F64930">
        <v>1</v>
      </c>
      <c r="G64930">
        <v>742.35</v>
      </c>
      <c r="H64930">
        <v>0</v>
      </c>
      <c r="I64930">
        <v>742.35</v>
      </c>
      <c r="J64930" s="1" t="s">
        <v>67669</v>
      </c>
      <c r="K64930" s="2">
        <v>39399</v>
      </c>
    </row>
    <row r="64931" spans="1:11" x14ac:dyDescent="0.3">
      <c r="A64931">
        <v>57891</v>
      </c>
      <c r="B64931">
        <v>64930</v>
      </c>
      <c r="C64931" s="1" t="s">
        <v>401</v>
      </c>
      <c r="D64931">
        <v>1</v>
      </c>
      <c r="E64931">
        <v>934</v>
      </c>
      <c r="F64931">
        <v>1</v>
      </c>
      <c r="G64931">
        <v>28.99</v>
      </c>
      <c r="H64931">
        <v>0</v>
      </c>
      <c r="I64931">
        <v>28.99</v>
      </c>
      <c r="J64931" s="1" t="s">
        <v>67670</v>
      </c>
      <c r="K64931" s="2">
        <v>39399</v>
      </c>
    </row>
    <row r="64932" spans="1:11" x14ac:dyDescent="0.3">
      <c r="A64932">
        <v>57891</v>
      </c>
      <c r="B64932">
        <v>64931</v>
      </c>
      <c r="C64932" s="1" t="s">
        <v>401</v>
      </c>
      <c r="D64932">
        <v>1</v>
      </c>
      <c r="E64932">
        <v>923</v>
      </c>
      <c r="F64932">
        <v>1</v>
      </c>
      <c r="G64932">
        <v>4.99</v>
      </c>
      <c r="H64932">
        <v>0</v>
      </c>
      <c r="I64932">
        <v>4.99</v>
      </c>
      <c r="J64932" s="1" t="s">
        <v>67671</v>
      </c>
      <c r="K64932" s="2">
        <v>39399</v>
      </c>
    </row>
    <row r="64933" spans="1:11" x14ac:dyDescent="0.3">
      <c r="A64933">
        <v>57891</v>
      </c>
      <c r="B64933">
        <v>64932</v>
      </c>
      <c r="C64933" s="1" t="s">
        <v>401</v>
      </c>
      <c r="D64933">
        <v>1</v>
      </c>
      <c r="E64933">
        <v>707</v>
      </c>
      <c r="F64933">
        <v>1</v>
      </c>
      <c r="G64933">
        <v>34.99</v>
      </c>
      <c r="H64933">
        <v>0</v>
      </c>
      <c r="I64933">
        <v>34.99</v>
      </c>
      <c r="J64933" s="1" t="s">
        <v>67672</v>
      </c>
      <c r="K64933" s="2">
        <v>39399</v>
      </c>
    </row>
    <row r="64934" spans="1:11" x14ac:dyDescent="0.3">
      <c r="A64934">
        <v>57892</v>
      </c>
      <c r="B64934">
        <v>64933</v>
      </c>
      <c r="C64934" s="1" t="s">
        <v>401</v>
      </c>
      <c r="D64934">
        <v>1</v>
      </c>
      <c r="E64934">
        <v>794</v>
      </c>
      <c r="F64934">
        <v>1</v>
      </c>
      <c r="G64934">
        <v>2443.35</v>
      </c>
      <c r="H64934">
        <v>0</v>
      </c>
      <c r="I64934">
        <v>2443.35</v>
      </c>
      <c r="J64934" s="1" t="s">
        <v>67673</v>
      </c>
      <c r="K64934" s="2">
        <v>39399</v>
      </c>
    </row>
    <row r="64935" spans="1:11" x14ac:dyDescent="0.3">
      <c r="A64935">
        <v>57892</v>
      </c>
      <c r="B64935">
        <v>64934</v>
      </c>
      <c r="C64935" s="1" t="s">
        <v>401</v>
      </c>
      <c r="D64935">
        <v>1</v>
      </c>
      <c r="E64935">
        <v>933</v>
      </c>
      <c r="F64935">
        <v>1</v>
      </c>
      <c r="G64935">
        <v>32.6</v>
      </c>
      <c r="H64935">
        <v>0</v>
      </c>
      <c r="I64935">
        <v>32.6</v>
      </c>
      <c r="J64935" s="1" t="s">
        <v>67674</v>
      </c>
      <c r="K64935" s="2">
        <v>39399</v>
      </c>
    </row>
    <row r="64936" spans="1:11" x14ac:dyDescent="0.3">
      <c r="A64936">
        <v>57892</v>
      </c>
      <c r="B64936">
        <v>64935</v>
      </c>
      <c r="C64936" s="1" t="s">
        <v>401</v>
      </c>
      <c r="D64936">
        <v>1</v>
      </c>
      <c r="E64936">
        <v>873</v>
      </c>
      <c r="F64936">
        <v>1</v>
      </c>
      <c r="G64936">
        <v>2.29</v>
      </c>
      <c r="H64936">
        <v>0</v>
      </c>
      <c r="I64936">
        <v>2.29</v>
      </c>
      <c r="J64936" s="1" t="s">
        <v>67675</v>
      </c>
      <c r="K64936" s="2">
        <v>39399</v>
      </c>
    </row>
    <row r="64937" spans="1:11" x14ac:dyDescent="0.3">
      <c r="A64937">
        <v>57893</v>
      </c>
      <c r="B64937">
        <v>64936</v>
      </c>
      <c r="C64937" s="1" t="s">
        <v>401</v>
      </c>
      <c r="D64937">
        <v>1</v>
      </c>
      <c r="E64937">
        <v>784</v>
      </c>
      <c r="F64937">
        <v>1</v>
      </c>
      <c r="G64937">
        <v>2294.9899999999998</v>
      </c>
      <c r="H64937">
        <v>0</v>
      </c>
      <c r="I64937">
        <v>2294.9899999999998</v>
      </c>
      <c r="J64937" s="1" t="s">
        <v>67676</v>
      </c>
      <c r="K64937" s="2">
        <v>39399</v>
      </c>
    </row>
    <row r="64938" spans="1:11" x14ac:dyDescent="0.3">
      <c r="A64938">
        <v>57893</v>
      </c>
      <c r="B64938">
        <v>64937</v>
      </c>
      <c r="C64938" s="1" t="s">
        <v>401</v>
      </c>
      <c r="D64938">
        <v>1</v>
      </c>
      <c r="E64938">
        <v>880</v>
      </c>
      <c r="F64938">
        <v>1</v>
      </c>
      <c r="G64938">
        <v>54.99</v>
      </c>
      <c r="H64938">
        <v>0</v>
      </c>
      <c r="I64938">
        <v>54.99</v>
      </c>
      <c r="J64938" s="1" t="s">
        <v>67677</v>
      </c>
      <c r="K64938" s="2">
        <v>39399</v>
      </c>
    </row>
    <row r="64939" spans="1:11" x14ac:dyDescent="0.3">
      <c r="A64939">
        <v>57893</v>
      </c>
      <c r="B64939">
        <v>64938</v>
      </c>
      <c r="C64939" s="1" t="s">
        <v>401</v>
      </c>
      <c r="D64939">
        <v>1</v>
      </c>
      <c r="E64939">
        <v>877</v>
      </c>
      <c r="F64939">
        <v>1</v>
      </c>
      <c r="G64939">
        <v>7.95</v>
      </c>
      <c r="H64939">
        <v>0</v>
      </c>
      <c r="I64939">
        <v>7.95</v>
      </c>
      <c r="J64939" s="1" t="s">
        <v>67678</v>
      </c>
      <c r="K64939" s="2">
        <v>39399</v>
      </c>
    </row>
    <row r="64940" spans="1:11" x14ac:dyDescent="0.3">
      <c r="A64940">
        <v>57894</v>
      </c>
      <c r="B64940">
        <v>64939</v>
      </c>
      <c r="C64940" s="1" t="s">
        <v>401</v>
      </c>
      <c r="D64940">
        <v>1</v>
      </c>
      <c r="E64940">
        <v>794</v>
      </c>
      <c r="F64940">
        <v>1</v>
      </c>
      <c r="G64940">
        <v>2443.35</v>
      </c>
      <c r="H64940">
        <v>0</v>
      </c>
      <c r="I64940">
        <v>2443.35</v>
      </c>
      <c r="J64940" s="1" t="s">
        <v>67679</v>
      </c>
      <c r="K64940" s="2">
        <v>39399</v>
      </c>
    </row>
    <row r="64941" spans="1:11" x14ac:dyDescent="0.3">
      <c r="A64941">
        <v>57894</v>
      </c>
      <c r="B64941">
        <v>64940</v>
      </c>
      <c r="C64941" s="1" t="s">
        <v>401</v>
      </c>
      <c r="D64941">
        <v>1</v>
      </c>
      <c r="E64941">
        <v>707</v>
      </c>
      <c r="F64941">
        <v>1</v>
      </c>
      <c r="G64941">
        <v>34.99</v>
      </c>
      <c r="H64941">
        <v>0</v>
      </c>
      <c r="I64941">
        <v>34.99</v>
      </c>
      <c r="J64941" s="1" t="s">
        <v>67680</v>
      </c>
      <c r="K64941" s="2">
        <v>39399</v>
      </c>
    </row>
    <row r="64942" spans="1:11" x14ac:dyDescent="0.3">
      <c r="A64942">
        <v>57895</v>
      </c>
      <c r="B64942">
        <v>64941</v>
      </c>
      <c r="C64942" s="1" t="s">
        <v>401</v>
      </c>
      <c r="D64942">
        <v>1</v>
      </c>
      <c r="E64942">
        <v>959</v>
      </c>
      <c r="F64942">
        <v>1</v>
      </c>
      <c r="G64942">
        <v>742.35</v>
      </c>
      <c r="H64942">
        <v>0</v>
      </c>
      <c r="I64942">
        <v>742.35</v>
      </c>
      <c r="J64942" s="1" t="s">
        <v>67681</v>
      </c>
      <c r="K64942" s="2">
        <v>39399</v>
      </c>
    </row>
    <row r="64943" spans="1:11" x14ac:dyDescent="0.3">
      <c r="A64943">
        <v>57895</v>
      </c>
      <c r="B64943">
        <v>64942</v>
      </c>
      <c r="C64943" s="1" t="s">
        <v>401</v>
      </c>
      <c r="D64943">
        <v>1</v>
      </c>
      <c r="E64943">
        <v>872</v>
      </c>
      <c r="F64943">
        <v>1</v>
      </c>
      <c r="G64943">
        <v>8.99</v>
      </c>
      <c r="H64943">
        <v>0</v>
      </c>
      <c r="I64943">
        <v>8.99</v>
      </c>
      <c r="J64943" s="1" t="s">
        <v>67682</v>
      </c>
      <c r="K64943" s="2">
        <v>39399</v>
      </c>
    </row>
    <row r="64944" spans="1:11" x14ac:dyDescent="0.3">
      <c r="A64944">
        <v>57895</v>
      </c>
      <c r="B64944">
        <v>64943</v>
      </c>
      <c r="C64944" s="1" t="s">
        <v>401</v>
      </c>
      <c r="D64944">
        <v>1</v>
      </c>
      <c r="E64944">
        <v>870</v>
      </c>
      <c r="F64944">
        <v>1</v>
      </c>
      <c r="G64944">
        <v>4.99</v>
      </c>
      <c r="H64944">
        <v>0</v>
      </c>
      <c r="I64944">
        <v>4.99</v>
      </c>
      <c r="J64944" s="1" t="s">
        <v>67683</v>
      </c>
      <c r="K64944" s="2">
        <v>39399</v>
      </c>
    </row>
    <row r="64945" spans="1:11" x14ac:dyDescent="0.3">
      <c r="A64945">
        <v>57896</v>
      </c>
      <c r="B64945">
        <v>64944</v>
      </c>
      <c r="C64945" s="1" t="s">
        <v>401</v>
      </c>
      <c r="D64945">
        <v>1</v>
      </c>
      <c r="E64945">
        <v>955</v>
      </c>
      <c r="F64945">
        <v>1</v>
      </c>
      <c r="G64945">
        <v>2384.0700000000002</v>
      </c>
      <c r="H64945">
        <v>0</v>
      </c>
      <c r="I64945">
        <v>2384.0700000000002</v>
      </c>
      <c r="J64945" s="1" t="s">
        <v>67684</v>
      </c>
      <c r="K64945" s="2">
        <v>39399</v>
      </c>
    </row>
    <row r="64946" spans="1:11" x14ac:dyDescent="0.3">
      <c r="A64946">
        <v>57896</v>
      </c>
      <c r="B64946">
        <v>64945</v>
      </c>
      <c r="C64946" s="1" t="s">
        <v>401</v>
      </c>
      <c r="D64946">
        <v>1</v>
      </c>
      <c r="E64946">
        <v>934</v>
      </c>
      <c r="F64946">
        <v>1</v>
      </c>
      <c r="G64946">
        <v>28.99</v>
      </c>
      <c r="H64946">
        <v>0</v>
      </c>
      <c r="I64946">
        <v>28.99</v>
      </c>
      <c r="J64946" s="1" t="s">
        <v>67685</v>
      </c>
      <c r="K64946" s="2">
        <v>39399</v>
      </c>
    </row>
    <row r="64947" spans="1:11" x14ac:dyDescent="0.3">
      <c r="A64947">
        <v>57896</v>
      </c>
      <c r="B64947">
        <v>64946</v>
      </c>
      <c r="C64947" s="1" t="s">
        <v>401</v>
      </c>
      <c r="D64947">
        <v>1</v>
      </c>
      <c r="E64947">
        <v>923</v>
      </c>
      <c r="F64947">
        <v>1</v>
      </c>
      <c r="G64947">
        <v>4.99</v>
      </c>
      <c r="H64947">
        <v>0</v>
      </c>
      <c r="I64947">
        <v>4.99</v>
      </c>
      <c r="J64947" s="1" t="s">
        <v>67686</v>
      </c>
      <c r="K64947" s="2">
        <v>39399</v>
      </c>
    </row>
    <row r="64948" spans="1:11" x14ac:dyDescent="0.3">
      <c r="A64948">
        <v>57896</v>
      </c>
      <c r="B64948">
        <v>64947</v>
      </c>
      <c r="C64948" s="1" t="s">
        <v>401</v>
      </c>
      <c r="D64948">
        <v>1</v>
      </c>
      <c r="E64948">
        <v>880</v>
      </c>
      <c r="F64948">
        <v>1</v>
      </c>
      <c r="G64948">
        <v>54.99</v>
      </c>
      <c r="H64948">
        <v>0</v>
      </c>
      <c r="I64948">
        <v>54.99</v>
      </c>
      <c r="J64948" s="1" t="s">
        <v>67687</v>
      </c>
      <c r="K64948" s="2">
        <v>39399</v>
      </c>
    </row>
    <row r="64949" spans="1:11" x14ac:dyDescent="0.3">
      <c r="A64949">
        <v>57896</v>
      </c>
      <c r="B64949">
        <v>64948</v>
      </c>
      <c r="C64949" s="1" t="s">
        <v>401</v>
      </c>
      <c r="D64949">
        <v>1</v>
      </c>
      <c r="E64949">
        <v>877</v>
      </c>
      <c r="F64949">
        <v>1</v>
      </c>
      <c r="G64949">
        <v>7.95</v>
      </c>
      <c r="H64949">
        <v>0</v>
      </c>
      <c r="I64949">
        <v>7.95</v>
      </c>
      <c r="J64949" s="1" t="s">
        <v>67688</v>
      </c>
      <c r="K64949" s="2">
        <v>39399</v>
      </c>
    </row>
    <row r="64950" spans="1:11" x14ac:dyDescent="0.3">
      <c r="A64950">
        <v>57897</v>
      </c>
      <c r="B64950">
        <v>64949</v>
      </c>
      <c r="C64950" s="1" t="s">
        <v>401</v>
      </c>
      <c r="D64950">
        <v>1</v>
      </c>
      <c r="E64950">
        <v>712</v>
      </c>
      <c r="F64950">
        <v>1</v>
      </c>
      <c r="G64950">
        <v>8.99</v>
      </c>
      <c r="H64950">
        <v>0</v>
      </c>
      <c r="I64950">
        <v>8.99</v>
      </c>
      <c r="J64950" s="1" t="s">
        <v>67689</v>
      </c>
      <c r="K64950" s="2">
        <v>39399</v>
      </c>
    </row>
    <row r="64951" spans="1:11" x14ac:dyDescent="0.3">
      <c r="A64951">
        <v>57897</v>
      </c>
      <c r="B64951">
        <v>64950</v>
      </c>
      <c r="C64951" s="1" t="s">
        <v>401</v>
      </c>
      <c r="D64951">
        <v>1</v>
      </c>
      <c r="E64951">
        <v>997</v>
      </c>
      <c r="F64951">
        <v>1</v>
      </c>
      <c r="G64951">
        <v>539.99</v>
      </c>
      <c r="H64951">
        <v>0</v>
      </c>
      <c r="I64951">
        <v>539.99</v>
      </c>
      <c r="J64951" s="1" t="s">
        <v>67690</v>
      </c>
      <c r="K64951" s="2">
        <v>39399</v>
      </c>
    </row>
    <row r="64952" spans="1:11" x14ac:dyDescent="0.3">
      <c r="A64952">
        <v>57898</v>
      </c>
      <c r="B64952">
        <v>64951</v>
      </c>
      <c r="C64952" s="1" t="s">
        <v>401</v>
      </c>
      <c r="D64952">
        <v>1</v>
      </c>
      <c r="E64952">
        <v>998</v>
      </c>
      <c r="F64952">
        <v>1</v>
      </c>
      <c r="G64952">
        <v>539.99</v>
      </c>
      <c r="H64952">
        <v>0</v>
      </c>
      <c r="I64952">
        <v>539.99</v>
      </c>
      <c r="J64952" s="1" t="s">
        <v>67691</v>
      </c>
      <c r="K64952" s="2">
        <v>39399</v>
      </c>
    </row>
    <row r="64953" spans="1:11" x14ac:dyDescent="0.3">
      <c r="A64953">
        <v>57898</v>
      </c>
      <c r="B64953">
        <v>64952</v>
      </c>
      <c r="C64953" s="1" t="s">
        <v>401</v>
      </c>
      <c r="D64953">
        <v>1</v>
      </c>
      <c r="E64953">
        <v>711</v>
      </c>
      <c r="F64953">
        <v>1</v>
      </c>
      <c r="G64953">
        <v>34.99</v>
      </c>
      <c r="H64953">
        <v>0</v>
      </c>
      <c r="I64953">
        <v>34.99</v>
      </c>
      <c r="J64953" s="1" t="s">
        <v>67692</v>
      </c>
      <c r="K64953" s="2">
        <v>39399</v>
      </c>
    </row>
    <row r="64954" spans="1:11" x14ac:dyDescent="0.3">
      <c r="A64954">
        <v>57899</v>
      </c>
      <c r="B64954">
        <v>64953</v>
      </c>
      <c r="C64954" s="1" t="s">
        <v>401</v>
      </c>
      <c r="D64954">
        <v>1</v>
      </c>
      <c r="E64954">
        <v>967</v>
      </c>
      <c r="F64954">
        <v>1</v>
      </c>
      <c r="G64954">
        <v>2384.0700000000002</v>
      </c>
      <c r="H64954">
        <v>0</v>
      </c>
      <c r="I64954">
        <v>2384.0700000000002</v>
      </c>
      <c r="J64954" s="1" t="s">
        <v>67693</v>
      </c>
      <c r="K64954" s="2">
        <v>39399</v>
      </c>
    </row>
    <row r="64955" spans="1:11" x14ac:dyDescent="0.3">
      <c r="A64955">
        <v>57899</v>
      </c>
      <c r="B64955">
        <v>64954</v>
      </c>
      <c r="C64955" s="1" t="s">
        <v>401</v>
      </c>
      <c r="D64955">
        <v>1</v>
      </c>
      <c r="E64955">
        <v>934</v>
      </c>
      <c r="F64955">
        <v>1</v>
      </c>
      <c r="G64955">
        <v>28.99</v>
      </c>
      <c r="H64955">
        <v>0</v>
      </c>
      <c r="I64955">
        <v>28.99</v>
      </c>
      <c r="J64955" s="1" t="s">
        <v>67694</v>
      </c>
      <c r="K64955" s="2">
        <v>39399</v>
      </c>
    </row>
    <row r="64956" spans="1:11" x14ac:dyDescent="0.3">
      <c r="A64956">
        <v>57899</v>
      </c>
      <c r="B64956">
        <v>64955</v>
      </c>
      <c r="C64956" s="1" t="s">
        <v>401</v>
      </c>
      <c r="D64956">
        <v>1</v>
      </c>
      <c r="E64956">
        <v>923</v>
      </c>
      <c r="F64956">
        <v>1</v>
      </c>
      <c r="G64956">
        <v>4.99</v>
      </c>
      <c r="H64956">
        <v>0</v>
      </c>
      <c r="I64956">
        <v>4.99</v>
      </c>
      <c r="J64956" s="1" t="s">
        <v>67695</v>
      </c>
      <c r="K64956" s="2">
        <v>39399</v>
      </c>
    </row>
    <row r="64957" spans="1:11" x14ac:dyDescent="0.3">
      <c r="A64957">
        <v>57899</v>
      </c>
      <c r="B64957">
        <v>64956</v>
      </c>
      <c r="C64957" s="1" t="s">
        <v>401</v>
      </c>
      <c r="D64957">
        <v>1</v>
      </c>
      <c r="E64957">
        <v>873</v>
      </c>
      <c r="F64957">
        <v>1</v>
      </c>
      <c r="G64957">
        <v>2.29</v>
      </c>
      <c r="H64957">
        <v>0</v>
      </c>
      <c r="I64957">
        <v>2.29</v>
      </c>
      <c r="J64957" s="1" t="s">
        <v>67696</v>
      </c>
      <c r="K64957" s="2">
        <v>39399</v>
      </c>
    </row>
    <row r="64958" spans="1:11" x14ac:dyDescent="0.3">
      <c r="A64958">
        <v>57900</v>
      </c>
      <c r="B64958">
        <v>64957</v>
      </c>
      <c r="C64958" s="1" t="s">
        <v>401</v>
      </c>
      <c r="D64958">
        <v>1</v>
      </c>
      <c r="E64958">
        <v>958</v>
      </c>
      <c r="F64958">
        <v>1</v>
      </c>
      <c r="G64958">
        <v>742.35</v>
      </c>
      <c r="H64958">
        <v>0</v>
      </c>
      <c r="I64958">
        <v>742.35</v>
      </c>
      <c r="J64958" s="1" t="s">
        <v>67697</v>
      </c>
      <c r="K64958" s="2">
        <v>39399</v>
      </c>
    </row>
    <row r="64959" spans="1:11" x14ac:dyDescent="0.3">
      <c r="A64959">
        <v>57900</v>
      </c>
      <c r="B64959">
        <v>64958</v>
      </c>
      <c r="C64959" s="1" t="s">
        <v>401</v>
      </c>
      <c r="D64959">
        <v>1</v>
      </c>
      <c r="E64959">
        <v>711</v>
      </c>
      <c r="F64959">
        <v>1</v>
      </c>
      <c r="G64959">
        <v>34.99</v>
      </c>
      <c r="H64959">
        <v>0</v>
      </c>
      <c r="I64959">
        <v>34.99</v>
      </c>
      <c r="J64959" s="1" t="s">
        <v>67698</v>
      </c>
      <c r="K64959" s="2">
        <v>39399</v>
      </c>
    </row>
    <row r="64960" spans="1:11" x14ac:dyDescent="0.3">
      <c r="A64960">
        <v>57901</v>
      </c>
      <c r="B64960">
        <v>64959</v>
      </c>
      <c r="C64960" s="1" t="s">
        <v>401</v>
      </c>
      <c r="D64960">
        <v>1</v>
      </c>
      <c r="E64960">
        <v>801</v>
      </c>
      <c r="F64960">
        <v>1</v>
      </c>
      <c r="G64960">
        <v>1120.49</v>
      </c>
      <c r="H64960">
        <v>0</v>
      </c>
      <c r="I64960">
        <v>1120.49</v>
      </c>
      <c r="J64960" s="1" t="s">
        <v>67699</v>
      </c>
      <c r="K64960" s="2">
        <v>39400</v>
      </c>
    </row>
    <row r="64961" spans="1:11" x14ac:dyDescent="0.3">
      <c r="A64961">
        <v>57902</v>
      </c>
      <c r="B64961">
        <v>64960</v>
      </c>
      <c r="C64961" s="1" t="s">
        <v>401</v>
      </c>
      <c r="D64961">
        <v>1</v>
      </c>
      <c r="E64961">
        <v>798</v>
      </c>
      <c r="F64961">
        <v>1</v>
      </c>
      <c r="G64961">
        <v>1120.49</v>
      </c>
      <c r="H64961">
        <v>0</v>
      </c>
      <c r="I64961">
        <v>1120.49</v>
      </c>
      <c r="J64961" s="1" t="s">
        <v>67700</v>
      </c>
      <c r="K64961" s="2">
        <v>39400</v>
      </c>
    </row>
    <row r="64962" spans="1:11" x14ac:dyDescent="0.3">
      <c r="A64962">
        <v>57902</v>
      </c>
      <c r="B64962">
        <v>64961</v>
      </c>
      <c r="C64962" s="1" t="s">
        <v>401</v>
      </c>
      <c r="D64962">
        <v>1</v>
      </c>
      <c r="E64962">
        <v>715</v>
      </c>
      <c r="F64962">
        <v>1</v>
      </c>
      <c r="G64962">
        <v>49.99</v>
      </c>
      <c r="H64962">
        <v>0</v>
      </c>
      <c r="I64962">
        <v>49.99</v>
      </c>
      <c r="J64962" s="1" t="s">
        <v>67701</v>
      </c>
      <c r="K64962" s="2">
        <v>39400</v>
      </c>
    </row>
    <row r="64963" spans="1:11" x14ac:dyDescent="0.3">
      <c r="A64963">
        <v>57902</v>
      </c>
      <c r="B64963">
        <v>64962</v>
      </c>
      <c r="C64963" s="1" t="s">
        <v>401</v>
      </c>
      <c r="D64963">
        <v>1</v>
      </c>
      <c r="E64963">
        <v>875</v>
      </c>
      <c r="F64963">
        <v>1</v>
      </c>
      <c r="G64963">
        <v>8.99</v>
      </c>
      <c r="H64963">
        <v>0</v>
      </c>
      <c r="I64963">
        <v>8.99</v>
      </c>
      <c r="J64963" s="1" t="s">
        <v>67702</v>
      </c>
      <c r="K64963" s="2">
        <v>39400</v>
      </c>
    </row>
    <row r="64964" spans="1:11" x14ac:dyDescent="0.3">
      <c r="A64964">
        <v>57903</v>
      </c>
      <c r="B64964">
        <v>64963</v>
      </c>
      <c r="C64964" s="1" t="s">
        <v>401</v>
      </c>
      <c r="D64964">
        <v>1</v>
      </c>
      <c r="E64964">
        <v>782</v>
      </c>
      <c r="F64964">
        <v>1</v>
      </c>
      <c r="G64964">
        <v>2294.9899999999998</v>
      </c>
      <c r="H64964">
        <v>0</v>
      </c>
      <c r="I64964">
        <v>2294.9899999999998</v>
      </c>
      <c r="J64964" s="1" t="s">
        <v>67703</v>
      </c>
      <c r="K64964" s="2">
        <v>39400</v>
      </c>
    </row>
    <row r="64965" spans="1:11" x14ac:dyDescent="0.3">
      <c r="A64965">
        <v>57903</v>
      </c>
      <c r="B64965">
        <v>64964</v>
      </c>
      <c r="C64965" s="1" t="s">
        <v>401</v>
      </c>
      <c r="D64965">
        <v>1</v>
      </c>
      <c r="E64965">
        <v>878</v>
      </c>
      <c r="F64965">
        <v>1</v>
      </c>
      <c r="G64965">
        <v>21.98</v>
      </c>
      <c r="H64965">
        <v>0</v>
      </c>
      <c r="I64965">
        <v>21.98</v>
      </c>
      <c r="J64965" s="1" t="s">
        <v>67704</v>
      </c>
      <c r="K64965" s="2">
        <v>39400</v>
      </c>
    </row>
    <row r="64966" spans="1:11" x14ac:dyDescent="0.3">
      <c r="A64966">
        <v>57903</v>
      </c>
      <c r="B64966">
        <v>64965</v>
      </c>
      <c r="C64966" s="1" t="s">
        <v>401</v>
      </c>
      <c r="D64966">
        <v>1</v>
      </c>
      <c r="E64966">
        <v>707</v>
      </c>
      <c r="F64966">
        <v>1</v>
      </c>
      <c r="G64966">
        <v>34.99</v>
      </c>
      <c r="H64966">
        <v>0</v>
      </c>
      <c r="I64966">
        <v>34.99</v>
      </c>
      <c r="J64966" s="1" t="s">
        <v>67705</v>
      </c>
      <c r="K64966" s="2">
        <v>39400</v>
      </c>
    </row>
    <row r="64967" spans="1:11" x14ac:dyDescent="0.3">
      <c r="A64967">
        <v>57903</v>
      </c>
      <c r="B64967">
        <v>64966</v>
      </c>
      <c r="C64967" s="1" t="s">
        <v>401</v>
      </c>
      <c r="D64967">
        <v>1</v>
      </c>
      <c r="E64967">
        <v>714</v>
      </c>
      <c r="F64967">
        <v>1</v>
      </c>
      <c r="G64967">
        <v>49.99</v>
      </c>
      <c r="H64967">
        <v>0</v>
      </c>
      <c r="I64967">
        <v>49.99</v>
      </c>
      <c r="J64967" s="1" t="s">
        <v>67706</v>
      </c>
      <c r="K64967" s="2">
        <v>39400</v>
      </c>
    </row>
    <row r="64968" spans="1:11" x14ac:dyDescent="0.3">
      <c r="A64968">
        <v>57904</v>
      </c>
      <c r="B64968">
        <v>64967</v>
      </c>
      <c r="C64968" s="1" t="s">
        <v>401</v>
      </c>
      <c r="D64968">
        <v>1</v>
      </c>
      <c r="E64968">
        <v>932</v>
      </c>
      <c r="F64968">
        <v>1</v>
      </c>
      <c r="G64968">
        <v>24.99</v>
      </c>
      <c r="H64968">
        <v>0</v>
      </c>
      <c r="I64968">
        <v>24.99</v>
      </c>
      <c r="J64968" s="1" t="s">
        <v>67707</v>
      </c>
      <c r="K64968" s="2">
        <v>39400</v>
      </c>
    </row>
    <row r="64969" spans="1:11" x14ac:dyDescent="0.3">
      <c r="A64969">
        <v>57905</v>
      </c>
      <c r="B64969">
        <v>64968</v>
      </c>
      <c r="C64969" s="1" t="s">
        <v>401</v>
      </c>
      <c r="D64969">
        <v>1</v>
      </c>
      <c r="E64969">
        <v>929</v>
      </c>
      <c r="F64969">
        <v>1</v>
      </c>
      <c r="G64969">
        <v>29.99</v>
      </c>
      <c r="H64969">
        <v>0</v>
      </c>
      <c r="I64969">
        <v>29.99</v>
      </c>
      <c r="J64969" s="1" t="s">
        <v>67708</v>
      </c>
      <c r="K64969" s="2">
        <v>39400</v>
      </c>
    </row>
    <row r="64970" spans="1:11" x14ac:dyDescent="0.3">
      <c r="A64970">
        <v>57905</v>
      </c>
      <c r="B64970">
        <v>64969</v>
      </c>
      <c r="C64970" s="1" t="s">
        <v>401</v>
      </c>
      <c r="D64970">
        <v>1</v>
      </c>
      <c r="E64970">
        <v>873</v>
      </c>
      <c r="F64970">
        <v>2</v>
      </c>
      <c r="G64970">
        <v>2.29</v>
      </c>
      <c r="H64970">
        <v>0</v>
      </c>
      <c r="I64970">
        <v>2.29</v>
      </c>
      <c r="J64970" s="1" t="s">
        <v>67709</v>
      </c>
      <c r="K64970" s="2">
        <v>39400</v>
      </c>
    </row>
    <row r="64971" spans="1:11" x14ac:dyDescent="0.3">
      <c r="A64971">
        <v>57906</v>
      </c>
      <c r="B64971">
        <v>64970</v>
      </c>
      <c r="C64971" s="1" t="s">
        <v>401</v>
      </c>
      <c r="D64971">
        <v>1</v>
      </c>
      <c r="E64971">
        <v>921</v>
      </c>
      <c r="F64971">
        <v>1</v>
      </c>
      <c r="G64971">
        <v>4.99</v>
      </c>
      <c r="H64971">
        <v>0</v>
      </c>
      <c r="I64971">
        <v>4.99</v>
      </c>
      <c r="J64971" s="1" t="s">
        <v>67710</v>
      </c>
      <c r="K64971" s="2">
        <v>39400</v>
      </c>
    </row>
    <row r="64972" spans="1:11" x14ac:dyDescent="0.3">
      <c r="A64972">
        <v>57906</v>
      </c>
      <c r="B64972">
        <v>64971</v>
      </c>
      <c r="C64972" s="1" t="s">
        <v>401</v>
      </c>
      <c r="D64972">
        <v>1</v>
      </c>
      <c r="E64972">
        <v>878</v>
      </c>
      <c r="F64972">
        <v>1</v>
      </c>
      <c r="G64972">
        <v>21.98</v>
      </c>
      <c r="H64972">
        <v>0</v>
      </c>
      <c r="I64972">
        <v>21.98</v>
      </c>
      <c r="J64972" s="1" t="s">
        <v>67711</v>
      </c>
      <c r="K64972" s="2">
        <v>39400</v>
      </c>
    </row>
    <row r="64973" spans="1:11" x14ac:dyDescent="0.3">
      <c r="A64973">
        <v>57906</v>
      </c>
      <c r="B64973">
        <v>64972</v>
      </c>
      <c r="C64973" s="1" t="s">
        <v>401</v>
      </c>
      <c r="D64973">
        <v>1</v>
      </c>
      <c r="E64973">
        <v>882</v>
      </c>
      <c r="F64973">
        <v>1</v>
      </c>
      <c r="G64973">
        <v>53.99</v>
      </c>
      <c r="H64973">
        <v>0</v>
      </c>
      <c r="I64973">
        <v>53.99</v>
      </c>
      <c r="J64973" s="1" t="s">
        <v>67712</v>
      </c>
      <c r="K64973" s="2">
        <v>39400</v>
      </c>
    </row>
    <row r="64974" spans="1:11" x14ac:dyDescent="0.3">
      <c r="A64974">
        <v>57907</v>
      </c>
      <c r="B64974">
        <v>64973</v>
      </c>
      <c r="C64974" s="1" t="s">
        <v>401</v>
      </c>
      <c r="D64974">
        <v>1</v>
      </c>
      <c r="E64974">
        <v>872</v>
      </c>
      <c r="F64974">
        <v>1</v>
      </c>
      <c r="G64974">
        <v>8.99</v>
      </c>
      <c r="H64974">
        <v>0</v>
      </c>
      <c r="I64974">
        <v>8.99</v>
      </c>
      <c r="J64974" s="1" t="s">
        <v>67713</v>
      </c>
      <c r="K64974" s="2">
        <v>39400</v>
      </c>
    </row>
    <row r="64975" spans="1:11" x14ac:dyDescent="0.3">
      <c r="A64975">
        <v>57907</v>
      </c>
      <c r="B64975">
        <v>64974</v>
      </c>
      <c r="C64975" s="1" t="s">
        <v>401</v>
      </c>
      <c r="D64975">
        <v>1</v>
      </c>
      <c r="E64975">
        <v>870</v>
      </c>
      <c r="F64975">
        <v>1</v>
      </c>
      <c r="G64975">
        <v>4.99</v>
      </c>
      <c r="H64975">
        <v>0</v>
      </c>
      <c r="I64975">
        <v>4.99</v>
      </c>
      <c r="J64975" s="1" t="s">
        <v>67714</v>
      </c>
      <c r="K64975" s="2">
        <v>39400</v>
      </c>
    </row>
    <row r="64976" spans="1:11" x14ac:dyDescent="0.3">
      <c r="A64976">
        <v>57907</v>
      </c>
      <c r="B64976">
        <v>64975</v>
      </c>
      <c r="C64976" s="1" t="s">
        <v>401</v>
      </c>
      <c r="D64976">
        <v>1</v>
      </c>
      <c r="E64976">
        <v>712</v>
      </c>
      <c r="F64976">
        <v>1</v>
      </c>
      <c r="G64976">
        <v>8.99</v>
      </c>
      <c r="H64976">
        <v>0</v>
      </c>
      <c r="I64976">
        <v>8.99</v>
      </c>
      <c r="J64976" s="1" t="s">
        <v>67715</v>
      </c>
      <c r="K64976" s="2">
        <v>39400</v>
      </c>
    </row>
    <row r="64977" spans="1:11" x14ac:dyDescent="0.3">
      <c r="A64977">
        <v>57908</v>
      </c>
      <c r="B64977">
        <v>64976</v>
      </c>
      <c r="C64977" s="1" t="s">
        <v>401</v>
      </c>
      <c r="D64977">
        <v>1</v>
      </c>
      <c r="E64977">
        <v>858</v>
      </c>
      <c r="F64977">
        <v>1</v>
      </c>
      <c r="G64977">
        <v>24.49</v>
      </c>
      <c r="H64977">
        <v>0</v>
      </c>
      <c r="I64977">
        <v>24.49</v>
      </c>
      <c r="J64977" s="1" t="s">
        <v>67716</v>
      </c>
      <c r="K64977" s="2">
        <v>39400</v>
      </c>
    </row>
    <row r="64978" spans="1:11" x14ac:dyDescent="0.3">
      <c r="A64978">
        <v>57908</v>
      </c>
      <c r="B64978">
        <v>64977</v>
      </c>
      <c r="C64978" s="1" t="s">
        <v>401</v>
      </c>
      <c r="D64978">
        <v>1</v>
      </c>
      <c r="E64978">
        <v>973</v>
      </c>
      <c r="F64978">
        <v>1</v>
      </c>
      <c r="G64978">
        <v>1700.99</v>
      </c>
      <c r="H64978">
        <v>0</v>
      </c>
      <c r="I64978">
        <v>1700.99</v>
      </c>
      <c r="J64978" s="1" t="s">
        <v>67717</v>
      </c>
      <c r="K64978" s="2">
        <v>39400</v>
      </c>
    </row>
    <row r="64979" spans="1:11" x14ac:dyDescent="0.3">
      <c r="A64979">
        <v>57909</v>
      </c>
      <c r="B64979">
        <v>64978</v>
      </c>
      <c r="C64979" s="1" t="s">
        <v>401</v>
      </c>
      <c r="D64979">
        <v>1</v>
      </c>
      <c r="E64979">
        <v>988</v>
      </c>
      <c r="F64979">
        <v>1</v>
      </c>
      <c r="G64979">
        <v>564.99</v>
      </c>
      <c r="H64979">
        <v>0</v>
      </c>
      <c r="I64979">
        <v>564.99</v>
      </c>
      <c r="J64979" s="1" t="s">
        <v>67718</v>
      </c>
      <c r="K64979" s="2">
        <v>39400</v>
      </c>
    </row>
    <row r="64980" spans="1:11" x14ac:dyDescent="0.3">
      <c r="A64980">
        <v>57909</v>
      </c>
      <c r="B64980">
        <v>64979</v>
      </c>
      <c r="C64980" s="1" t="s">
        <v>401</v>
      </c>
      <c r="D64980">
        <v>1</v>
      </c>
      <c r="E64980">
        <v>878</v>
      </c>
      <c r="F64980">
        <v>1</v>
      </c>
      <c r="G64980">
        <v>21.98</v>
      </c>
      <c r="H64980">
        <v>0</v>
      </c>
      <c r="I64980">
        <v>21.98</v>
      </c>
      <c r="J64980" s="1" t="s">
        <v>67719</v>
      </c>
      <c r="K64980" s="2">
        <v>39400</v>
      </c>
    </row>
    <row r="64981" spans="1:11" x14ac:dyDescent="0.3">
      <c r="A64981">
        <v>57910</v>
      </c>
      <c r="B64981">
        <v>64980</v>
      </c>
      <c r="C64981" s="1" t="s">
        <v>401</v>
      </c>
      <c r="D64981">
        <v>1</v>
      </c>
      <c r="E64981">
        <v>991</v>
      </c>
      <c r="F64981">
        <v>1</v>
      </c>
      <c r="G64981">
        <v>539.99</v>
      </c>
      <c r="H64981">
        <v>0</v>
      </c>
      <c r="I64981">
        <v>539.99</v>
      </c>
      <c r="J64981" s="1" t="s">
        <v>67720</v>
      </c>
      <c r="K64981" s="2">
        <v>39400</v>
      </c>
    </row>
    <row r="64982" spans="1:11" x14ac:dyDescent="0.3">
      <c r="A64982">
        <v>57910</v>
      </c>
      <c r="B64982">
        <v>64981</v>
      </c>
      <c r="C64982" s="1" t="s">
        <v>401</v>
      </c>
      <c r="D64982">
        <v>1</v>
      </c>
      <c r="E64982">
        <v>870</v>
      </c>
      <c r="F64982">
        <v>1</v>
      </c>
      <c r="G64982">
        <v>4.99</v>
      </c>
      <c r="H64982">
        <v>0</v>
      </c>
      <c r="I64982">
        <v>4.99</v>
      </c>
      <c r="J64982" s="1" t="s">
        <v>67721</v>
      </c>
      <c r="K64982" s="2">
        <v>39400</v>
      </c>
    </row>
    <row r="64983" spans="1:11" x14ac:dyDescent="0.3">
      <c r="A64983">
        <v>57910</v>
      </c>
      <c r="B64983">
        <v>64982</v>
      </c>
      <c r="C64983" s="1" t="s">
        <v>401</v>
      </c>
      <c r="D64983">
        <v>1</v>
      </c>
      <c r="E64983">
        <v>871</v>
      </c>
      <c r="F64983">
        <v>1</v>
      </c>
      <c r="G64983">
        <v>9.99</v>
      </c>
      <c r="H64983">
        <v>0</v>
      </c>
      <c r="I64983">
        <v>9.99</v>
      </c>
      <c r="J64983" s="1" t="s">
        <v>67722</v>
      </c>
      <c r="K64983" s="2">
        <v>39400</v>
      </c>
    </row>
    <row r="64984" spans="1:11" x14ac:dyDescent="0.3">
      <c r="A64984">
        <v>57910</v>
      </c>
      <c r="B64984">
        <v>64983</v>
      </c>
      <c r="C64984" s="1" t="s">
        <v>401</v>
      </c>
      <c r="D64984">
        <v>1</v>
      </c>
      <c r="E64984">
        <v>708</v>
      </c>
      <c r="F64984">
        <v>1</v>
      </c>
      <c r="G64984">
        <v>34.99</v>
      </c>
      <c r="H64984">
        <v>0</v>
      </c>
      <c r="I64984">
        <v>34.99</v>
      </c>
      <c r="J64984" s="1" t="s">
        <v>67723</v>
      </c>
      <c r="K64984" s="2">
        <v>39400</v>
      </c>
    </row>
    <row r="64985" spans="1:11" x14ac:dyDescent="0.3">
      <c r="A64985">
        <v>57910</v>
      </c>
      <c r="B64985">
        <v>64984</v>
      </c>
      <c r="C64985" s="1" t="s">
        <v>401</v>
      </c>
      <c r="D64985">
        <v>1</v>
      </c>
      <c r="E64985">
        <v>859</v>
      </c>
      <c r="F64985">
        <v>1</v>
      </c>
      <c r="G64985">
        <v>24.49</v>
      </c>
      <c r="H64985">
        <v>0</v>
      </c>
      <c r="I64985">
        <v>24.49</v>
      </c>
      <c r="J64985" s="1" t="s">
        <v>67724</v>
      </c>
      <c r="K64985" s="2">
        <v>39400</v>
      </c>
    </row>
    <row r="64986" spans="1:11" x14ac:dyDescent="0.3">
      <c r="A64986">
        <v>57910</v>
      </c>
      <c r="B64986">
        <v>64985</v>
      </c>
      <c r="C64986" s="1" t="s">
        <v>401</v>
      </c>
      <c r="D64986">
        <v>1</v>
      </c>
      <c r="E64986">
        <v>715</v>
      </c>
      <c r="F64986">
        <v>1</v>
      </c>
      <c r="G64986">
        <v>49.99</v>
      </c>
      <c r="H64986">
        <v>0</v>
      </c>
      <c r="I64986">
        <v>49.99</v>
      </c>
      <c r="J64986" s="1" t="s">
        <v>67725</v>
      </c>
      <c r="K64986" s="2">
        <v>39400</v>
      </c>
    </row>
    <row r="64987" spans="1:11" x14ac:dyDescent="0.3">
      <c r="A64987">
        <v>57911</v>
      </c>
      <c r="B64987">
        <v>64986</v>
      </c>
      <c r="C64987" s="1" t="s">
        <v>401</v>
      </c>
      <c r="D64987">
        <v>1</v>
      </c>
      <c r="E64987">
        <v>881</v>
      </c>
      <c r="F64987">
        <v>1</v>
      </c>
      <c r="G64987">
        <v>53.99</v>
      </c>
      <c r="H64987">
        <v>0</v>
      </c>
      <c r="I64987">
        <v>53.99</v>
      </c>
      <c r="J64987" s="1" t="s">
        <v>67726</v>
      </c>
      <c r="K64987" s="2">
        <v>39400</v>
      </c>
    </row>
    <row r="64988" spans="1:11" x14ac:dyDescent="0.3">
      <c r="A64988">
        <v>57911</v>
      </c>
      <c r="B64988">
        <v>64987</v>
      </c>
      <c r="C64988" s="1" t="s">
        <v>401</v>
      </c>
      <c r="D64988">
        <v>1</v>
      </c>
      <c r="E64988">
        <v>712</v>
      </c>
      <c r="F64988">
        <v>1</v>
      </c>
      <c r="G64988">
        <v>8.99</v>
      </c>
      <c r="H64988">
        <v>0</v>
      </c>
      <c r="I64988">
        <v>8.99</v>
      </c>
      <c r="J64988" s="1" t="s">
        <v>67727</v>
      </c>
      <c r="K64988" s="2">
        <v>39400</v>
      </c>
    </row>
    <row r="64989" spans="1:11" x14ac:dyDescent="0.3">
      <c r="A64989">
        <v>57912</v>
      </c>
      <c r="B64989">
        <v>64988</v>
      </c>
      <c r="C64989" s="1" t="s">
        <v>401</v>
      </c>
      <c r="D64989">
        <v>1</v>
      </c>
      <c r="E64989">
        <v>928</v>
      </c>
      <c r="F64989">
        <v>1</v>
      </c>
      <c r="G64989">
        <v>24.99</v>
      </c>
      <c r="H64989">
        <v>0</v>
      </c>
      <c r="I64989">
        <v>24.99</v>
      </c>
      <c r="J64989" s="1" t="s">
        <v>67728</v>
      </c>
      <c r="K64989" s="2">
        <v>39400</v>
      </c>
    </row>
    <row r="64990" spans="1:11" x14ac:dyDescent="0.3">
      <c r="A64990">
        <v>57912</v>
      </c>
      <c r="B64990">
        <v>64989</v>
      </c>
      <c r="C64990" s="1" t="s">
        <v>401</v>
      </c>
      <c r="D64990">
        <v>1</v>
      </c>
      <c r="E64990">
        <v>873</v>
      </c>
      <c r="F64990">
        <v>1</v>
      </c>
      <c r="G64990">
        <v>2.29</v>
      </c>
      <c r="H64990">
        <v>0</v>
      </c>
      <c r="I64990">
        <v>2.29</v>
      </c>
      <c r="J64990" s="1" t="s">
        <v>67729</v>
      </c>
      <c r="K64990" s="2">
        <v>39400</v>
      </c>
    </row>
    <row r="64991" spans="1:11" x14ac:dyDescent="0.3">
      <c r="A64991">
        <v>57912</v>
      </c>
      <c r="B64991">
        <v>64990</v>
      </c>
      <c r="C64991" s="1" t="s">
        <v>401</v>
      </c>
      <c r="D64991">
        <v>1</v>
      </c>
      <c r="E64991">
        <v>877</v>
      </c>
      <c r="F64991">
        <v>1</v>
      </c>
      <c r="G64991">
        <v>7.95</v>
      </c>
      <c r="H64991">
        <v>0</v>
      </c>
      <c r="I64991">
        <v>7.95</v>
      </c>
      <c r="J64991" s="1" t="s">
        <v>67730</v>
      </c>
      <c r="K64991" s="2">
        <v>39400</v>
      </c>
    </row>
    <row r="64992" spans="1:11" x14ac:dyDescent="0.3">
      <c r="A64992">
        <v>57913</v>
      </c>
      <c r="B64992">
        <v>64991</v>
      </c>
      <c r="C64992" s="1" t="s">
        <v>401</v>
      </c>
      <c r="D64992">
        <v>1</v>
      </c>
      <c r="E64992">
        <v>928</v>
      </c>
      <c r="F64992">
        <v>1</v>
      </c>
      <c r="G64992">
        <v>24.99</v>
      </c>
      <c r="H64992">
        <v>0</v>
      </c>
      <c r="I64992">
        <v>24.99</v>
      </c>
      <c r="J64992" s="1" t="s">
        <v>67731</v>
      </c>
      <c r="K64992" s="2">
        <v>39400</v>
      </c>
    </row>
    <row r="64993" spans="1:11" x14ac:dyDescent="0.3">
      <c r="A64993">
        <v>57913</v>
      </c>
      <c r="B64993">
        <v>64992</v>
      </c>
      <c r="C64993" s="1" t="s">
        <v>401</v>
      </c>
      <c r="D64993">
        <v>1</v>
      </c>
      <c r="E64993">
        <v>859</v>
      </c>
      <c r="F64993">
        <v>1</v>
      </c>
      <c r="G64993">
        <v>24.49</v>
      </c>
      <c r="H64993">
        <v>0</v>
      </c>
      <c r="I64993">
        <v>24.49</v>
      </c>
      <c r="J64993" s="1" t="s">
        <v>67732</v>
      </c>
      <c r="K64993" s="2">
        <v>39400</v>
      </c>
    </row>
    <row r="64994" spans="1:11" x14ac:dyDescent="0.3">
      <c r="A64994">
        <v>57914</v>
      </c>
      <c r="B64994">
        <v>64993</v>
      </c>
      <c r="C64994" s="1" t="s">
        <v>401</v>
      </c>
      <c r="D64994">
        <v>1</v>
      </c>
      <c r="E64994">
        <v>929</v>
      </c>
      <c r="F64994">
        <v>1</v>
      </c>
      <c r="G64994">
        <v>29.99</v>
      </c>
      <c r="H64994">
        <v>0</v>
      </c>
      <c r="I64994">
        <v>29.99</v>
      </c>
      <c r="J64994" s="1" t="s">
        <v>67733</v>
      </c>
      <c r="K64994" s="2">
        <v>39400</v>
      </c>
    </row>
    <row r="64995" spans="1:11" x14ac:dyDescent="0.3">
      <c r="A64995">
        <v>57914</v>
      </c>
      <c r="B64995">
        <v>64994</v>
      </c>
      <c r="C64995" s="1" t="s">
        <v>401</v>
      </c>
      <c r="D64995">
        <v>1</v>
      </c>
      <c r="E64995">
        <v>921</v>
      </c>
      <c r="F64995">
        <v>1</v>
      </c>
      <c r="G64995">
        <v>4.99</v>
      </c>
      <c r="H64995">
        <v>0</v>
      </c>
      <c r="I64995">
        <v>4.99</v>
      </c>
      <c r="J64995" s="1" t="s">
        <v>67734</v>
      </c>
      <c r="K64995" s="2">
        <v>39400</v>
      </c>
    </row>
    <row r="64996" spans="1:11" x14ac:dyDescent="0.3">
      <c r="A64996">
        <v>57914</v>
      </c>
      <c r="B64996">
        <v>64995</v>
      </c>
      <c r="C64996" s="1" t="s">
        <v>401</v>
      </c>
      <c r="D64996">
        <v>1</v>
      </c>
      <c r="E64996">
        <v>873</v>
      </c>
      <c r="F64996">
        <v>1</v>
      </c>
      <c r="G64996">
        <v>2.29</v>
      </c>
      <c r="H64996">
        <v>0</v>
      </c>
      <c r="I64996">
        <v>2.29</v>
      </c>
      <c r="J64996" s="1" t="s">
        <v>67735</v>
      </c>
      <c r="K64996" s="2">
        <v>39400</v>
      </c>
    </row>
    <row r="64997" spans="1:11" x14ac:dyDescent="0.3">
      <c r="A64997">
        <v>57915</v>
      </c>
      <c r="B64997">
        <v>64996</v>
      </c>
      <c r="C64997" s="1" t="s">
        <v>401</v>
      </c>
      <c r="D64997">
        <v>1</v>
      </c>
      <c r="E64997">
        <v>921</v>
      </c>
      <c r="F64997">
        <v>1</v>
      </c>
      <c r="G64997">
        <v>4.99</v>
      </c>
      <c r="H64997">
        <v>0</v>
      </c>
      <c r="I64997">
        <v>4.99</v>
      </c>
      <c r="J64997" s="1" t="s">
        <v>67736</v>
      </c>
      <c r="K64997" s="2">
        <v>39400</v>
      </c>
    </row>
    <row r="64998" spans="1:11" x14ac:dyDescent="0.3">
      <c r="A64998">
        <v>57915</v>
      </c>
      <c r="B64998">
        <v>64997</v>
      </c>
      <c r="C64998" s="1" t="s">
        <v>401</v>
      </c>
      <c r="D64998">
        <v>1</v>
      </c>
      <c r="E64998">
        <v>874</v>
      </c>
      <c r="F64998">
        <v>1</v>
      </c>
      <c r="G64998">
        <v>8.99</v>
      </c>
      <c r="H64998">
        <v>0</v>
      </c>
      <c r="I64998">
        <v>8.99</v>
      </c>
      <c r="J64998" s="1" t="s">
        <v>67737</v>
      </c>
      <c r="K64998" s="2">
        <v>39400</v>
      </c>
    </row>
    <row r="64999" spans="1:11" x14ac:dyDescent="0.3">
      <c r="A64999">
        <v>57915</v>
      </c>
      <c r="B64999">
        <v>64998</v>
      </c>
      <c r="C64999" s="1" t="s">
        <v>401</v>
      </c>
      <c r="D64999">
        <v>1</v>
      </c>
      <c r="E64999">
        <v>929</v>
      </c>
      <c r="F64999">
        <v>1</v>
      </c>
      <c r="G64999">
        <v>29.99</v>
      </c>
      <c r="H64999">
        <v>0</v>
      </c>
      <c r="I64999">
        <v>29.99</v>
      </c>
      <c r="J64999" s="1" t="s">
        <v>67738</v>
      </c>
      <c r="K64999" s="2">
        <v>39400</v>
      </c>
    </row>
    <row r="65000" spans="1:11" x14ac:dyDescent="0.3">
      <c r="A65000">
        <v>57916</v>
      </c>
      <c r="B65000">
        <v>64999</v>
      </c>
      <c r="C65000" s="1" t="s">
        <v>401</v>
      </c>
      <c r="D65000">
        <v>1</v>
      </c>
      <c r="E65000">
        <v>921</v>
      </c>
      <c r="F65000">
        <v>1</v>
      </c>
      <c r="G65000">
        <v>4.99</v>
      </c>
      <c r="H65000">
        <v>0</v>
      </c>
      <c r="I65000">
        <v>4.99</v>
      </c>
      <c r="J65000" s="1" t="s">
        <v>67739</v>
      </c>
      <c r="K65000" s="2">
        <v>39400</v>
      </c>
    </row>
    <row r="65001" spans="1:11" x14ac:dyDescent="0.3">
      <c r="A65001">
        <v>57916</v>
      </c>
      <c r="B65001">
        <v>65000</v>
      </c>
      <c r="C65001" s="1" t="s">
        <v>401</v>
      </c>
      <c r="D65001">
        <v>1</v>
      </c>
      <c r="E65001">
        <v>929</v>
      </c>
      <c r="F65001">
        <v>1</v>
      </c>
      <c r="G65001">
        <v>29.99</v>
      </c>
      <c r="H65001">
        <v>0</v>
      </c>
      <c r="I65001">
        <v>29.99</v>
      </c>
      <c r="J65001" s="1" t="s">
        <v>67740</v>
      </c>
      <c r="K65001" s="2">
        <v>39400</v>
      </c>
    </row>
    <row r="65002" spans="1:11" x14ac:dyDescent="0.3">
      <c r="A65002">
        <v>57916</v>
      </c>
      <c r="B65002">
        <v>65001</v>
      </c>
      <c r="C65002" s="1" t="s">
        <v>401</v>
      </c>
      <c r="D65002">
        <v>1</v>
      </c>
      <c r="E65002">
        <v>878</v>
      </c>
      <c r="F65002">
        <v>1</v>
      </c>
      <c r="G65002">
        <v>21.98</v>
      </c>
      <c r="H65002">
        <v>0</v>
      </c>
      <c r="I65002">
        <v>21.98</v>
      </c>
      <c r="J65002" s="1" t="s">
        <v>67741</v>
      </c>
      <c r="K65002" s="2">
        <v>39400</v>
      </c>
    </row>
    <row r="65003" spans="1:11" x14ac:dyDescent="0.3">
      <c r="A65003">
        <v>57916</v>
      </c>
      <c r="B65003">
        <v>65002</v>
      </c>
      <c r="C65003" s="1" t="s">
        <v>401</v>
      </c>
      <c r="D65003">
        <v>1</v>
      </c>
      <c r="E65003">
        <v>716</v>
      </c>
      <c r="F65003">
        <v>1</v>
      </c>
      <c r="G65003">
        <v>49.99</v>
      </c>
      <c r="H65003">
        <v>0</v>
      </c>
      <c r="I65003">
        <v>49.99</v>
      </c>
      <c r="J65003" s="1" t="s">
        <v>67742</v>
      </c>
      <c r="K65003" s="2">
        <v>39400</v>
      </c>
    </row>
    <row r="65004" spans="1:11" x14ac:dyDescent="0.3">
      <c r="A65004">
        <v>57917</v>
      </c>
      <c r="B65004">
        <v>65003</v>
      </c>
      <c r="C65004" s="1" t="s">
        <v>401</v>
      </c>
      <c r="D65004">
        <v>1</v>
      </c>
      <c r="E65004">
        <v>871</v>
      </c>
      <c r="F65004">
        <v>1</v>
      </c>
      <c r="G65004">
        <v>9.99</v>
      </c>
      <c r="H65004">
        <v>0</v>
      </c>
      <c r="I65004">
        <v>9.99</v>
      </c>
      <c r="J65004" s="1" t="s">
        <v>67743</v>
      </c>
      <c r="K65004" s="2">
        <v>39400</v>
      </c>
    </row>
    <row r="65005" spans="1:11" x14ac:dyDescent="0.3">
      <c r="A65005">
        <v>57917</v>
      </c>
      <c r="B65005">
        <v>65004</v>
      </c>
      <c r="C65005" s="1" t="s">
        <v>401</v>
      </c>
      <c r="D65005">
        <v>1</v>
      </c>
      <c r="E65005">
        <v>870</v>
      </c>
      <c r="F65005">
        <v>1</v>
      </c>
      <c r="G65005">
        <v>4.99</v>
      </c>
      <c r="H65005">
        <v>0</v>
      </c>
      <c r="I65005">
        <v>4.99</v>
      </c>
      <c r="J65005" s="1" t="s">
        <v>67744</v>
      </c>
      <c r="K65005" s="2">
        <v>39400</v>
      </c>
    </row>
    <row r="65006" spans="1:11" x14ac:dyDescent="0.3">
      <c r="A65006">
        <v>57917</v>
      </c>
      <c r="B65006">
        <v>65005</v>
      </c>
      <c r="C65006" s="1" t="s">
        <v>401</v>
      </c>
      <c r="D65006">
        <v>1</v>
      </c>
      <c r="E65006">
        <v>873</v>
      </c>
      <c r="F65006">
        <v>2</v>
      </c>
      <c r="G65006">
        <v>2.29</v>
      </c>
      <c r="H65006">
        <v>0</v>
      </c>
      <c r="I65006">
        <v>2.29</v>
      </c>
      <c r="J65006" s="1" t="s">
        <v>67745</v>
      </c>
      <c r="K65006" s="2">
        <v>39400</v>
      </c>
    </row>
    <row r="65007" spans="1:11" x14ac:dyDescent="0.3">
      <c r="A65007">
        <v>57917</v>
      </c>
      <c r="B65007">
        <v>65006</v>
      </c>
      <c r="C65007" s="1" t="s">
        <v>401</v>
      </c>
      <c r="D65007">
        <v>1</v>
      </c>
      <c r="E65007">
        <v>877</v>
      </c>
      <c r="F65007">
        <v>1</v>
      </c>
      <c r="G65007">
        <v>7.95</v>
      </c>
      <c r="H65007">
        <v>0</v>
      </c>
      <c r="I65007">
        <v>7.95</v>
      </c>
      <c r="J65007" s="1" t="s">
        <v>67746</v>
      </c>
      <c r="K65007" s="2">
        <v>39400</v>
      </c>
    </row>
    <row r="65008" spans="1:11" x14ac:dyDescent="0.3">
      <c r="A65008">
        <v>57918</v>
      </c>
      <c r="B65008">
        <v>65007</v>
      </c>
      <c r="C65008" s="1" t="s">
        <v>401</v>
      </c>
      <c r="D65008">
        <v>1</v>
      </c>
      <c r="E65008">
        <v>869</v>
      </c>
      <c r="F65008">
        <v>1</v>
      </c>
      <c r="G65008">
        <v>69.989999999999995</v>
      </c>
      <c r="H65008">
        <v>0</v>
      </c>
      <c r="I65008">
        <v>69.989999999999995</v>
      </c>
      <c r="J65008" s="1" t="s">
        <v>67747</v>
      </c>
      <c r="K65008" s="2">
        <v>39400</v>
      </c>
    </row>
    <row r="65009" spans="1:11" x14ac:dyDescent="0.3">
      <c r="A65009">
        <v>57919</v>
      </c>
      <c r="B65009">
        <v>65008</v>
      </c>
      <c r="C65009" s="1" t="s">
        <v>401</v>
      </c>
      <c r="D65009">
        <v>1</v>
      </c>
      <c r="E65009">
        <v>868</v>
      </c>
      <c r="F65009">
        <v>1</v>
      </c>
      <c r="G65009">
        <v>69.989999999999995</v>
      </c>
      <c r="H65009">
        <v>0</v>
      </c>
      <c r="I65009">
        <v>69.989999999999995</v>
      </c>
      <c r="J65009" s="1" t="s">
        <v>67748</v>
      </c>
      <c r="K65009" s="2">
        <v>39400</v>
      </c>
    </row>
    <row r="65010" spans="1:11" x14ac:dyDescent="0.3">
      <c r="A65010">
        <v>57920</v>
      </c>
      <c r="B65010">
        <v>65009</v>
      </c>
      <c r="C65010" s="1" t="s">
        <v>401</v>
      </c>
      <c r="D65010">
        <v>1</v>
      </c>
      <c r="E65010">
        <v>921</v>
      </c>
      <c r="F65010">
        <v>1</v>
      </c>
      <c r="G65010">
        <v>4.99</v>
      </c>
      <c r="H65010">
        <v>0</v>
      </c>
      <c r="I65010">
        <v>4.99</v>
      </c>
      <c r="J65010" s="1" t="s">
        <v>67749</v>
      </c>
      <c r="K65010" s="2">
        <v>39400</v>
      </c>
    </row>
    <row r="65011" spans="1:11" x14ac:dyDescent="0.3">
      <c r="A65011">
        <v>57920</v>
      </c>
      <c r="B65011">
        <v>65010</v>
      </c>
      <c r="C65011" s="1" t="s">
        <v>401</v>
      </c>
      <c r="D65011">
        <v>1</v>
      </c>
      <c r="E65011">
        <v>708</v>
      </c>
      <c r="F65011">
        <v>1</v>
      </c>
      <c r="G65011">
        <v>34.99</v>
      </c>
      <c r="H65011">
        <v>0</v>
      </c>
      <c r="I65011">
        <v>34.99</v>
      </c>
      <c r="J65011" s="1" t="s">
        <v>67750</v>
      </c>
      <c r="K65011" s="2">
        <v>39400</v>
      </c>
    </row>
    <row r="65012" spans="1:11" x14ac:dyDescent="0.3">
      <c r="A65012">
        <v>57921</v>
      </c>
      <c r="B65012">
        <v>65011</v>
      </c>
      <c r="C65012" s="1" t="s">
        <v>401</v>
      </c>
      <c r="D65012">
        <v>1</v>
      </c>
      <c r="E65012">
        <v>921</v>
      </c>
      <c r="F65012">
        <v>1</v>
      </c>
      <c r="G65012">
        <v>4.99</v>
      </c>
      <c r="H65012">
        <v>0</v>
      </c>
      <c r="I65012">
        <v>4.99</v>
      </c>
      <c r="J65012" s="1" t="s">
        <v>67751</v>
      </c>
      <c r="K65012" s="2">
        <v>39400</v>
      </c>
    </row>
    <row r="65013" spans="1:11" x14ac:dyDescent="0.3">
      <c r="A65013">
        <v>57921</v>
      </c>
      <c r="B65013">
        <v>65012</v>
      </c>
      <c r="C65013" s="1" t="s">
        <v>401</v>
      </c>
      <c r="D65013">
        <v>1</v>
      </c>
      <c r="E65013">
        <v>711</v>
      </c>
      <c r="F65013">
        <v>1</v>
      </c>
      <c r="G65013">
        <v>34.99</v>
      </c>
      <c r="H65013">
        <v>0</v>
      </c>
      <c r="I65013">
        <v>34.99</v>
      </c>
      <c r="J65013" s="1" t="s">
        <v>67752</v>
      </c>
      <c r="K65013" s="2">
        <v>39400</v>
      </c>
    </row>
    <row r="65014" spans="1:11" x14ac:dyDescent="0.3">
      <c r="A65014">
        <v>57921</v>
      </c>
      <c r="B65014">
        <v>65013</v>
      </c>
      <c r="C65014" s="1" t="s">
        <v>401</v>
      </c>
      <c r="D65014">
        <v>1</v>
      </c>
      <c r="E65014">
        <v>860</v>
      </c>
      <c r="F65014">
        <v>1</v>
      </c>
      <c r="G65014">
        <v>24.49</v>
      </c>
      <c r="H65014">
        <v>0</v>
      </c>
      <c r="I65014">
        <v>24.49</v>
      </c>
      <c r="J65014" s="1" t="s">
        <v>67753</v>
      </c>
      <c r="K65014" s="2">
        <v>39400</v>
      </c>
    </row>
    <row r="65015" spans="1:11" x14ac:dyDescent="0.3">
      <c r="A65015">
        <v>57922</v>
      </c>
      <c r="B65015">
        <v>65014</v>
      </c>
      <c r="C65015" s="1" t="s">
        <v>401</v>
      </c>
      <c r="D65015">
        <v>1</v>
      </c>
      <c r="E65015">
        <v>921</v>
      </c>
      <c r="F65015">
        <v>1</v>
      </c>
      <c r="G65015">
        <v>4.99</v>
      </c>
      <c r="H65015">
        <v>0</v>
      </c>
      <c r="I65015">
        <v>4.99</v>
      </c>
      <c r="J65015" s="1" t="s">
        <v>67754</v>
      </c>
      <c r="K65015" s="2">
        <v>39400</v>
      </c>
    </row>
    <row r="65016" spans="1:11" x14ac:dyDescent="0.3">
      <c r="A65016">
        <v>57922</v>
      </c>
      <c r="B65016">
        <v>65015</v>
      </c>
      <c r="C65016" s="1" t="s">
        <v>401</v>
      </c>
      <c r="D65016">
        <v>1</v>
      </c>
      <c r="E65016">
        <v>870</v>
      </c>
      <c r="F65016">
        <v>1</v>
      </c>
      <c r="G65016">
        <v>4.99</v>
      </c>
      <c r="H65016">
        <v>0</v>
      </c>
      <c r="I65016">
        <v>4.99</v>
      </c>
      <c r="J65016" s="1" t="s">
        <v>67755</v>
      </c>
      <c r="K65016" s="2">
        <v>39400</v>
      </c>
    </row>
    <row r="65017" spans="1:11" x14ac:dyDescent="0.3">
      <c r="A65017">
        <v>57922</v>
      </c>
      <c r="B65017">
        <v>65016</v>
      </c>
      <c r="C65017" s="1" t="s">
        <v>401</v>
      </c>
      <c r="D65017">
        <v>1</v>
      </c>
      <c r="E65017">
        <v>871</v>
      </c>
      <c r="F65017">
        <v>1</v>
      </c>
      <c r="G65017">
        <v>9.99</v>
      </c>
      <c r="H65017">
        <v>0</v>
      </c>
      <c r="I65017">
        <v>9.99</v>
      </c>
      <c r="J65017" s="1" t="s">
        <v>67756</v>
      </c>
      <c r="K65017" s="2">
        <v>39400</v>
      </c>
    </row>
    <row r="65018" spans="1:11" x14ac:dyDescent="0.3">
      <c r="A65018">
        <v>57922</v>
      </c>
      <c r="B65018">
        <v>65017</v>
      </c>
      <c r="C65018" s="1" t="s">
        <v>401</v>
      </c>
      <c r="D65018">
        <v>1</v>
      </c>
      <c r="E65018">
        <v>875</v>
      </c>
      <c r="F65018">
        <v>1</v>
      </c>
      <c r="G65018">
        <v>8.99</v>
      </c>
      <c r="H65018">
        <v>0</v>
      </c>
      <c r="I65018">
        <v>8.99</v>
      </c>
      <c r="J65018" s="1" t="s">
        <v>67757</v>
      </c>
      <c r="K65018" s="2">
        <v>39400</v>
      </c>
    </row>
    <row r="65019" spans="1:11" x14ac:dyDescent="0.3">
      <c r="A65019">
        <v>57923</v>
      </c>
      <c r="B65019">
        <v>65018</v>
      </c>
      <c r="C65019" s="1" t="s">
        <v>401</v>
      </c>
      <c r="D65019">
        <v>1</v>
      </c>
      <c r="E65019">
        <v>878</v>
      </c>
      <c r="F65019">
        <v>1</v>
      </c>
      <c r="G65019">
        <v>21.98</v>
      </c>
      <c r="H65019">
        <v>0</v>
      </c>
      <c r="I65019">
        <v>21.98</v>
      </c>
      <c r="J65019" s="1" t="s">
        <v>67758</v>
      </c>
      <c r="K65019" s="2">
        <v>39400</v>
      </c>
    </row>
    <row r="65020" spans="1:11" x14ac:dyDescent="0.3">
      <c r="A65020">
        <v>57924</v>
      </c>
      <c r="B65020">
        <v>65019</v>
      </c>
      <c r="C65020" s="1" t="s">
        <v>401</v>
      </c>
      <c r="D65020">
        <v>1</v>
      </c>
      <c r="E65020">
        <v>921</v>
      </c>
      <c r="F65020">
        <v>1</v>
      </c>
      <c r="G65020">
        <v>4.99</v>
      </c>
      <c r="H65020">
        <v>0</v>
      </c>
      <c r="I65020">
        <v>4.99</v>
      </c>
      <c r="J65020" s="1" t="s">
        <v>67759</v>
      </c>
      <c r="K65020" s="2">
        <v>39400</v>
      </c>
    </row>
    <row r="65021" spans="1:11" x14ac:dyDescent="0.3">
      <c r="A65021">
        <v>57925</v>
      </c>
      <c r="B65021">
        <v>65020</v>
      </c>
      <c r="C65021" s="1" t="s">
        <v>401</v>
      </c>
      <c r="D65021">
        <v>1</v>
      </c>
      <c r="E65021">
        <v>867</v>
      </c>
      <c r="F65021">
        <v>1</v>
      </c>
      <c r="G65021">
        <v>69.989999999999995</v>
      </c>
      <c r="H65021">
        <v>0</v>
      </c>
      <c r="I65021">
        <v>69.989999999999995</v>
      </c>
      <c r="J65021" s="1" t="s">
        <v>67760</v>
      </c>
      <c r="K65021" s="2">
        <v>39400</v>
      </c>
    </row>
    <row r="65022" spans="1:11" x14ac:dyDescent="0.3">
      <c r="A65022">
        <v>57925</v>
      </c>
      <c r="B65022">
        <v>65021</v>
      </c>
      <c r="C65022" s="1" t="s">
        <v>401</v>
      </c>
      <c r="D65022">
        <v>1</v>
      </c>
      <c r="E65022">
        <v>716</v>
      </c>
      <c r="F65022">
        <v>1</v>
      </c>
      <c r="G65022">
        <v>49.99</v>
      </c>
      <c r="H65022">
        <v>0</v>
      </c>
      <c r="I65022">
        <v>49.99</v>
      </c>
      <c r="J65022" s="1" t="s">
        <v>67761</v>
      </c>
      <c r="K65022" s="2">
        <v>39400</v>
      </c>
    </row>
    <row r="65023" spans="1:11" x14ac:dyDescent="0.3">
      <c r="A65023">
        <v>57926</v>
      </c>
      <c r="B65023">
        <v>65022</v>
      </c>
      <c r="C65023" s="1" t="s">
        <v>401</v>
      </c>
      <c r="D65023">
        <v>1</v>
      </c>
      <c r="E65023">
        <v>922</v>
      </c>
      <c r="F65023">
        <v>1</v>
      </c>
      <c r="G65023">
        <v>3.99</v>
      </c>
      <c r="H65023">
        <v>0</v>
      </c>
      <c r="I65023">
        <v>3.99</v>
      </c>
      <c r="J65023" s="1" t="s">
        <v>67762</v>
      </c>
      <c r="K65023" s="2">
        <v>39400</v>
      </c>
    </row>
    <row r="65024" spans="1:11" x14ac:dyDescent="0.3">
      <c r="A65024">
        <v>57926</v>
      </c>
      <c r="B65024">
        <v>65023</v>
      </c>
      <c r="C65024" s="1" t="s">
        <v>401</v>
      </c>
      <c r="D65024">
        <v>1</v>
      </c>
      <c r="E65024">
        <v>712</v>
      </c>
      <c r="F65024">
        <v>1</v>
      </c>
      <c r="G65024">
        <v>8.99</v>
      </c>
      <c r="H65024">
        <v>0</v>
      </c>
      <c r="I65024">
        <v>8.99</v>
      </c>
      <c r="J65024" s="1" t="s">
        <v>67763</v>
      </c>
      <c r="K65024" s="2">
        <v>39400</v>
      </c>
    </row>
    <row r="65025" spans="1:11" x14ac:dyDescent="0.3">
      <c r="A65025">
        <v>57926</v>
      </c>
      <c r="B65025">
        <v>65024</v>
      </c>
      <c r="C65025" s="1" t="s">
        <v>401</v>
      </c>
      <c r="D65025">
        <v>1</v>
      </c>
      <c r="E65025">
        <v>883</v>
      </c>
      <c r="F65025">
        <v>1</v>
      </c>
      <c r="G65025">
        <v>53.99</v>
      </c>
      <c r="H65025">
        <v>0</v>
      </c>
      <c r="I65025">
        <v>53.99</v>
      </c>
      <c r="J65025" s="1" t="s">
        <v>67764</v>
      </c>
      <c r="K65025" s="2">
        <v>39400</v>
      </c>
    </row>
    <row r="65026" spans="1:11" x14ac:dyDescent="0.3">
      <c r="A65026">
        <v>57927</v>
      </c>
      <c r="B65026">
        <v>65025</v>
      </c>
      <c r="C65026" s="1" t="s">
        <v>401</v>
      </c>
      <c r="D65026">
        <v>1</v>
      </c>
      <c r="E65026">
        <v>870</v>
      </c>
      <c r="F65026">
        <v>1</v>
      </c>
      <c r="G65026">
        <v>4.99</v>
      </c>
      <c r="H65026">
        <v>0</v>
      </c>
      <c r="I65026">
        <v>4.99</v>
      </c>
      <c r="J65026" s="1" t="s">
        <v>67765</v>
      </c>
      <c r="K65026" s="2">
        <v>39400</v>
      </c>
    </row>
    <row r="65027" spans="1:11" x14ac:dyDescent="0.3">
      <c r="A65027">
        <v>57927</v>
      </c>
      <c r="B65027">
        <v>65026</v>
      </c>
      <c r="C65027" s="1" t="s">
        <v>401</v>
      </c>
      <c r="D65027">
        <v>1</v>
      </c>
      <c r="E65027">
        <v>711</v>
      </c>
      <c r="F65027">
        <v>1</v>
      </c>
      <c r="G65027">
        <v>34.99</v>
      </c>
      <c r="H65027">
        <v>0</v>
      </c>
      <c r="I65027">
        <v>34.99</v>
      </c>
      <c r="J65027" s="1" t="s">
        <v>67766</v>
      </c>
      <c r="K65027" s="2">
        <v>39400</v>
      </c>
    </row>
    <row r="65028" spans="1:11" x14ac:dyDescent="0.3">
      <c r="A65028">
        <v>57928</v>
      </c>
      <c r="B65028">
        <v>65027</v>
      </c>
      <c r="C65028" s="1" t="s">
        <v>401</v>
      </c>
      <c r="D65028">
        <v>1</v>
      </c>
      <c r="E65028">
        <v>931</v>
      </c>
      <c r="F65028">
        <v>1</v>
      </c>
      <c r="G65028">
        <v>21.49</v>
      </c>
      <c r="H65028">
        <v>0</v>
      </c>
      <c r="I65028">
        <v>21.49</v>
      </c>
      <c r="J65028" s="1" t="s">
        <v>67767</v>
      </c>
      <c r="K65028" s="2">
        <v>39400</v>
      </c>
    </row>
    <row r="65029" spans="1:11" x14ac:dyDescent="0.3">
      <c r="A65029">
        <v>57929</v>
      </c>
      <c r="B65029">
        <v>65028</v>
      </c>
      <c r="C65029" s="1" t="s">
        <v>401</v>
      </c>
      <c r="D65029">
        <v>1</v>
      </c>
      <c r="E65029">
        <v>934</v>
      </c>
      <c r="F65029">
        <v>1</v>
      </c>
      <c r="G65029">
        <v>28.99</v>
      </c>
      <c r="H65029">
        <v>0</v>
      </c>
      <c r="I65029">
        <v>28.99</v>
      </c>
      <c r="J65029" s="1" t="s">
        <v>67768</v>
      </c>
      <c r="K65029" s="2">
        <v>39400</v>
      </c>
    </row>
    <row r="65030" spans="1:11" x14ac:dyDescent="0.3">
      <c r="A65030">
        <v>57929</v>
      </c>
      <c r="B65030">
        <v>65029</v>
      </c>
      <c r="C65030" s="1" t="s">
        <v>401</v>
      </c>
      <c r="D65030">
        <v>1</v>
      </c>
      <c r="E65030">
        <v>923</v>
      </c>
      <c r="F65030">
        <v>1</v>
      </c>
      <c r="G65030">
        <v>4.99</v>
      </c>
      <c r="H65030">
        <v>0</v>
      </c>
      <c r="I65030">
        <v>4.99</v>
      </c>
      <c r="J65030" s="1" t="s">
        <v>67769</v>
      </c>
      <c r="K65030" s="2">
        <v>39400</v>
      </c>
    </row>
    <row r="65031" spans="1:11" x14ac:dyDescent="0.3">
      <c r="A65031">
        <v>57929</v>
      </c>
      <c r="B65031">
        <v>65030</v>
      </c>
      <c r="C65031" s="1" t="s">
        <v>401</v>
      </c>
      <c r="D65031">
        <v>1</v>
      </c>
      <c r="E65031">
        <v>880</v>
      </c>
      <c r="F65031">
        <v>1</v>
      </c>
      <c r="G65031">
        <v>54.99</v>
      </c>
      <c r="H65031">
        <v>0</v>
      </c>
      <c r="I65031">
        <v>54.99</v>
      </c>
      <c r="J65031" s="1" t="s">
        <v>67770</v>
      </c>
      <c r="K65031" s="2">
        <v>39400</v>
      </c>
    </row>
    <row r="65032" spans="1:11" x14ac:dyDescent="0.3">
      <c r="A65032">
        <v>57930</v>
      </c>
      <c r="B65032">
        <v>65031</v>
      </c>
      <c r="C65032" s="1" t="s">
        <v>401</v>
      </c>
      <c r="D65032">
        <v>1</v>
      </c>
      <c r="E65032">
        <v>923</v>
      </c>
      <c r="F65032">
        <v>1</v>
      </c>
      <c r="G65032">
        <v>4.99</v>
      </c>
      <c r="H65032">
        <v>0</v>
      </c>
      <c r="I65032">
        <v>4.99</v>
      </c>
      <c r="J65032" s="1" t="s">
        <v>67771</v>
      </c>
      <c r="K65032" s="2">
        <v>39400</v>
      </c>
    </row>
    <row r="65033" spans="1:11" x14ac:dyDescent="0.3">
      <c r="A65033">
        <v>57930</v>
      </c>
      <c r="B65033">
        <v>65032</v>
      </c>
      <c r="C65033" s="1" t="s">
        <v>401</v>
      </c>
      <c r="D65033">
        <v>1</v>
      </c>
      <c r="E65033">
        <v>934</v>
      </c>
      <c r="F65033">
        <v>1</v>
      </c>
      <c r="G65033">
        <v>28.99</v>
      </c>
      <c r="H65033">
        <v>0</v>
      </c>
      <c r="I65033">
        <v>28.99</v>
      </c>
      <c r="J65033" s="1" t="s">
        <v>67772</v>
      </c>
      <c r="K65033" s="2">
        <v>39400</v>
      </c>
    </row>
    <row r="65034" spans="1:11" x14ac:dyDescent="0.3">
      <c r="A65034">
        <v>57930</v>
      </c>
      <c r="B65034">
        <v>65033</v>
      </c>
      <c r="C65034" s="1" t="s">
        <v>401</v>
      </c>
      <c r="D65034">
        <v>1</v>
      </c>
      <c r="E65034">
        <v>872</v>
      </c>
      <c r="F65034">
        <v>1</v>
      </c>
      <c r="G65034">
        <v>8.99</v>
      </c>
      <c r="H65034">
        <v>0</v>
      </c>
      <c r="I65034">
        <v>8.99</v>
      </c>
      <c r="J65034" s="1" t="s">
        <v>67773</v>
      </c>
      <c r="K65034" s="2">
        <v>39400</v>
      </c>
    </row>
    <row r="65035" spans="1:11" x14ac:dyDescent="0.3">
      <c r="A65035">
        <v>57930</v>
      </c>
      <c r="B65035">
        <v>65034</v>
      </c>
      <c r="C65035" s="1" t="s">
        <v>401</v>
      </c>
      <c r="D65035">
        <v>1</v>
      </c>
      <c r="E65035">
        <v>870</v>
      </c>
      <c r="F65035">
        <v>1</v>
      </c>
      <c r="G65035">
        <v>4.99</v>
      </c>
      <c r="H65035">
        <v>0</v>
      </c>
      <c r="I65035">
        <v>4.99</v>
      </c>
      <c r="J65035" s="1" t="s">
        <v>67774</v>
      </c>
      <c r="K65035" s="2">
        <v>39400</v>
      </c>
    </row>
    <row r="65036" spans="1:11" x14ac:dyDescent="0.3">
      <c r="A65036">
        <v>57930</v>
      </c>
      <c r="B65036">
        <v>65035</v>
      </c>
      <c r="C65036" s="1" t="s">
        <v>401</v>
      </c>
      <c r="D65036">
        <v>1</v>
      </c>
      <c r="E65036">
        <v>707</v>
      </c>
      <c r="F65036">
        <v>1</v>
      </c>
      <c r="G65036">
        <v>34.99</v>
      </c>
      <c r="H65036">
        <v>0</v>
      </c>
      <c r="I65036">
        <v>34.99</v>
      </c>
      <c r="J65036" s="1" t="s">
        <v>67775</v>
      </c>
      <c r="K65036" s="2">
        <v>39400</v>
      </c>
    </row>
    <row r="65037" spans="1:11" x14ac:dyDescent="0.3">
      <c r="A65037">
        <v>57931</v>
      </c>
      <c r="B65037">
        <v>65036</v>
      </c>
      <c r="C65037" s="1" t="s">
        <v>401</v>
      </c>
      <c r="D65037">
        <v>1</v>
      </c>
      <c r="E65037">
        <v>923</v>
      </c>
      <c r="F65037">
        <v>1</v>
      </c>
      <c r="G65037">
        <v>4.99</v>
      </c>
      <c r="H65037">
        <v>0</v>
      </c>
      <c r="I65037">
        <v>4.99</v>
      </c>
      <c r="J65037" s="1" t="s">
        <v>67776</v>
      </c>
      <c r="K65037" s="2">
        <v>39400</v>
      </c>
    </row>
    <row r="65038" spans="1:11" x14ac:dyDescent="0.3">
      <c r="A65038">
        <v>57931</v>
      </c>
      <c r="B65038">
        <v>65037</v>
      </c>
      <c r="C65038" s="1" t="s">
        <v>401</v>
      </c>
      <c r="D65038">
        <v>1</v>
      </c>
      <c r="E65038">
        <v>708</v>
      </c>
      <c r="F65038">
        <v>1</v>
      </c>
      <c r="G65038">
        <v>34.99</v>
      </c>
      <c r="H65038">
        <v>0</v>
      </c>
      <c r="I65038">
        <v>34.99</v>
      </c>
      <c r="J65038" s="1" t="s">
        <v>67777</v>
      </c>
      <c r="K65038" s="2">
        <v>39400</v>
      </c>
    </row>
    <row r="65039" spans="1:11" x14ac:dyDescent="0.3">
      <c r="A65039">
        <v>57932</v>
      </c>
      <c r="B65039">
        <v>65038</v>
      </c>
      <c r="C65039" s="1" t="s">
        <v>401</v>
      </c>
      <c r="D65039">
        <v>1</v>
      </c>
      <c r="E65039">
        <v>923</v>
      </c>
      <c r="F65039">
        <v>1</v>
      </c>
      <c r="G65039">
        <v>4.99</v>
      </c>
      <c r="H65039">
        <v>0</v>
      </c>
      <c r="I65039">
        <v>4.99</v>
      </c>
      <c r="J65039" s="1" t="s">
        <v>67778</v>
      </c>
      <c r="K65039" s="2">
        <v>39400</v>
      </c>
    </row>
    <row r="65040" spans="1:11" x14ac:dyDescent="0.3">
      <c r="A65040">
        <v>57932</v>
      </c>
      <c r="B65040">
        <v>65039</v>
      </c>
      <c r="C65040" s="1" t="s">
        <v>401</v>
      </c>
      <c r="D65040">
        <v>1</v>
      </c>
      <c r="E65040">
        <v>707</v>
      </c>
      <c r="F65040">
        <v>1</v>
      </c>
      <c r="G65040">
        <v>34.99</v>
      </c>
      <c r="H65040">
        <v>0</v>
      </c>
      <c r="I65040">
        <v>34.99</v>
      </c>
      <c r="J65040" s="1" t="s">
        <v>67779</v>
      </c>
      <c r="K65040" s="2">
        <v>39400</v>
      </c>
    </row>
    <row r="65041" spans="1:11" x14ac:dyDescent="0.3">
      <c r="A65041">
        <v>57933</v>
      </c>
      <c r="B65041">
        <v>65040</v>
      </c>
      <c r="C65041" s="1" t="s">
        <v>401</v>
      </c>
      <c r="D65041">
        <v>1</v>
      </c>
      <c r="E65041">
        <v>923</v>
      </c>
      <c r="F65041">
        <v>1</v>
      </c>
      <c r="G65041">
        <v>4.99</v>
      </c>
      <c r="H65041">
        <v>0</v>
      </c>
      <c r="I65041">
        <v>4.99</v>
      </c>
      <c r="J65041" s="1" t="s">
        <v>67780</v>
      </c>
      <c r="K65041" s="2">
        <v>39400</v>
      </c>
    </row>
    <row r="65042" spans="1:11" x14ac:dyDescent="0.3">
      <c r="A65042">
        <v>57933</v>
      </c>
      <c r="B65042">
        <v>65041</v>
      </c>
      <c r="C65042" s="1" t="s">
        <v>401</v>
      </c>
      <c r="D65042">
        <v>1</v>
      </c>
      <c r="E65042">
        <v>708</v>
      </c>
      <c r="F65042">
        <v>1</v>
      </c>
      <c r="G65042">
        <v>34.99</v>
      </c>
      <c r="H65042">
        <v>0</v>
      </c>
      <c r="I65042">
        <v>34.99</v>
      </c>
      <c r="J65042" s="1" t="s">
        <v>67781</v>
      </c>
      <c r="K65042" s="2">
        <v>39400</v>
      </c>
    </row>
    <row r="65043" spans="1:11" x14ac:dyDescent="0.3">
      <c r="A65043">
        <v>57934</v>
      </c>
      <c r="B65043">
        <v>65042</v>
      </c>
      <c r="C65043" s="1" t="s">
        <v>401</v>
      </c>
      <c r="D65043">
        <v>1</v>
      </c>
      <c r="E65043">
        <v>930</v>
      </c>
      <c r="F65043">
        <v>1</v>
      </c>
      <c r="G65043">
        <v>35</v>
      </c>
      <c r="H65043">
        <v>0</v>
      </c>
      <c r="I65043">
        <v>35</v>
      </c>
      <c r="J65043" s="1" t="s">
        <v>67782</v>
      </c>
      <c r="K65043" s="2">
        <v>39400</v>
      </c>
    </row>
    <row r="65044" spans="1:11" x14ac:dyDescent="0.3">
      <c r="A65044">
        <v>57934</v>
      </c>
      <c r="B65044">
        <v>65043</v>
      </c>
      <c r="C65044" s="1" t="s">
        <v>401</v>
      </c>
      <c r="D65044">
        <v>1</v>
      </c>
      <c r="E65044">
        <v>921</v>
      </c>
      <c r="F65044">
        <v>1</v>
      </c>
      <c r="G65044">
        <v>4.99</v>
      </c>
      <c r="H65044">
        <v>0</v>
      </c>
      <c r="I65044">
        <v>4.99</v>
      </c>
      <c r="J65044" s="1" t="s">
        <v>67783</v>
      </c>
      <c r="K65044" s="2">
        <v>39400</v>
      </c>
    </row>
    <row r="65045" spans="1:11" x14ac:dyDescent="0.3">
      <c r="A65045">
        <v>57934</v>
      </c>
      <c r="B65045">
        <v>65044</v>
      </c>
      <c r="C65045" s="1" t="s">
        <v>401</v>
      </c>
      <c r="D65045">
        <v>1</v>
      </c>
      <c r="E65045">
        <v>878</v>
      </c>
      <c r="F65045">
        <v>1</v>
      </c>
      <c r="G65045">
        <v>21.98</v>
      </c>
      <c r="H65045">
        <v>0</v>
      </c>
      <c r="I65045">
        <v>21.98</v>
      </c>
      <c r="J65045" s="1" t="s">
        <v>67784</v>
      </c>
      <c r="K65045" s="2">
        <v>39400</v>
      </c>
    </row>
    <row r="65046" spans="1:11" x14ac:dyDescent="0.3">
      <c r="A65046">
        <v>57934</v>
      </c>
      <c r="B65046">
        <v>65045</v>
      </c>
      <c r="C65046" s="1" t="s">
        <v>401</v>
      </c>
      <c r="D65046">
        <v>1</v>
      </c>
      <c r="E65046">
        <v>865</v>
      </c>
      <c r="F65046">
        <v>1</v>
      </c>
      <c r="G65046">
        <v>63.5</v>
      </c>
      <c r="H65046">
        <v>0</v>
      </c>
      <c r="I65046">
        <v>63.5</v>
      </c>
      <c r="J65046" s="1" t="s">
        <v>67785</v>
      </c>
      <c r="K65046" s="2">
        <v>39400</v>
      </c>
    </row>
    <row r="65047" spans="1:11" x14ac:dyDescent="0.3">
      <c r="A65047">
        <v>57935</v>
      </c>
      <c r="B65047">
        <v>65046</v>
      </c>
      <c r="C65047" s="1" t="s">
        <v>401</v>
      </c>
      <c r="D65047">
        <v>1</v>
      </c>
      <c r="E65047">
        <v>878</v>
      </c>
      <c r="F65047">
        <v>1</v>
      </c>
      <c r="G65047">
        <v>21.98</v>
      </c>
      <c r="H65047">
        <v>0</v>
      </c>
      <c r="I65047">
        <v>21.98</v>
      </c>
      <c r="J65047" s="1" t="s">
        <v>67786</v>
      </c>
      <c r="K65047" s="2">
        <v>39400</v>
      </c>
    </row>
    <row r="65048" spans="1:11" x14ac:dyDescent="0.3">
      <c r="A65048">
        <v>57935</v>
      </c>
      <c r="B65048">
        <v>65047</v>
      </c>
      <c r="C65048" s="1" t="s">
        <v>401</v>
      </c>
      <c r="D65048">
        <v>1</v>
      </c>
      <c r="E65048">
        <v>871</v>
      </c>
      <c r="F65048">
        <v>1</v>
      </c>
      <c r="G65048">
        <v>9.99</v>
      </c>
      <c r="H65048">
        <v>0</v>
      </c>
      <c r="I65048">
        <v>9.99</v>
      </c>
      <c r="J65048" s="1" t="s">
        <v>67787</v>
      </c>
      <c r="K65048" s="2">
        <v>39400</v>
      </c>
    </row>
    <row r="65049" spans="1:11" x14ac:dyDescent="0.3">
      <c r="A65049">
        <v>57935</v>
      </c>
      <c r="B65049">
        <v>65048</v>
      </c>
      <c r="C65049" s="1" t="s">
        <v>401</v>
      </c>
      <c r="D65049">
        <v>1</v>
      </c>
      <c r="E65049">
        <v>870</v>
      </c>
      <c r="F65049">
        <v>1</v>
      </c>
      <c r="G65049">
        <v>4.99</v>
      </c>
      <c r="H65049">
        <v>0</v>
      </c>
      <c r="I65049">
        <v>4.99</v>
      </c>
      <c r="J65049" s="1" t="s">
        <v>67788</v>
      </c>
      <c r="K65049" s="2">
        <v>39400</v>
      </c>
    </row>
    <row r="65050" spans="1:11" x14ac:dyDescent="0.3">
      <c r="A65050">
        <v>57936</v>
      </c>
      <c r="B65050">
        <v>65049</v>
      </c>
      <c r="C65050" s="1" t="s">
        <v>401</v>
      </c>
      <c r="D65050">
        <v>1</v>
      </c>
      <c r="E65050">
        <v>976</v>
      </c>
      <c r="F65050">
        <v>1</v>
      </c>
      <c r="G65050">
        <v>1700.99</v>
      </c>
      <c r="H65050">
        <v>0</v>
      </c>
      <c r="I65050">
        <v>1700.99</v>
      </c>
      <c r="J65050" s="1" t="s">
        <v>67789</v>
      </c>
      <c r="K65050" s="2">
        <v>39400</v>
      </c>
    </row>
    <row r="65051" spans="1:11" x14ac:dyDescent="0.3">
      <c r="A65051">
        <v>57936</v>
      </c>
      <c r="B65051">
        <v>65050</v>
      </c>
      <c r="C65051" s="1" t="s">
        <v>401</v>
      </c>
      <c r="D65051">
        <v>1</v>
      </c>
      <c r="E65051">
        <v>881</v>
      </c>
      <c r="F65051">
        <v>1</v>
      </c>
      <c r="G65051">
        <v>53.99</v>
      </c>
      <c r="H65051">
        <v>0</v>
      </c>
      <c r="I65051">
        <v>53.99</v>
      </c>
      <c r="J65051" s="1" t="s">
        <v>67790</v>
      </c>
      <c r="K65051" s="2">
        <v>39400</v>
      </c>
    </row>
    <row r="65052" spans="1:11" x14ac:dyDescent="0.3">
      <c r="A65052">
        <v>57937</v>
      </c>
      <c r="B65052">
        <v>65051</v>
      </c>
      <c r="C65052" s="1" t="s">
        <v>401</v>
      </c>
      <c r="D65052">
        <v>1</v>
      </c>
      <c r="E65052">
        <v>982</v>
      </c>
      <c r="F65052">
        <v>1</v>
      </c>
      <c r="G65052">
        <v>769.49</v>
      </c>
      <c r="H65052">
        <v>0</v>
      </c>
      <c r="I65052">
        <v>769.49</v>
      </c>
      <c r="J65052" s="1" t="s">
        <v>67791</v>
      </c>
      <c r="K65052" s="2">
        <v>39400</v>
      </c>
    </row>
    <row r="65053" spans="1:11" x14ac:dyDescent="0.3">
      <c r="A65053">
        <v>57937</v>
      </c>
      <c r="B65053">
        <v>65052</v>
      </c>
      <c r="C65053" s="1" t="s">
        <v>401</v>
      </c>
      <c r="D65053">
        <v>1</v>
      </c>
      <c r="E65053">
        <v>878</v>
      </c>
      <c r="F65053">
        <v>1</v>
      </c>
      <c r="G65053">
        <v>21.98</v>
      </c>
      <c r="H65053">
        <v>0</v>
      </c>
      <c r="I65053">
        <v>21.98</v>
      </c>
      <c r="J65053" s="1" t="s">
        <v>67792</v>
      </c>
      <c r="K65053" s="2">
        <v>39400</v>
      </c>
    </row>
    <row r="65054" spans="1:11" x14ac:dyDescent="0.3">
      <c r="A65054">
        <v>57937</v>
      </c>
      <c r="B65054">
        <v>65053</v>
      </c>
      <c r="C65054" s="1" t="s">
        <v>401</v>
      </c>
      <c r="D65054">
        <v>1</v>
      </c>
      <c r="E65054">
        <v>882</v>
      </c>
      <c r="F65054">
        <v>1</v>
      </c>
      <c r="G65054">
        <v>53.99</v>
      </c>
      <c r="H65054">
        <v>0</v>
      </c>
      <c r="I65054">
        <v>53.99</v>
      </c>
      <c r="J65054" s="1" t="s">
        <v>67793</v>
      </c>
      <c r="K65054" s="2">
        <v>39400</v>
      </c>
    </row>
    <row r="65055" spans="1:11" x14ac:dyDescent="0.3">
      <c r="A65055">
        <v>57938</v>
      </c>
      <c r="B65055">
        <v>65054</v>
      </c>
      <c r="C65055" s="1" t="s">
        <v>401</v>
      </c>
      <c r="D65055">
        <v>1</v>
      </c>
      <c r="E65055">
        <v>981</v>
      </c>
      <c r="F65055">
        <v>2</v>
      </c>
      <c r="G65055">
        <v>769.49</v>
      </c>
      <c r="H65055">
        <v>0</v>
      </c>
      <c r="I65055">
        <v>769.49</v>
      </c>
      <c r="J65055" s="1" t="s">
        <v>67794</v>
      </c>
      <c r="K65055" s="2">
        <v>39400</v>
      </c>
    </row>
    <row r="65056" spans="1:11" x14ac:dyDescent="0.3">
      <c r="A65056">
        <v>57938</v>
      </c>
      <c r="B65056">
        <v>65055</v>
      </c>
      <c r="C65056" s="1" t="s">
        <v>401</v>
      </c>
      <c r="D65056">
        <v>1</v>
      </c>
      <c r="E65056">
        <v>929</v>
      </c>
      <c r="F65056">
        <v>1</v>
      </c>
      <c r="G65056">
        <v>29.99</v>
      </c>
      <c r="H65056">
        <v>0</v>
      </c>
      <c r="I65056">
        <v>29.99</v>
      </c>
      <c r="J65056" s="1" t="s">
        <v>67795</v>
      </c>
      <c r="K65056" s="2">
        <v>39400</v>
      </c>
    </row>
    <row r="65057" spans="1:11" x14ac:dyDescent="0.3">
      <c r="A65057">
        <v>57938</v>
      </c>
      <c r="B65057">
        <v>65056</v>
      </c>
      <c r="C65057" s="1" t="s">
        <v>401</v>
      </c>
      <c r="D65057">
        <v>1</v>
      </c>
      <c r="E65057">
        <v>921</v>
      </c>
      <c r="F65057">
        <v>1</v>
      </c>
      <c r="G65057">
        <v>4.99</v>
      </c>
      <c r="H65057">
        <v>0</v>
      </c>
      <c r="I65057">
        <v>4.99</v>
      </c>
      <c r="J65057" s="1" t="s">
        <v>67796</v>
      </c>
      <c r="K65057" s="2">
        <v>39400</v>
      </c>
    </row>
    <row r="65058" spans="1:11" x14ac:dyDescent="0.3">
      <c r="A65058">
        <v>57938</v>
      </c>
      <c r="B65058">
        <v>65057</v>
      </c>
      <c r="C65058" s="1" t="s">
        <v>401</v>
      </c>
      <c r="D65058">
        <v>1</v>
      </c>
      <c r="E65058">
        <v>873</v>
      </c>
      <c r="F65058">
        <v>2</v>
      </c>
      <c r="G65058">
        <v>2.29</v>
      </c>
      <c r="H65058">
        <v>0</v>
      </c>
      <c r="I65058">
        <v>2.29</v>
      </c>
      <c r="J65058" s="1" t="s">
        <v>67797</v>
      </c>
      <c r="K65058" s="2">
        <v>39400</v>
      </c>
    </row>
    <row r="65059" spans="1:11" x14ac:dyDescent="0.3">
      <c r="A65059">
        <v>57938</v>
      </c>
      <c r="B65059">
        <v>65058</v>
      </c>
      <c r="C65059" s="1" t="s">
        <v>401</v>
      </c>
      <c r="D65059">
        <v>1</v>
      </c>
      <c r="E65059">
        <v>877</v>
      </c>
      <c r="F65059">
        <v>1</v>
      </c>
      <c r="G65059">
        <v>7.95</v>
      </c>
      <c r="H65059">
        <v>0</v>
      </c>
      <c r="I65059">
        <v>7.95</v>
      </c>
      <c r="J65059" s="1" t="s">
        <v>67798</v>
      </c>
      <c r="K65059" s="2">
        <v>39400</v>
      </c>
    </row>
    <row r="65060" spans="1:11" x14ac:dyDescent="0.3">
      <c r="A65060">
        <v>57939</v>
      </c>
      <c r="B65060">
        <v>65059</v>
      </c>
      <c r="C65060" s="1" t="s">
        <v>401</v>
      </c>
      <c r="D65060">
        <v>1</v>
      </c>
      <c r="E65060">
        <v>953</v>
      </c>
      <c r="F65060">
        <v>2</v>
      </c>
      <c r="G65060">
        <v>1214.8499999999999</v>
      </c>
      <c r="H65060">
        <v>0</v>
      </c>
      <c r="I65060">
        <v>1214.8499999999999</v>
      </c>
      <c r="J65060" s="1" t="s">
        <v>67799</v>
      </c>
      <c r="K65060" s="2">
        <v>39400</v>
      </c>
    </row>
    <row r="65061" spans="1:11" x14ac:dyDescent="0.3">
      <c r="A65061">
        <v>57939</v>
      </c>
      <c r="B65061">
        <v>65060</v>
      </c>
      <c r="C65061" s="1" t="s">
        <v>401</v>
      </c>
      <c r="D65061">
        <v>1</v>
      </c>
      <c r="E65061">
        <v>883</v>
      </c>
      <c r="F65061">
        <v>1</v>
      </c>
      <c r="G65061">
        <v>53.99</v>
      </c>
      <c r="H65061">
        <v>0</v>
      </c>
      <c r="I65061">
        <v>53.99</v>
      </c>
      <c r="J65061" s="1" t="s">
        <v>67800</v>
      </c>
      <c r="K65061" s="2">
        <v>39400</v>
      </c>
    </row>
    <row r="65062" spans="1:11" x14ac:dyDescent="0.3">
      <c r="A65062">
        <v>57939</v>
      </c>
      <c r="B65062">
        <v>65061</v>
      </c>
      <c r="C65062" s="1" t="s">
        <v>401</v>
      </c>
      <c r="D65062">
        <v>1</v>
      </c>
      <c r="E65062">
        <v>712</v>
      </c>
      <c r="F65062">
        <v>1</v>
      </c>
      <c r="G65062">
        <v>8.99</v>
      </c>
      <c r="H65062">
        <v>0</v>
      </c>
      <c r="I65062">
        <v>8.99</v>
      </c>
      <c r="J65062" s="1" t="s">
        <v>67801</v>
      </c>
      <c r="K65062" s="2">
        <v>39400</v>
      </c>
    </row>
    <row r="65063" spans="1:11" x14ac:dyDescent="0.3">
      <c r="A65063">
        <v>57940</v>
      </c>
      <c r="B65063">
        <v>65062</v>
      </c>
      <c r="C65063" s="1" t="s">
        <v>401</v>
      </c>
      <c r="D65063">
        <v>1</v>
      </c>
      <c r="E65063">
        <v>975</v>
      </c>
      <c r="F65063">
        <v>1</v>
      </c>
      <c r="G65063">
        <v>1700.99</v>
      </c>
      <c r="H65063">
        <v>0</v>
      </c>
      <c r="I65063">
        <v>1700.99</v>
      </c>
      <c r="J65063" s="1" t="s">
        <v>67802</v>
      </c>
      <c r="K65063" s="2">
        <v>39400</v>
      </c>
    </row>
    <row r="65064" spans="1:11" x14ac:dyDescent="0.3">
      <c r="A65064">
        <v>57940</v>
      </c>
      <c r="B65064">
        <v>65063</v>
      </c>
      <c r="C65064" s="1" t="s">
        <v>401</v>
      </c>
      <c r="D65064">
        <v>1</v>
      </c>
      <c r="E65064">
        <v>708</v>
      </c>
      <c r="F65064">
        <v>1</v>
      </c>
      <c r="G65064">
        <v>34.99</v>
      </c>
      <c r="H65064">
        <v>0</v>
      </c>
      <c r="I65064">
        <v>34.99</v>
      </c>
      <c r="J65064" s="1" t="s">
        <v>67803</v>
      </c>
      <c r="K65064" s="2">
        <v>39400</v>
      </c>
    </row>
    <row r="65065" spans="1:11" x14ac:dyDescent="0.3">
      <c r="A65065">
        <v>57940</v>
      </c>
      <c r="B65065">
        <v>65064</v>
      </c>
      <c r="C65065" s="1" t="s">
        <v>401</v>
      </c>
      <c r="D65065">
        <v>1</v>
      </c>
      <c r="E65065">
        <v>884</v>
      </c>
      <c r="F65065">
        <v>1</v>
      </c>
      <c r="G65065">
        <v>53.99</v>
      </c>
      <c r="H65065">
        <v>0</v>
      </c>
      <c r="I65065">
        <v>53.99</v>
      </c>
      <c r="J65065" s="1" t="s">
        <v>67804</v>
      </c>
      <c r="K65065" s="2">
        <v>39400</v>
      </c>
    </row>
    <row r="65066" spans="1:11" x14ac:dyDescent="0.3">
      <c r="A65066">
        <v>57940</v>
      </c>
      <c r="B65066">
        <v>65065</v>
      </c>
      <c r="C65066" s="1" t="s">
        <v>401</v>
      </c>
      <c r="D65066">
        <v>1</v>
      </c>
      <c r="E65066">
        <v>712</v>
      </c>
      <c r="F65066">
        <v>1</v>
      </c>
      <c r="G65066">
        <v>8.99</v>
      </c>
      <c r="H65066">
        <v>0</v>
      </c>
      <c r="I65066">
        <v>8.99</v>
      </c>
      <c r="J65066" s="1" t="s">
        <v>67805</v>
      </c>
      <c r="K65066" s="2">
        <v>39400</v>
      </c>
    </row>
    <row r="65067" spans="1:11" x14ac:dyDescent="0.3">
      <c r="A65067">
        <v>57941</v>
      </c>
      <c r="B65067">
        <v>65066</v>
      </c>
      <c r="C65067" s="1" t="s">
        <v>401</v>
      </c>
      <c r="D65067">
        <v>1</v>
      </c>
      <c r="E65067">
        <v>998</v>
      </c>
      <c r="F65067">
        <v>1</v>
      </c>
      <c r="G65067">
        <v>539.99</v>
      </c>
      <c r="H65067">
        <v>0</v>
      </c>
      <c r="I65067">
        <v>539.99</v>
      </c>
      <c r="J65067" s="1" t="s">
        <v>67806</v>
      </c>
      <c r="K65067" s="2">
        <v>39400</v>
      </c>
    </row>
    <row r="65068" spans="1:11" x14ac:dyDescent="0.3">
      <c r="A65068">
        <v>57941</v>
      </c>
      <c r="B65068">
        <v>65067</v>
      </c>
      <c r="C65068" s="1" t="s">
        <v>401</v>
      </c>
      <c r="D65068">
        <v>1</v>
      </c>
      <c r="E65068">
        <v>711</v>
      </c>
      <c r="F65068">
        <v>1</v>
      </c>
      <c r="G65068">
        <v>34.99</v>
      </c>
      <c r="H65068">
        <v>0</v>
      </c>
      <c r="I65068">
        <v>34.99</v>
      </c>
      <c r="J65068" s="1" t="s">
        <v>67807</v>
      </c>
      <c r="K65068" s="2">
        <v>39400</v>
      </c>
    </row>
    <row r="65069" spans="1:11" x14ac:dyDescent="0.3">
      <c r="A65069">
        <v>57942</v>
      </c>
      <c r="B65069">
        <v>65068</v>
      </c>
      <c r="C65069" s="1" t="s">
        <v>401</v>
      </c>
      <c r="D65069">
        <v>1</v>
      </c>
      <c r="E65069">
        <v>969</v>
      </c>
      <c r="F65069">
        <v>1</v>
      </c>
      <c r="G65069">
        <v>2384.0700000000002</v>
      </c>
      <c r="H65069">
        <v>0</v>
      </c>
      <c r="I65069">
        <v>2384.0700000000002</v>
      </c>
      <c r="J65069" s="1" t="s">
        <v>67808</v>
      </c>
      <c r="K65069" s="2">
        <v>39400</v>
      </c>
    </row>
    <row r="65070" spans="1:11" x14ac:dyDescent="0.3">
      <c r="A65070">
        <v>57942</v>
      </c>
      <c r="B65070">
        <v>65069</v>
      </c>
      <c r="C65070" s="1" t="s">
        <v>401</v>
      </c>
      <c r="D65070">
        <v>1</v>
      </c>
      <c r="E65070">
        <v>870</v>
      </c>
      <c r="F65070">
        <v>1</v>
      </c>
      <c r="G65070">
        <v>4.99</v>
      </c>
      <c r="H65070">
        <v>0</v>
      </c>
      <c r="I65070">
        <v>4.99</v>
      </c>
      <c r="J65070" s="1" t="s">
        <v>67809</v>
      </c>
      <c r="K65070" s="2">
        <v>39400</v>
      </c>
    </row>
    <row r="65071" spans="1:11" x14ac:dyDescent="0.3">
      <c r="A65071">
        <v>57942</v>
      </c>
      <c r="B65071">
        <v>65070</v>
      </c>
      <c r="C65071" s="1" t="s">
        <v>401</v>
      </c>
      <c r="D65071">
        <v>1</v>
      </c>
      <c r="E65071">
        <v>872</v>
      </c>
      <c r="F65071">
        <v>1</v>
      </c>
      <c r="G65071">
        <v>8.99</v>
      </c>
      <c r="H65071">
        <v>0</v>
      </c>
      <c r="I65071">
        <v>8.99</v>
      </c>
      <c r="J65071" s="1" t="s">
        <v>67810</v>
      </c>
      <c r="K65071" s="2">
        <v>39400</v>
      </c>
    </row>
    <row r="65072" spans="1:11" x14ac:dyDescent="0.3">
      <c r="A65072">
        <v>57942</v>
      </c>
      <c r="B65072">
        <v>65071</v>
      </c>
      <c r="C65072" s="1" t="s">
        <v>401</v>
      </c>
      <c r="D65072">
        <v>1</v>
      </c>
      <c r="E65072">
        <v>707</v>
      </c>
      <c r="F65072">
        <v>1</v>
      </c>
      <c r="G65072">
        <v>34.99</v>
      </c>
      <c r="H65072">
        <v>0</v>
      </c>
      <c r="I65072">
        <v>34.99</v>
      </c>
      <c r="J65072" s="1" t="s">
        <v>67811</v>
      </c>
      <c r="K65072" s="2">
        <v>39400</v>
      </c>
    </row>
    <row r="65073" spans="1:11" x14ac:dyDescent="0.3">
      <c r="A65073">
        <v>57943</v>
      </c>
      <c r="B65073">
        <v>65072</v>
      </c>
      <c r="C65073" s="1" t="s">
        <v>401</v>
      </c>
      <c r="D65073">
        <v>1</v>
      </c>
      <c r="E65073">
        <v>779</v>
      </c>
      <c r="F65073">
        <v>1</v>
      </c>
      <c r="G65073">
        <v>2319.9899999999998</v>
      </c>
      <c r="H65073">
        <v>0</v>
      </c>
      <c r="I65073">
        <v>2319.9899999999998</v>
      </c>
      <c r="J65073" s="1" t="s">
        <v>67812</v>
      </c>
      <c r="K65073" s="2">
        <v>39400</v>
      </c>
    </row>
    <row r="65074" spans="1:11" x14ac:dyDescent="0.3">
      <c r="A65074">
        <v>57943</v>
      </c>
      <c r="B65074">
        <v>65073</v>
      </c>
      <c r="C65074" s="1" t="s">
        <v>401</v>
      </c>
      <c r="D65074">
        <v>1</v>
      </c>
      <c r="E65074">
        <v>930</v>
      </c>
      <c r="F65074">
        <v>1</v>
      </c>
      <c r="G65074">
        <v>35</v>
      </c>
      <c r="H65074">
        <v>0</v>
      </c>
      <c r="I65074">
        <v>35</v>
      </c>
      <c r="J65074" s="1" t="s">
        <v>67813</v>
      </c>
      <c r="K65074" s="2">
        <v>39400</v>
      </c>
    </row>
    <row r="65075" spans="1:11" x14ac:dyDescent="0.3">
      <c r="A65075">
        <v>57943</v>
      </c>
      <c r="B65075">
        <v>65074</v>
      </c>
      <c r="C65075" s="1" t="s">
        <v>401</v>
      </c>
      <c r="D65075">
        <v>1</v>
      </c>
      <c r="E65075">
        <v>873</v>
      </c>
      <c r="F65075">
        <v>1</v>
      </c>
      <c r="G65075">
        <v>2.29</v>
      </c>
      <c r="H65075">
        <v>0</v>
      </c>
      <c r="I65075">
        <v>2.29</v>
      </c>
      <c r="J65075" s="1" t="s">
        <v>67814</v>
      </c>
      <c r="K65075" s="2">
        <v>39400</v>
      </c>
    </row>
    <row r="65076" spans="1:11" x14ac:dyDescent="0.3">
      <c r="A65076">
        <v>57944</v>
      </c>
      <c r="B65076">
        <v>65075</v>
      </c>
      <c r="C65076" s="1" t="s">
        <v>401</v>
      </c>
      <c r="D65076">
        <v>1</v>
      </c>
      <c r="E65076">
        <v>796</v>
      </c>
      <c r="F65076">
        <v>1</v>
      </c>
      <c r="G65076">
        <v>2443.35</v>
      </c>
      <c r="H65076">
        <v>0</v>
      </c>
      <c r="I65076">
        <v>2443.35</v>
      </c>
      <c r="J65076" s="1" t="s">
        <v>67815</v>
      </c>
      <c r="K65076" s="2">
        <v>39400</v>
      </c>
    </row>
    <row r="65077" spans="1:11" x14ac:dyDescent="0.3">
      <c r="A65077">
        <v>57945</v>
      </c>
      <c r="B65077">
        <v>65076</v>
      </c>
      <c r="C65077" s="1" t="s">
        <v>401</v>
      </c>
      <c r="D65077">
        <v>1</v>
      </c>
      <c r="E65077">
        <v>985</v>
      </c>
      <c r="F65077">
        <v>1</v>
      </c>
      <c r="G65077">
        <v>564.99</v>
      </c>
      <c r="H65077">
        <v>0</v>
      </c>
      <c r="I65077">
        <v>564.99</v>
      </c>
      <c r="J65077" s="1" t="s">
        <v>67816</v>
      </c>
      <c r="K65077" s="2">
        <v>39400</v>
      </c>
    </row>
    <row r="65078" spans="1:11" x14ac:dyDescent="0.3">
      <c r="A65078">
        <v>57945</v>
      </c>
      <c r="B65078">
        <v>65077</v>
      </c>
      <c r="C65078" s="1" t="s">
        <v>401</v>
      </c>
      <c r="D65078">
        <v>1</v>
      </c>
      <c r="E65078">
        <v>871</v>
      </c>
      <c r="F65078">
        <v>1</v>
      </c>
      <c r="G65078">
        <v>9.99</v>
      </c>
      <c r="H65078">
        <v>0</v>
      </c>
      <c r="I65078">
        <v>9.99</v>
      </c>
      <c r="J65078" s="1" t="s">
        <v>67817</v>
      </c>
      <c r="K65078" s="2">
        <v>39400</v>
      </c>
    </row>
    <row r="65079" spans="1:11" x14ac:dyDescent="0.3">
      <c r="A65079">
        <v>57945</v>
      </c>
      <c r="B65079">
        <v>65078</v>
      </c>
      <c r="C65079" s="1" t="s">
        <v>401</v>
      </c>
      <c r="D65079">
        <v>1</v>
      </c>
      <c r="E65079">
        <v>866</v>
      </c>
      <c r="F65079">
        <v>1</v>
      </c>
      <c r="G65079">
        <v>63.5</v>
      </c>
      <c r="H65079">
        <v>0</v>
      </c>
      <c r="I65079">
        <v>63.5</v>
      </c>
      <c r="J65079" s="1" t="s">
        <v>67818</v>
      </c>
      <c r="K65079" s="2">
        <v>39400</v>
      </c>
    </row>
    <row r="65080" spans="1:11" x14ac:dyDescent="0.3">
      <c r="A65080">
        <v>57945</v>
      </c>
      <c r="B65080">
        <v>65079</v>
      </c>
      <c r="C65080" s="1" t="s">
        <v>401</v>
      </c>
      <c r="D65080">
        <v>1</v>
      </c>
      <c r="E65080">
        <v>870</v>
      </c>
      <c r="F65080">
        <v>1</v>
      </c>
      <c r="G65080">
        <v>4.99</v>
      </c>
      <c r="H65080">
        <v>0</v>
      </c>
      <c r="I65080">
        <v>4.99</v>
      </c>
      <c r="J65080" s="1" t="s">
        <v>67819</v>
      </c>
      <c r="K65080" s="2">
        <v>39400</v>
      </c>
    </row>
    <row r="65081" spans="1:11" x14ac:dyDescent="0.3">
      <c r="A65081">
        <v>57946</v>
      </c>
      <c r="B65081">
        <v>65080</v>
      </c>
      <c r="C65081" s="1" t="s">
        <v>401</v>
      </c>
      <c r="D65081">
        <v>1</v>
      </c>
      <c r="E65081">
        <v>954</v>
      </c>
      <c r="F65081">
        <v>1</v>
      </c>
      <c r="G65081">
        <v>2384.0700000000002</v>
      </c>
      <c r="H65081">
        <v>0</v>
      </c>
      <c r="I65081">
        <v>2384.0700000000002</v>
      </c>
      <c r="J65081" s="1" t="s">
        <v>67820</v>
      </c>
      <c r="K65081" s="2">
        <v>39400</v>
      </c>
    </row>
    <row r="65082" spans="1:11" x14ac:dyDescent="0.3">
      <c r="A65082">
        <v>57946</v>
      </c>
      <c r="B65082">
        <v>65081</v>
      </c>
      <c r="C65082" s="1" t="s">
        <v>401</v>
      </c>
      <c r="D65082">
        <v>1</v>
      </c>
      <c r="E65082">
        <v>708</v>
      </c>
      <c r="F65082">
        <v>1</v>
      </c>
      <c r="G65082">
        <v>34.99</v>
      </c>
      <c r="H65082">
        <v>0</v>
      </c>
      <c r="I65082">
        <v>34.99</v>
      </c>
      <c r="J65082" s="1" t="s">
        <v>67821</v>
      </c>
      <c r="K65082" s="2">
        <v>39400</v>
      </c>
    </row>
    <row r="65083" spans="1:11" x14ac:dyDescent="0.3">
      <c r="A65083">
        <v>57946</v>
      </c>
      <c r="B65083">
        <v>65082</v>
      </c>
      <c r="C65083" s="1" t="s">
        <v>401</v>
      </c>
      <c r="D65083">
        <v>1</v>
      </c>
      <c r="E65083">
        <v>858</v>
      </c>
      <c r="F65083">
        <v>1</v>
      </c>
      <c r="G65083">
        <v>24.49</v>
      </c>
      <c r="H65083">
        <v>0</v>
      </c>
      <c r="I65083">
        <v>24.49</v>
      </c>
      <c r="J65083" s="1" t="s">
        <v>67822</v>
      </c>
      <c r="K65083" s="2">
        <v>39400</v>
      </c>
    </row>
    <row r="65084" spans="1:11" x14ac:dyDescent="0.3">
      <c r="A65084">
        <v>57947</v>
      </c>
      <c r="B65084">
        <v>65083</v>
      </c>
      <c r="C65084" s="1" t="s">
        <v>401</v>
      </c>
      <c r="D65084">
        <v>1</v>
      </c>
      <c r="E65084">
        <v>998</v>
      </c>
      <c r="F65084">
        <v>1</v>
      </c>
      <c r="G65084">
        <v>539.99</v>
      </c>
      <c r="H65084">
        <v>0</v>
      </c>
      <c r="I65084">
        <v>539.99</v>
      </c>
      <c r="J65084" s="1" t="s">
        <v>67823</v>
      </c>
      <c r="K65084" s="2">
        <v>39400</v>
      </c>
    </row>
    <row r="65085" spans="1:11" x14ac:dyDescent="0.3">
      <c r="A65085">
        <v>57947</v>
      </c>
      <c r="B65085">
        <v>65084</v>
      </c>
      <c r="C65085" s="1" t="s">
        <v>401</v>
      </c>
      <c r="D65085">
        <v>1</v>
      </c>
      <c r="E65085">
        <v>859</v>
      </c>
      <c r="F65085">
        <v>1</v>
      </c>
      <c r="G65085">
        <v>24.49</v>
      </c>
      <c r="H65085">
        <v>0</v>
      </c>
      <c r="I65085">
        <v>24.49</v>
      </c>
      <c r="J65085" s="1" t="s">
        <v>67824</v>
      </c>
      <c r="K65085" s="2">
        <v>39400</v>
      </c>
    </row>
    <row r="65086" spans="1:11" x14ac:dyDescent="0.3">
      <c r="A65086">
        <v>57948</v>
      </c>
      <c r="B65086">
        <v>65085</v>
      </c>
      <c r="C65086" s="1" t="s">
        <v>401</v>
      </c>
      <c r="D65086">
        <v>1</v>
      </c>
      <c r="E65086">
        <v>998</v>
      </c>
      <c r="F65086">
        <v>1</v>
      </c>
      <c r="G65086">
        <v>539.99</v>
      </c>
      <c r="H65086">
        <v>0</v>
      </c>
      <c r="I65086">
        <v>539.99</v>
      </c>
      <c r="J65086" s="1" t="s">
        <v>67825</v>
      </c>
      <c r="K65086" s="2">
        <v>39400</v>
      </c>
    </row>
    <row r="65087" spans="1:11" x14ac:dyDescent="0.3">
      <c r="A65087">
        <v>57948</v>
      </c>
      <c r="B65087">
        <v>65086</v>
      </c>
      <c r="C65087" s="1" t="s">
        <v>401</v>
      </c>
      <c r="D65087">
        <v>1</v>
      </c>
      <c r="E65087">
        <v>707</v>
      </c>
      <c r="F65087">
        <v>1</v>
      </c>
      <c r="G65087">
        <v>34.99</v>
      </c>
      <c r="H65087">
        <v>0</v>
      </c>
      <c r="I65087">
        <v>34.99</v>
      </c>
      <c r="J65087" s="1" t="s">
        <v>67826</v>
      </c>
      <c r="K65087" s="2">
        <v>39400</v>
      </c>
    </row>
    <row r="65088" spans="1:11" x14ac:dyDescent="0.3">
      <c r="A65088">
        <v>57949</v>
      </c>
      <c r="B65088">
        <v>65087</v>
      </c>
      <c r="C65088" s="1" t="s">
        <v>401</v>
      </c>
      <c r="D65088">
        <v>1</v>
      </c>
      <c r="E65088">
        <v>997</v>
      </c>
      <c r="F65088">
        <v>1</v>
      </c>
      <c r="G65088">
        <v>539.99</v>
      </c>
      <c r="H65088">
        <v>0</v>
      </c>
      <c r="I65088">
        <v>539.99</v>
      </c>
      <c r="J65088" s="1" t="s">
        <v>67827</v>
      </c>
      <c r="K65088" s="2">
        <v>39400</v>
      </c>
    </row>
    <row r="65089" spans="1:11" x14ac:dyDescent="0.3">
      <c r="A65089">
        <v>57949</v>
      </c>
      <c r="B65089">
        <v>65088</v>
      </c>
      <c r="C65089" s="1" t="s">
        <v>401</v>
      </c>
      <c r="D65089">
        <v>1</v>
      </c>
      <c r="E65089">
        <v>931</v>
      </c>
      <c r="F65089">
        <v>1</v>
      </c>
      <c r="G65089">
        <v>21.49</v>
      </c>
      <c r="H65089">
        <v>0</v>
      </c>
      <c r="I65089">
        <v>21.49</v>
      </c>
      <c r="J65089" s="1" t="s">
        <v>67828</v>
      </c>
      <c r="K65089" s="2">
        <v>39400</v>
      </c>
    </row>
    <row r="65090" spans="1:11" x14ac:dyDescent="0.3">
      <c r="A65090">
        <v>57949</v>
      </c>
      <c r="B65090">
        <v>65089</v>
      </c>
      <c r="C65090" s="1" t="s">
        <v>401</v>
      </c>
      <c r="D65090">
        <v>1</v>
      </c>
      <c r="E65090">
        <v>873</v>
      </c>
      <c r="F65090">
        <v>1</v>
      </c>
      <c r="G65090">
        <v>2.29</v>
      </c>
      <c r="H65090">
        <v>0</v>
      </c>
      <c r="I65090">
        <v>2.29</v>
      </c>
      <c r="J65090" s="1" t="s">
        <v>67829</v>
      </c>
      <c r="K65090" s="2">
        <v>39400</v>
      </c>
    </row>
    <row r="65091" spans="1:11" x14ac:dyDescent="0.3">
      <c r="A65091">
        <v>57950</v>
      </c>
      <c r="B65091">
        <v>65090</v>
      </c>
      <c r="C65091" s="1" t="s">
        <v>401</v>
      </c>
      <c r="D65091">
        <v>1</v>
      </c>
      <c r="E65091">
        <v>799</v>
      </c>
      <c r="F65091">
        <v>1</v>
      </c>
      <c r="G65091">
        <v>1120.49</v>
      </c>
      <c r="H65091">
        <v>0</v>
      </c>
      <c r="I65091">
        <v>1120.49</v>
      </c>
      <c r="J65091" s="1" t="s">
        <v>67830</v>
      </c>
      <c r="K65091" s="2">
        <v>39400</v>
      </c>
    </row>
    <row r="65092" spans="1:11" x14ac:dyDescent="0.3">
      <c r="A65092">
        <v>57950</v>
      </c>
      <c r="B65092">
        <v>65091</v>
      </c>
      <c r="C65092" s="1" t="s">
        <v>401</v>
      </c>
      <c r="D65092">
        <v>1</v>
      </c>
      <c r="E65092">
        <v>708</v>
      </c>
      <c r="F65092">
        <v>1</v>
      </c>
      <c r="G65092">
        <v>34.99</v>
      </c>
      <c r="H65092">
        <v>0</v>
      </c>
      <c r="I65092">
        <v>34.99</v>
      </c>
      <c r="J65092" s="1" t="s">
        <v>67831</v>
      </c>
      <c r="K65092" s="2">
        <v>39400</v>
      </c>
    </row>
    <row r="65093" spans="1:11" x14ac:dyDescent="0.3">
      <c r="A65093">
        <v>57951</v>
      </c>
      <c r="B65093">
        <v>65092</v>
      </c>
      <c r="C65093" s="1" t="s">
        <v>401</v>
      </c>
      <c r="D65093">
        <v>1</v>
      </c>
      <c r="E65093">
        <v>800</v>
      </c>
      <c r="F65093">
        <v>1</v>
      </c>
      <c r="G65093">
        <v>1120.49</v>
      </c>
      <c r="H65093">
        <v>0</v>
      </c>
      <c r="I65093">
        <v>1120.49</v>
      </c>
      <c r="J65093" s="1" t="s">
        <v>67832</v>
      </c>
      <c r="K65093" s="2">
        <v>39400</v>
      </c>
    </row>
    <row r="65094" spans="1:11" x14ac:dyDescent="0.3">
      <c r="A65094">
        <v>57951</v>
      </c>
      <c r="B65094">
        <v>65093</v>
      </c>
      <c r="C65094" s="1" t="s">
        <v>401</v>
      </c>
      <c r="D65094">
        <v>1</v>
      </c>
      <c r="E65094">
        <v>922</v>
      </c>
      <c r="F65094">
        <v>1</v>
      </c>
      <c r="G65094">
        <v>3.99</v>
      </c>
      <c r="H65094">
        <v>0</v>
      </c>
      <c r="I65094">
        <v>3.99</v>
      </c>
      <c r="J65094" s="1" t="s">
        <v>67833</v>
      </c>
      <c r="K65094" s="2">
        <v>39400</v>
      </c>
    </row>
    <row r="65095" spans="1:11" x14ac:dyDescent="0.3">
      <c r="A65095">
        <v>57951</v>
      </c>
      <c r="B65095">
        <v>65094</v>
      </c>
      <c r="C65095" s="1" t="s">
        <v>401</v>
      </c>
      <c r="D65095">
        <v>1</v>
      </c>
      <c r="E65095">
        <v>932</v>
      </c>
      <c r="F65095">
        <v>1</v>
      </c>
      <c r="G65095">
        <v>24.99</v>
      </c>
      <c r="H65095">
        <v>0</v>
      </c>
      <c r="I65095">
        <v>24.99</v>
      </c>
      <c r="J65095" s="1" t="s">
        <v>67834</v>
      </c>
      <c r="K65095" s="2">
        <v>39400</v>
      </c>
    </row>
    <row r="65096" spans="1:11" x14ac:dyDescent="0.3">
      <c r="A65096">
        <v>57951</v>
      </c>
      <c r="B65096">
        <v>65095</v>
      </c>
      <c r="C65096" s="1" t="s">
        <v>401</v>
      </c>
      <c r="D65096">
        <v>1</v>
      </c>
      <c r="E65096">
        <v>882</v>
      </c>
      <c r="F65096">
        <v>1</v>
      </c>
      <c r="G65096">
        <v>53.99</v>
      </c>
      <c r="H65096">
        <v>0</v>
      </c>
      <c r="I65096">
        <v>53.99</v>
      </c>
      <c r="J65096" s="1" t="s">
        <v>67835</v>
      </c>
      <c r="K65096" s="2">
        <v>39400</v>
      </c>
    </row>
    <row r="65097" spans="1:11" x14ac:dyDescent="0.3">
      <c r="A65097">
        <v>57952</v>
      </c>
      <c r="B65097">
        <v>65096</v>
      </c>
      <c r="C65097" s="1" t="s">
        <v>401</v>
      </c>
      <c r="D65097">
        <v>1</v>
      </c>
      <c r="E65097">
        <v>999</v>
      </c>
      <c r="F65097">
        <v>1</v>
      </c>
      <c r="G65097">
        <v>539.99</v>
      </c>
      <c r="H65097">
        <v>0</v>
      </c>
      <c r="I65097">
        <v>539.99</v>
      </c>
      <c r="J65097" s="1" t="s">
        <v>67836</v>
      </c>
      <c r="K65097" s="2">
        <v>39400</v>
      </c>
    </row>
    <row r="65098" spans="1:11" x14ac:dyDescent="0.3">
      <c r="A65098">
        <v>57952</v>
      </c>
      <c r="B65098">
        <v>65097</v>
      </c>
      <c r="C65098" s="1" t="s">
        <v>401</v>
      </c>
      <c r="D65098">
        <v>1</v>
      </c>
      <c r="E65098">
        <v>874</v>
      </c>
      <c r="F65098">
        <v>1</v>
      </c>
      <c r="G65098">
        <v>8.99</v>
      </c>
      <c r="H65098">
        <v>0</v>
      </c>
      <c r="I65098">
        <v>8.99</v>
      </c>
      <c r="J65098" s="1" t="s">
        <v>67837</v>
      </c>
      <c r="K65098" s="2">
        <v>39400</v>
      </c>
    </row>
    <row r="65099" spans="1:11" x14ac:dyDescent="0.3">
      <c r="A65099">
        <v>57953</v>
      </c>
      <c r="B65099">
        <v>65098</v>
      </c>
      <c r="C65099" s="1" t="s">
        <v>401</v>
      </c>
      <c r="D65099">
        <v>1</v>
      </c>
      <c r="E65099">
        <v>999</v>
      </c>
      <c r="F65099">
        <v>1</v>
      </c>
      <c r="G65099">
        <v>539.99</v>
      </c>
      <c r="H65099">
        <v>0</v>
      </c>
      <c r="I65099">
        <v>539.99</v>
      </c>
      <c r="J65099" s="1" t="s">
        <v>67838</v>
      </c>
      <c r="K65099" s="2">
        <v>39400</v>
      </c>
    </row>
    <row r="65100" spans="1:11" x14ac:dyDescent="0.3">
      <c r="A65100">
        <v>57953</v>
      </c>
      <c r="B65100">
        <v>65099</v>
      </c>
      <c r="C65100" s="1" t="s">
        <v>401</v>
      </c>
      <c r="D65100">
        <v>1</v>
      </c>
      <c r="E65100">
        <v>870</v>
      </c>
      <c r="F65100">
        <v>1</v>
      </c>
      <c r="G65100">
        <v>4.99</v>
      </c>
      <c r="H65100">
        <v>0</v>
      </c>
      <c r="I65100">
        <v>4.99</v>
      </c>
      <c r="J65100" s="1" t="s">
        <v>67839</v>
      </c>
      <c r="K65100" s="2">
        <v>39400</v>
      </c>
    </row>
    <row r="65101" spans="1:11" x14ac:dyDescent="0.3">
      <c r="A65101">
        <v>57953</v>
      </c>
      <c r="B65101">
        <v>65100</v>
      </c>
      <c r="C65101" s="1" t="s">
        <v>401</v>
      </c>
      <c r="D65101">
        <v>1</v>
      </c>
      <c r="E65101">
        <v>872</v>
      </c>
      <c r="F65101">
        <v>1</v>
      </c>
      <c r="G65101">
        <v>8.99</v>
      </c>
      <c r="H65101">
        <v>0</v>
      </c>
      <c r="I65101">
        <v>8.99</v>
      </c>
      <c r="J65101" s="1" t="s">
        <v>67840</v>
      </c>
      <c r="K65101" s="2">
        <v>39400</v>
      </c>
    </row>
    <row r="65102" spans="1:11" x14ac:dyDescent="0.3">
      <c r="A65102">
        <v>57953</v>
      </c>
      <c r="B65102">
        <v>65101</v>
      </c>
      <c r="C65102" s="1" t="s">
        <v>401</v>
      </c>
      <c r="D65102">
        <v>1</v>
      </c>
      <c r="E65102">
        <v>860</v>
      </c>
      <c r="F65102">
        <v>1</v>
      </c>
      <c r="G65102">
        <v>24.49</v>
      </c>
      <c r="H65102">
        <v>0</v>
      </c>
      <c r="I65102">
        <v>24.49</v>
      </c>
      <c r="J65102" s="1" t="s">
        <v>67841</v>
      </c>
      <c r="K65102" s="2">
        <v>39400</v>
      </c>
    </row>
    <row r="65103" spans="1:11" x14ac:dyDescent="0.3">
      <c r="A65103">
        <v>57954</v>
      </c>
      <c r="B65103">
        <v>65102</v>
      </c>
      <c r="C65103" s="1" t="s">
        <v>401</v>
      </c>
      <c r="D65103">
        <v>1</v>
      </c>
      <c r="E65103">
        <v>997</v>
      </c>
      <c r="F65103">
        <v>1</v>
      </c>
      <c r="G65103">
        <v>539.99</v>
      </c>
      <c r="H65103">
        <v>0</v>
      </c>
      <c r="I65103">
        <v>539.99</v>
      </c>
      <c r="J65103" s="1" t="s">
        <v>67842</v>
      </c>
      <c r="K65103" s="2">
        <v>39400</v>
      </c>
    </row>
    <row r="65104" spans="1:11" x14ac:dyDescent="0.3">
      <c r="A65104">
        <v>57954</v>
      </c>
      <c r="B65104">
        <v>65103</v>
      </c>
      <c r="C65104" s="1" t="s">
        <v>401</v>
      </c>
      <c r="D65104">
        <v>1</v>
      </c>
      <c r="E65104">
        <v>712</v>
      </c>
      <c r="F65104">
        <v>1</v>
      </c>
      <c r="G65104">
        <v>8.99</v>
      </c>
      <c r="H65104">
        <v>0</v>
      </c>
      <c r="I65104">
        <v>8.99</v>
      </c>
      <c r="J65104" s="1" t="s">
        <v>67843</v>
      </c>
      <c r="K65104" s="2">
        <v>39400</v>
      </c>
    </row>
    <row r="65105" spans="1:11" x14ac:dyDescent="0.3">
      <c r="A65105">
        <v>57954</v>
      </c>
      <c r="B65105">
        <v>65104</v>
      </c>
      <c r="C65105" s="1" t="s">
        <v>401</v>
      </c>
      <c r="D65105">
        <v>1</v>
      </c>
      <c r="E65105">
        <v>707</v>
      </c>
      <c r="F65105">
        <v>1</v>
      </c>
      <c r="G65105">
        <v>34.99</v>
      </c>
      <c r="H65105">
        <v>0</v>
      </c>
      <c r="I65105">
        <v>34.99</v>
      </c>
      <c r="J65105" s="1" t="s">
        <v>67844</v>
      </c>
      <c r="K65105" s="2">
        <v>39400</v>
      </c>
    </row>
    <row r="65106" spans="1:11" x14ac:dyDescent="0.3">
      <c r="A65106">
        <v>57955</v>
      </c>
      <c r="B65106">
        <v>65105</v>
      </c>
      <c r="C65106" s="1" t="s">
        <v>401</v>
      </c>
      <c r="D65106">
        <v>1</v>
      </c>
      <c r="E65106">
        <v>999</v>
      </c>
      <c r="F65106">
        <v>1</v>
      </c>
      <c r="G65106">
        <v>539.99</v>
      </c>
      <c r="H65106">
        <v>0</v>
      </c>
      <c r="I65106">
        <v>539.99</v>
      </c>
      <c r="J65106" s="1" t="s">
        <v>67845</v>
      </c>
      <c r="K65106" s="2">
        <v>39400</v>
      </c>
    </row>
    <row r="65107" spans="1:11" x14ac:dyDescent="0.3">
      <c r="A65107">
        <v>57955</v>
      </c>
      <c r="B65107">
        <v>65106</v>
      </c>
      <c r="C65107" s="1" t="s">
        <v>401</v>
      </c>
      <c r="D65107">
        <v>1</v>
      </c>
      <c r="E65107">
        <v>712</v>
      </c>
      <c r="F65107">
        <v>1</v>
      </c>
      <c r="G65107">
        <v>8.99</v>
      </c>
      <c r="H65107">
        <v>0</v>
      </c>
      <c r="I65107">
        <v>8.99</v>
      </c>
      <c r="J65107" s="1" t="s">
        <v>67846</v>
      </c>
      <c r="K65107" s="2">
        <v>39400</v>
      </c>
    </row>
    <row r="65108" spans="1:11" x14ac:dyDescent="0.3">
      <c r="A65108">
        <v>57956</v>
      </c>
      <c r="B65108">
        <v>65107</v>
      </c>
      <c r="C65108" s="1" t="s">
        <v>401</v>
      </c>
      <c r="D65108">
        <v>1</v>
      </c>
      <c r="E65108">
        <v>966</v>
      </c>
      <c r="F65108">
        <v>1</v>
      </c>
      <c r="G65108">
        <v>2384.0700000000002</v>
      </c>
      <c r="H65108">
        <v>0</v>
      </c>
      <c r="I65108">
        <v>2384.0700000000002</v>
      </c>
      <c r="J65108" s="1" t="s">
        <v>67847</v>
      </c>
      <c r="K65108" s="2">
        <v>39400</v>
      </c>
    </row>
    <row r="65109" spans="1:11" x14ac:dyDescent="0.3">
      <c r="A65109">
        <v>57956</v>
      </c>
      <c r="B65109">
        <v>65108</v>
      </c>
      <c r="C65109" s="1" t="s">
        <v>401</v>
      </c>
      <c r="D65109">
        <v>1</v>
      </c>
      <c r="E65109">
        <v>711</v>
      </c>
      <c r="F65109">
        <v>1</v>
      </c>
      <c r="G65109">
        <v>34.99</v>
      </c>
      <c r="H65109">
        <v>0</v>
      </c>
      <c r="I65109">
        <v>34.99</v>
      </c>
      <c r="J65109" s="1" t="s">
        <v>67848</v>
      </c>
      <c r="K65109" s="2">
        <v>39400</v>
      </c>
    </row>
    <row r="65110" spans="1:11" x14ac:dyDescent="0.3">
      <c r="A65110">
        <v>57956</v>
      </c>
      <c r="B65110">
        <v>65109</v>
      </c>
      <c r="C65110" s="1" t="s">
        <v>401</v>
      </c>
      <c r="D65110">
        <v>1</v>
      </c>
      <c r="E65110">
        <v>712</v>
      </c>
      <c r="F65110">
        <v>1</v>
      </c>
      <c r="G65110">
        <v>8.99</v>
      </c>
      <c r="H65110">
        <v>0</v>
      </c>
      <c r="I65110">
        <v>8.99</v>
      </c>
      <c r="J65110" s="1" t="s">
        <v>67849</v>
      </c>
      <c r="K65110" s="2">
        <v>39400</v>
      </c>
    </row>
    <row r="65111" spans="1:11" x14ac:dyDescent="0.3">
      <c r="A65111">
        <v>57957</v>
      </c>
      <c r="B65111">
        <v>65110</v>
      </c>
      <c r="C65111" s="1" t="s">
        <v>401</v>
      </c>
      <c r="D65111">
        <v>1</v>
      </c>
      <c r="E65111">
        <v>958</v>
      </c>
      <c r="F65111">
        <v>1</v>
      </c>
      <c r="G65111">
        <v>742.35</v>
      </c>
      <c r="H65111">
        <v>0</v>
      </c>
      <c r="I65111">
        <v>742.35</v>
      </c>
      <c r="J65111" s="1" t="s">
        <v>67850</v>
      </c>
      <c r="K65111" s="2">
        <v>39400</v>
      </c>
    </row>
    <row r="65112" spans="1:11" x14ac:dyDescent="0.3">
      <c r="A65112">
        <v>57958</v>
      </c>
      <c r="B65112">
        <v>65111</v>
      </c>
      <c r="C65112" s="1" t="s">
        <v>401</v>
      </c>
      <c r="D65112">
        <v>1</v>
      </c>
      <c r="E65112">
        <v>711</v>
      </c>
      <c r="F65112">
        <v>1</v>
      </c>
      <c r="G65112">
        <v>34.99</v>
      </c>
      <c r="H65112">
        <v>0</v>
      </c>
      <c r="I65112">
        <v>34.99</v>
      </c>
      <c r="J65112" s="1" t="s">
        <v>67851</v>
      </c>
      <c r="K65112" s="2">
        <v>39401</v>
      </c>
    </row>
    <row r="65113" spans="1:11" x14ac:dyDescent="0.3">
      <c r="A65113">
        <v>57959</v>
      </c>
      <c r="B65113">
        <v>65112</v>
      </c>
      <c r="C65113" s="1" t="s">
        <v>401</v>
      </c>
      <c r="D65113">
        <v>1</v>
      </c>
      <c r="E65113">
        <v>932</v>
      </c>
      <c r="F65113">
        <v>1</v>
      </c>
      <c r="G65113">
        <v>24.99</v>
      </c>
      <c r="H65113">
        <v>0</v>
      </c>
      <c r="I65113">
        <v>24.99</v>
      </c>
      <c r="J65113" s="1" t="s">
        <v>67852</v>
      </c>
      <c r="K65113" s="2">
        <v>39401</v>
      </c>
    </row>
    <row r="65114" spans="1:11" x14ac:dyDescent="0.3">
      <c r="A65114">
        <v>57959</v>
      </c>
      <c r="B65114">
        <v>65113</v>
      </c>
      <c r="C65114" s="1" t="s">
        <v>401</v>
      </c>
      <c r="D65114">
        <v>1</v>
      </c>
      <c r="E65114">
        <v>922</v>
      </c>
      <c r="F65114">
        <v>1</v>
      </c>
      <c r="G65114">
        <v>3.99</v>
      </c>
      <c r="H65114">
        <v>0</v>
      </c>
      <c r="I65114">
        <v>3.99</v>
      </c>
      <c r="J65114" s="1" t="s">
        <v>67853</v>
      </c>
      <c r="K65114" s="2">
        <v>39401</v>
      </c>
    </row>
    <row r="65115" spans="1:11" x14ac:dyDescent="0.3">
      <c r="A65115">
        <v>57959</v>
      </c>
      <c r="B65115">
        <v>65114</v>
      </c>
      <c r="C65115" s="1" t="s">
        <v>401</v>
      </c>
      <c r="D65115">
        <v>1</v>
      </c>
      <c r="E65115">
        <v>708</v>
      </c>
      <c r="F65115">
        <v>1</v>
      </c>
      <c r="G65115">
        <v>34.99</v>
      </c>
      <c r="H65115">
        <v>0</v>
      </c>
      <c r="I65115">
        <v>34.99</v>
      </c>
      <c r="J65115" s="1" t="s">
        <v>67854</v>
      </c>
      <c r="K65115" s="2">
        <v>39401</v>
      </c>
    </row>
    <row r="65116" spans="1:11" x14ac:dyDescent="0.3">
      <c r="A65116">
        <v>57959</v>
      </c>
      <c r="B65116">
        <v>65115</v>
      </c>
      <c r="C65116" s="1" t="s">
        <v>401</v>
      </c>
      <c r="D65116">
        <v>1</v>
      </c>
      <c r="E65116">
        <v>875</v>
      </c>
      <c r="F65116">
        <v>1</v>
      </c>
      <c r="G65116">
        <v>8.99</v>
      </c>
      <c r="H65116">
        <v>0</v>
      </c>
      <c r="I65116">
        <v>8.99</v>
      </c>
      <c r="J65116" s="1" t="s">
        <v>67855</v>
      </c>
      <c r="K65116" s="2">
        <v>39401</v>
      </c>
    </row>
    <row r="65117" spans="1:11" x14ac:dyDescent="0.3">
      <c r="A65117">
        <v>57960</v>
      </c>
      <c r="B65117">
        <v>65116</v>
      </c>
      <c r="C65117" s="1" t="s">
        <v>401</v>
      </c>
      <c r="D65117">
        <v>1</v>
      </c>
      <c r="E65117">
        <v>921</v>
      </c>
      <c r="F65117">
        <v>1</v>
      </c>
      <c r="G65117">
        <v>4.99</v>
      </c>
      <c r="H65117">
        <v>0</v>
      </c>
      <c r="I65117">
        <v>4.99</v>
      </c>
      <c r="J65117" s="1" t="s">
        <v>67856</v>
      </c>
      <c r="K65117" s="2">
        <v>39401</v>
      </c>
    </row>
    <row r="65118" spans="1:11" x14ac:dyDescent="0.3">
      <c r="A65118">
        <v>57960</v>
      </c>
      <c r="B65118">
        <v>65117</v>
      </c>
      <c r="C65118" s="1" t="s">
        <v>401</v>
      </c>
      <c r="D65118">
        <v>1</v>
      </c>
      <c r="E65118">
        <v>930</v>
      </c>
      <c r="F65118">
        <v>1</v>
      </c>
      <c r="G65118">
        <v>35</v>
      </c>
      <c r="H65118">
        <v>0</v>
      </c>
      <c r="I65118">
        <v>35</v>
      </c>
      <c r="J65118" s="1" t="s">
        <v>67857</v>
      </c>
      <c r="K65118" s="2">
        <v>39401</v>
      </c>
    </row>
    <row r="65119" spans="1:11" x14ac:dyDescent="0.3">
      <c r="A65119">
        <v>57960</v>
      </c>
      <c r="B65119">
        <v>65118</v>
      </c>
      <c r="C65119" s="1" t="s">
        <v>401</v>
      </c>
      <c r="D65119">
        <v>1</v>
      </c>
      <c r="E65119">
        <v>873</v>
      </c>
      <c r="F65119">
        <v>1</v>
      </c>
      <c r="G65119">
        <v>2.29</v>
      </c>
      <c r="H65119">
        <v>0</v>
      </c>
      <c r="I65119">
        <v>2.29</v>
      </c>
      <c r="J65119" s="1" t="s">
        <v>67858</v>
      </c>
      <c r="K65119" s="2">
        <v>39401</v>
      </c>
    </row>
    <row r="65120" spans="1:11" x14ac:dyDescent="0.3">
      <c r="A65120">
        <v>57960</v>
      </c>
      <c r="B65120">
        <v>65119</v>
      </c>
      <c r="C65120" s="1" t="s">
        <v>401</v>
      </c>
      <c r="D65120">
        <v>1</v>
      </c>
      <c r="E65120">
        <v>879</v>
      </c>
      <c r="F65120">
        <v>1</v>
      </c>
      <c r="G65120">
        <v>159</v>
      </c>
      <c r="H65120">
        <v>0</v>
      </c>
      <c r="I65120">
        <v>159</v>
      </c>
      <c r="J65120" s="1" t="s">
        <v>67859</v>
      </c>
      <c r="K65120" s="2">
        <v>39401</v>
      </c>
    </row>
    <row r="65121" spans="1:11" x14ac:dyDescent="0.3">
      <c r="A65121">
        <v>57961</v>
      </c>
      <c r="B65121">
        <v>65120</v>
      </c>
      <c r="C65121" s="1" t="s">
        <v>401</v>
      </c>
      <c r="D65121">
        <v>1</v>
      </c>
      <c r="E65121">
        <v>931</v>
      </c>
      <c r="F65121">
        <v>1</v>
      </c>
      <c r="G65121">
        <v>21.49</v>
      </c>
      <c r="H65121">
        <v>0</v>
      </c>
      <c r="I65121">
        <v>21.49</v>
      </c>
      <c r="J65121" s="1" t="s">
        <v>67860</v>
      </c>
      <c r="K65121" s="2">
        <v>39401</v>
      </c>
    </row>
    <row r="65122" spans="1:11" x14ac:dyDescent="0.3">
      <c r="A65122">
        <v>57961</v>
      </c>
      <c r="B65122">
        <v>65121</v>
      </c>
      <c r="C65122" s="1" t="s">
        <v>401</v>
      </c>
      <c r="D65122">
        <v>1</v>
      </c>
      <c r="E65122">
        <v>922</v>
      </c>
      <c r="F65122">
        <v>1</v>
      </c>
      <c r="G65122">
        <v>3.99</v>
      </c>
      <c r="H65122">
        <v>0</v>
      </c>
      <c r="I65122">
        <v>3.99</v>
      </c>
      <c r="J65122" s="1" t="s">
        <v>67861</v>
      </c>
      <c r="K65122" s="2">
        <v>39401</v>
      </c>
    </row>
    <row r="65123" spans="1:11" x14ac:dyDescent="0.3">
      <c r="A65123">
        <v>57962</v>
      </c>
      <c r="B65123">
        <v>65122</v>
      </c>
      <c r="C65123" s="1" t="s">
        <v>401</v>
      </c>
      <c r="D65123">
        <v>1</v>
      </c>
      <c r="E65123">
        <v>873</v>
      </c>
      <c r="F65123">
        <v>1</v>
      </c>
      <c r="G65123">
        <v>2.29</v>
      </c>
      <c r="H65123">
        <v>0</v>
      </c>
      <c r="I65123">
        <v>2.29</v>
      </c>
      <c r="J65123" s="1" t="s">
        <v>67862</v>
      </c>
      <c r="K65123" s="2">
        <v>39401</v>
      </c>
    </row>
    <row r="65124" spans="1:11" x14ac:dyDescent="0.3">
      <c r="A65124">
        <v>57963</v>
      </c>
      <c r="B65124">
        <v>65123</v>
      </c>
      <c r="C65124" s="1" t="s">
        <v>401</v>
      </c>
      <c r="D65124">
        <v>1</v>
      </c>
      <c r="E65124">
        <v>974</v>
      </c>
      <c r="F65124">
        <v>1</v>
      </c>
      <c r="G65124">
        <v>1700.99</v>
      </c>
      <c r="H65124">
        <v>0</v>
      </c>
      <c r="I65124">
        <v>1700.99</v>
      </c>
      <c r="J65124" s="1" t="s">
        <v>67863</v>
      </c>
      <c r="K65124" s="2">
        <v>39401</v>
      </c>
    </row>
    <row r="65125" spans="1:11" x14ac:dyDescent="0.3">
      <c r="A65125">
        <v>57963</v>
      </c>
      <c r="B65125">
        <v>65124</v>
      </c>
      <c r="C65125" s="1" t="s">
        <v>401</v>
      </c>
      <c r="D65125">
        <v>1</v>
      </c>
      <c r="E65125">
        <v>872</v>
      </c>
      <c r="F65125">
        <v>1</v>
      </c>
      <c r="G65125">
        <v>8.99</v>
      </c>
      <c r="H65125">
        <v>0</v>
      </c>
      <c r="I65125">
        <v>8.99</v>
      </c>
      <c r="J65125" s="1" t="s">
        <v>67864</v>
      </c>
      <c r="K65125" s="2">
        <v>39401</v>
      </c>
    </row>
    <row r="65126" spans="1:11" x14ac:dyDescent="0.3">
      <c r="A65126">
        <v>57963</v>
      </c>
      <c r="B65126">
        <v>65125</v>
      </c>
      <c r="C65126" s="1" t="s">
        <v>401</v>
      </c>
      <c r="D65126">
        <v>1</v>
      </c>
      <c r="E65126">
        <v>870</v>
      </c>
      <c r="F65126">
        <v>1</v>
      </c>
      <c r="G65126">
        <v>4.99</v>
      </c>
      <c r="H65126">
        <v>0</v>
      </c>
      <c r="I65126">
        <v>4.99</v>
      </c>
      <c r="J65126" s="1" t="s">
        <v>67865</v>
      </c>
      <c r="K65126" s="2">
        <v>39401</v>
      </c>
    </row>
    <row r="65127" spans="1:11" x14ac:dyDescent="0.3">
      <c r="A65127">
        <v>57964</v>
      </c>
      <c r="B65127">
        <v>65126</v>
      </c>
      <c r="C65127" s="1" t="s">
        <v>401</v>
      </c>
      <c r="D65127">
        <v>1</v>
      </c>
      <c r="E65127">
        <v>793</v>
      </c>
      <c r="F65127">
        <v>1</v>
      </c>
      <c r="G65127">
        <v>2443.35</v>
      </c>
      <c r="H65127">
        <v>0</v>
      </c>
      <c r="I65127">
        <v>2443.35</v>
      </c>
      <c r="J65127" s="1" t="s">
        <v>67866</v>
      </c>
      <c r="K65127" s="2">
        <v>39401</v>
      </c>
    </row>
    <row r="65128" spans="1:11" x14ac:dyDescent="0.3">
      <c r="A65128">
        <v>57964</v>
      </c>
      <c r="B65128">
        <v>65127</v>
      </c>
      <c r="C65128" s="1" t="s">
        <v>401</v>
      </c>
      <c r="D65128">
        <v>1</v>
      </c>
      <c r="E65128">
        <v>922</v>
      </c>
      <c r="F65128">
        <v>1</v>
      </c>
      <c r="G65128">
        <v>3.99</v>
      </c>
      <c r="H65128">
        <v>0</v>
      </c>
      <c r="I65128">
        <v>3.99</v>
      </c>
      <c r="J65128" s="1" t="s">
        <v>67867</v>
      </c>
      <c r="K65128" s="2">
        <v>39401</v>
      </c>
    </row>
    <row r="65129" spans="1:11" x14ac:dyDescent="0.3">
      <c r="A65129">
        <v>57964</v>
      </c>
      <c r="B65129">
        <v>65128</v>
      </c>
      <c r="C65129" s="1" t="s">
        <v>401</v>
      </c>
      <c r="D65129">
        <v>1</v>
      </c>
      <c r="E65129">
        <v>933</v>
      </c>
      <c r="F65129">
        <v>1</v>
      </c>
      <c r="G65129">
        <v>32.6</v>
      </c>
      <c r="H65129">
        <v>0</v>
      </c>
      <c r="I65129">
        <v>32.6</v>
      </c>
      <c r="J65129" s="1" t="s">
        <v>67868</v>
      </c>
      <c r="K65129" s="2">
        <v>39401</v>
      </c>
    </row>
    <row r="65130" spans="1:11" x14ac:dyDescent="0.3">
      <c r="A65130">
        <v>57964</v>
      </c>
      <c r="B65130">
        <v>65129</v>
      </c>
      <c r="C65130" s="1" t="s">
        <v>401</v>
      </c>
      <c r="D65130">
        <v>1</v>
      </c>
      <c r="E65130">
        <v>707</v>
      </c>
      <c r="F65130">
        <v>1</v>
      </c>
      <c r="G65130">
        <v>34.99</v>
      </c>
      <c r="H65130">
        <v>0</v>
      </c>
      <c r="I65130">
        <v>34.99</v>
      </c>
      <c r="J65130" s="1" t="s">
        <v>67869</v>
      </c>
      <c r="K65130" s="2">
        <v>39401</v>
      </c>
    </row>
    <row r="65131" spans="1:11" x14ac:dyDescent="0.3">
      <c r="A65131">
        <v>57964</v>
      </c>
      <c r="B65131">
        <v>65130</v>
      </c>
      <c r="C65131" s="1" t="s">
        <v>401</v>
      </c>
      <c r="D65131">
        <v>1</v>
      </c>
      <c r="E65131">
        <v>712</v>
      </c>
      <c r="F65131">
        <v>1</v>
      </c>
      <c r="G65131">
        <v>8.99</v>
      </c>
      <c r="H65131">
        <v>0</v>
      </c>
      <c r="I65131">
        <v>8.99</v>
      </c>
      <c r="J65131" s="1" t="s">
        <v>67870</v>
      </c>
      <c r="K65131" s="2">
        <v>39401</v>
      </c>
    </row>
    <row r="65132" spans="1:11" x14ac:dyDescent="0.3">
      <c r="A65132">
        <v>57965</v>
      </c>
      <c r="B65132">
        <v>65131</v>
      </c>
      <c r="C65132" s="1" t="s">
        <v>401</v>
      </c>
      <c r="D65132">
        <v>1</v>
      </c>
      <c r="E65132">
        <v>983</v>
      </c>
      <c r="F65132">
        <v>1</v>
      </c>
      <c r="G65132">
        <v>769.49</v>
      </c>
      <c r="H65132">
        <v>0</v>
      </c>
      <c r="I65132">
        <v>769.49</v>
      </c>
      <c r="J65132" s="1" t="s">
        <v>67871</v>
      </c>
      <c r="K65132" s="2">
        <v>39401</v>
      </c>
    </row>
    <row r="65133" spans="1:11" x14ac:dyDescent="0.3">
      <c r="A65133">
        <v>57965</v>
      </c>
      <c r="B65133">
        <v>65132</v>
      </c>
      <c r="C65133" s="1" t="s">
        <v>401</v>
      </c>
      <c r="D65133">
        <v>1</v>
      </c>
      <c r="E65133">
        <v>714</v>
      </c>
      <c r="F65133">
        <v>1</v>
      </c>
      <c r="G65133">
        <v>49.99</v>
      </c>
      <c r="H65133">
        <v>0</v>
      </c>
      <c r="I65133">
        <v>49.99</v>
      </c>
      <c r="J65133" s="1" t="s">
        <v>67872</v>
      </c>
      <c r="K65133" s="2">
        <v>39401</v>
      </c>
    </row>
    <row r="65134" spans="1:11" x14ac:dyDescent="0.3">
      <c r="A65134">
        <v>57966</v>
      </c>
      <c r="B65134">
        <v>65133</v>
      </c>
      <c r="C65134" s="1" t="s">
        <v>401</v>
      </c>
      <c r="D65134">
        <v>1</v>
      </c>
      <c r="E65134">
        <v>873</v>
      </c>
      <c r="F65134">
        <v>1</v>
      </c>
      <c r="G65134">
        <v>2.29</v>
      </c>
      <c r="H65134">
        <v>0</v>
      </c>
      <c r="I65134">
        <v>2.29</v>
      </c>
      <c r="J65134" s="1" t="s">
        <v>67873</v>
      </c>
      <c r="K65134" s="2">
        <v>39401</v>
      </c>
    </row>
    <row r="65135" spans="1:11" x14ac:dyDescent="0.3">
      <c r="A65135">
        <v>57967</v>
      </c>
      <c r="B65135">
        <v>65134</v>
      </c>
      <c r="C65135" s="1" t="s">
        <v>401</v>
      </c>
      <c r="D65135">
        <v>1</v>
      </c>
      <c r="E65135">
        <v>873</v>
      </c>
      <c r="F65135">
        <v>1</v>
      </c>
      <c r="G65135">
        <v>2.29</v>
      </c>
      <c r="H65135">
        <v>0</v>
      </c>
      <c r="I65135">
        <v>2.29</v>
      </c>
      <c r="J65135" s="1" t="s">
        <v>67874</v>
      </c>
      <c r="K65135" s="2">
        <v>39401</v>
      </c>
    </row>
    <row r="65136" spans="1:11" x14ac:dyDescent="0.3">
      <c r="A65136">
        <v>57968</v>
      </c>
      <c r="B65136">
        <v>65135</v>
      </c>
      <c r="C65136" s="1" t="s">
        <v>401</v>
      </c>
      <c r="D65136">
        <v>1</v>
      </c>
      <c r="E65136">
        <v>922</v>
      </c>
      <c r="F65136">
        <v>1</v>
      </c>
      <c r="G65136">
        <v>3.99</v>
      </c>
      <c r="H65136">
        <v>0</v>
      </c>
      <c r="I65136">
        <v>3.99</v>
      </c>
      <c r="J65136" s="1" t="s">
        <v>67875</v>
      </c>
      <c r="K65136" s="2">
        <v>39401</v>
      </c>
    </row>
    <row r="65137" spans="1:11" x14ac:dyDescent="0.3">
      <c r="A65137">
        <v>57969</v>
      </c>
      <c r="B65137">
        <v>65136</v>
      </c>
      <c r="C65137" s="1" t="s">
        <v>401</v>
      </c>
      <c r="D65137">
        <v>1</v>
      </c>
      <c r="E65137">
        <v>714</v>
      </c>
      <c r="F65137">
        <v>1</v>
      </c>
      <c r="G65137">
        <v>49.99</v>
      </c>
      <c r="H65137">
        <v>0</v>
      </c>
      <c r="I65137">
        <v>49.99</v>
      </c>
      <c r="J65137" s="1" t="s">
        <v>67876</v>
      </c>
      <c r="K65137" s="2">
        <v>39401</v>
      </c>
    </row>
    <row r="65138" spans="1:11" x14ac:dyDescent="0.3">
      <c r="A65138">
        <v>57969</v>
      </c>
      <c r="B65138">
        <v>65137</v>
      </c>
      <c r="C65138" s="1" t="s">
        <v>401</v>
      </c>
      <c r="D65138">
        <v>1</v>
      </c>
      <c r="E65138">
        <v>874</v>
      </c>
      <c r="F65138">
        <v>1</v>
      </c>
      <c r="G65138">
        <v>8.99</v>
      </c>
      <c r="H65138">
        <v>0</v>
      </c>
      <c r="I65138">
        <v>8.99</v>
      </c>
      <c r="J65138" s="1" t="s">
        <v>67877</v>
      </c>
      <c r="K65138" s="2">
        <v>39401</v>
      </c>
    </row>
    <row r="65139" spans="1:11" x14ac:dyDescent="0.3">
      <c r="A65139">
        <v>57970</v>
      </c>
      <c r="B65139">
        <v>65138</v>
      </c>
      <c r="C65139" s="1" t="s">
        <v>401</v>
      </c>
      <c r="D65139">
        <v>1</v>
      </c>
      <c r="E65139">
        <v>931</v>
      </c>
      <c r="F65139">
        <v>1</v>
      </c>
      <c r="G65139">
        <v>21.49</v>
      </c>
      <c r="H65139">
        <v>0</v>
      </c>
      <c r="I65139">
        <v>21.49</v>
      </c>
      <c r="J65139" s="1" t="s">
        <v>67878</v>
      </c>
      <c r="K65139" s="2">
        <v>39401</v>
      </c>
    </row>
    <row r="65140" spans="1:11" x14ac:dyDescent="0.3">
      <c r="A65140">
        <v>57970</v>
      </c>
      <c r="B65140">
        <v>65139</v>
      </c>
      <c r="C65140" s="1" t="s">
        <v>401</v>
      </c>
      <c r="D65140">
        <v>1</v>
      </c>
      <c r="E65140">
        <v>873</v>
      </c>
      <c r="F65140">
        <v>1</v>
      </c>
      <c r="G65140">
        <v>2.29</v>
      </c>
      <c r="H65140">
        <v>0</v>
      </c>
      <c r="I65140">
        <v>2.29</v>
      </c>
      <c r="J65140" s="1" t="s">
        <v>67879</v>
      </c>
      <c r="K65140" s="2">
        <v>39401</v>
      </c>
    </row>
    <row r="65141" spans="1:11" x14ac:dyDescent="0.3">
      <c r="A65141">
        <v>57971</v>
      </c>
      <c r="B65141">
        <v>65140</v>
      </c>
      <c r="C65141" s="1" t="s">
        <v>401</v>
      </c>
      <c r="D65141">
        <v>1</v>
      </c>
      <c r="E65141">
        <v>931</v>
      </c>
      <c r="F65141">
        <v>1</v>
      </c>
      <c r="G65141">
        <v>21.49</v>
      </c>
      <c r="H65141">
        <v>0</v>
      </c>
      <c r="I65141">
        <v>21.49</v>
      </c>
      <c r="J65141" s="1" t="s">
        <v>67880</v>
      </c>
      <c r="K65141" s="2">
        <v>39401</v>
      </c>
    </row>
    <row r="65142" spans="1:11" x14ac:dyDescent="0.3">
      <c r="A65142">
        <v>57971</v>
      </c>
      <c r="B65142">
        <v>65141</v>
      </c>
      <c r="C65142" s="1" t="s">
        <v>401</v>
      </c>
      <c r="D65142">
        <v>1</v>
      </c>
      <c r="E65142">
        <v>922</v>
      </c>
      <c r="F65142">
        <v>1</v>
      </c>
      <c r="G65142">
        <v>3.99</v>
      </c>
      <c r="H65142">
        <v>0</v>
      </c>
      <c r="I65142">
        <v>3.99</v>
      </c>
      <c r="J65142" s="1" t="s">
        <v>67881</v>
      </c>
      <c r="K65142" s="2">
        <v>39401</v>
      </c>
    </row>
    <row r="65143" spans="1:11" x14ac:dyDescent="0.3">
      <c r="A65143">
        <v>57971</v>
      </c>
      <c r="B65143">
        <v>65142</v>
      </c>
      <c r="C65143" s="1" t="s">
        <v>401</v>
      </c>
      <c r="D65143">
        <v>1</v>
      </c>
      <c r="E65143">
        <v>860</v>
      </c>
      <c r="F65143">
        <v>1</v>
      </c>
      <c r="G65143">
        <v>24.49</v>
      </c>
      <c r="H65143">
        <v>0</v>
      </c>
      <c r="I65143">
        <v>24.49</v>
      </c>
      <c r="J65143" s="1" t="s">
        <v>67882</v>
      </c>
      <c r="K65143" s="2">
        <v>39401</v>
      </c>
    </row>
    <row r="65144" spans="1:11" x14ac:dyDescent="0.3">
      <c r="A65144">
        <v>57971</v>
      </c>
      <c r="B65144">
        <v>65143</v>
      </c>
      <c r="C65144" s="1" t="s">
        <v>401</v>
      </c>
      <c r="D65144">
        <v>1</v>
      </c>
      <c r="E65144">
        <v>707</v>
      </c>
      <c r="F65144">
        <v>1</v>
      </c>
      <c r="G65144">
        <v>34.99</v>
      </c>
      <c r="H65144">
        <v>0</v>
      </c>
      <c r="I65144">
        <v>34.99</v>
      </c>
      <c r="J65144" s="1" t="s">
        <v>67883</v>
      </c>
      <c r="K65144" s="2">
        <v>39401</v>
      </c>
    </row>
    <row r="65145" spans="1:11" x14ac:dyDescent="0.3">
      <c r="A65145">
        <v>57972</v>
      </c>
      <c r="B65145">
        <v>65144</v>
      </c>
      <c r="C65145" s="1" t="s">
        <v>401</v>
      </c>
      <c r="D65145">
        <v>1</v>
      </c>
      <c r="E65145">
        <v>934</v>
      </c>
      <c r="F65145">
        <v>1</v>
      </c>
      <c r="G65145">
        <v>28.99</v>
      </c>
      <c r="H65145">
        <v>0</v>
      </c>
      <c r="I65145">
        <v>28.99</v>
      </c>
      <c r="J65145" s="1" t="s">
        <v>67884</v>
      </c>
      <c r="K65145" s="2">
        <v>39401</v>
      </c>
    </row>
    <row r="65146" spans="1:11" x14ac:dyDescent="0.3">
      <c r="A65146">
        <v>57973</v>
      </c>
      <c r="B65146">
        <v>65145</v>
      </c>
      <c r="C65146" s="1" t="s">
        <v>401</v>
      </c>
      <c r="D65146">
        <v>1</v>
      </c>
      <c r="E65146">
        <v>921</v>
      </c>
      <c r="F65146">
        <v>1</v>
      </c>
      <c r="G65146">
        <v>4.99</v>
      </c>
      <c r="H65146">
        <v>0</v>
      </c>
      <c r="I65146">
        <v>4.99</v>
      </c>
      <c r="J65146" s="1" t="s">
        <v>67885</v>
      </c>
      <c r="K65146" s="2">
        <v>39401</v>
      </c>
    </row>
    <row r="65147" spans="1:11" x14ac:dyDescent="0.3">
      <c r="A65147">
        <v>57973</v>
      </c>
      <c r="B65147">
        <v>65146</v>
      </c>
      <c r="C65147" s="1" t="s">
        <v>401</v>
      </c>
      <c r="D65147">
        <v>1</v>
      </c>
      <c r="E65147">
        <v>928</v>
      </c>
      <c r="F65147">
        <v>1</v>
      </c>
      <c r="G65147">
        <v>24.99</v>
      </c>
      <c r="H65147">
        <v>0</v>
      </c>
      <c r="I65147">
        <v>24.99</v>
      </c>
      <c r="J65147" s="1" t="s">
        <v>67886</v>
      </c>
      <c r="K65147" s="2">
        <v>39401</v>
      </c>
    </row>
    <row r="65148" spans="1:11" x14ac:dyDescent="0.3">
      <c r="A65148">
        <v>57973</v>
      </c>
      <c r="B65148">
        <v>65147</v>
      </c>
      <c r="C65148" s="1" t="s">
        <v>401</v>
      </c>
      <c r="D65148">
        <v>1</v>
      </c>
      <c r="E65148">
        <v>707</v>
      </c>
      <c r="F65148">
        <v>1</v>
      </c>
      <c r="G65148">
        <v>34.99</v>
      </c>
      <c r="H65148">
        <v>0</v>
      </c>
      <c r="I65148">
        <v>34.99</v>
      </c>
      <c r="J65148" s="1" t="s">
        <v>67887</v>
      </c>
      <c r="K65148" s="2">
        <v>39401</v>
      </c>
    </row>
    <row r="65149" spans="1:11" x14ac:dyDescent="0.3">
      <c r="A65149">
        <v>57973</v>
      </c>
      <c r="B65149">
        <v>65148</v>
      </c>
      <c r="C65149" s="1" t="s">
        <v>401</v>
      </c>
      <c r="D65149">
        <v>1</v>
      </c>
      <c r="E65149">
        <v>881</v>
      </c>
      <c r="F65149">
        <v>1</v>
      </c>
      <c r="G65149">
        <v>53.99</v>
      </c>
      <c r="H65149">
        <v>0</v>
      </c>
      <c r="I65149">
        <v>53.99</v>
      </c>
      <c r="J65149" s="1" t="s">
        <v>67888</v>
      </c>
      <c r="K65149" s="2">
        <v>39401</v>
      </c>
    </row>
    <row r="65150" spans="1:11" x14ac:dyDescent="0.3">
      <c r="A65150">
        <v>57974</v>
      </c>
      <c r="B65150">
        <v>65149</v>
      </c>
      <c r="C65150" s="1" t="s">
        <v>401</v>
      </c>
      <c r="D65150">
        <v>1</v>
      </c>
      <c r="E65150">
        <v>922</v>
      </c>
      <c r="F65150">
        <v>1</v>
      </c>
      <c r="G65150">
        <v>3.99</v>
      </c>
      <c r="H65150">
        <v>0</v>
      </c>
      <c r="I65150">
        <v>3.99</v>
      </c>
      <c r="J65150" s="1" t="s">
        <v>67889</v>
      </c>
      <c r="K65150" s="2">
        <v>39401</v>
      </c>
    </row>
    <row r="65151" spans="1:11" x14ac:dyDescent="0.3">
      <c r="A65151">
        <v>57974</v>
      </c>
      <c r="B65151">
        <v>65150</v>
      </c>
      <c r="C65151" s="1" t="s">
        <v>401</v>
      </c>
      <c r="D65151">
        <v>1</v>
      </c>
      <c r="E65151">
        <v>933</v>
      </c>
      <c r="F65151">
        <v>1</v>
      </c>
      <c r="G65151">
        <v>32.6</v>
      </c>
      <c r="H65151">
        <v>0</v>
      </c>
      <c r="I65151">
        <v>32.6</v>
      </c>
      <c r="J65151" s="1" t="s">
        <v>67890</v>
      </c>
      <c r="K65151" s="2">
        <v>39401</v>
      </c>
    </row>
    <row r="65152" spans="1:11" x14ac:dyDescent="0.3">
      <c r="A65152">
        <v>57974</v>
      </c>
      <c r="B65152">
        <v>65151</v>
      </c>
      <c r="C65152" s="1" t="s">
        <v>401</v>
      </c>
      <c r="D65152">
        <v>1</v>
      </c>
      <c r="E65152">
        <v>873</v>
      </c>
      <c r="F65152">
        <v>1</v>
      </c>
      <c r="G65152">
        <v>2.29</v>
      </c>
      <c r="H65152">
        <v>0</v>
      </c>
      <c r="I65152">
        <v>2.29</v>
      </c>
      <c r="J65152" s="1" t="s">
        <v>67891</v>
      </c>
      <c r="K65152" s="2">
        <v>39401</v>
      </c>
    </row>
    <row r="65153" spans="1:11" x14ac:dyDescent="0.3">
      <c r="A65153">
        <v>57975</v>
      </c>
      <c r="B65153">
        <v>65152</v>
      </c>
      <c r="C65153" s="1" t="s">
        <v>401</v>
      </c>
      <c r="D65153">
        <v>1</v>
      </c>
      <c r="E65153">
        <v>933</v>
      </c>
      <c r="F65153">
        <v>1</v>
      </c>
      <c r="G65153">
        <v>32.6</v>
      </c>
      <c r="H65153">
        <v>0</v>
      </c>
      <c r="I65153">
        <v>32.6</v>
      </c>
      <c r="J65153" s="1" t="s">
        <v>67892</v>
      </c>
      <c r="K65153" s="2">
        <v>39401</v>
      </c>
    </row>
    <row r="65154" spans="1:11" x14ac:dyDescent="0.3">
      <c r="A65154">
        <v>57975</v>
      </c>
      <c r="B65154">
        <v>65153</v>
      </c>
      <c r="C65154" s="1" t="s">
        <v>401</v>
      </c>
      <c r="D65154">
        <v>1</v>
      </c>
      <c r="E65154">
        <v>922</v>
      </c>
      <c r="F65154">
        <v>1</v>
      </c>
      <c r="G65154">
        <v>3.99</v>
      </c>
      <c r="H65154">
        <v>0</v>
      </c>
      <c r="I65154">
        <v>3.99</v>
      </c>
      <c r="J65154" s="1" t="s">
        <v>67893</v>
      </c>
      <c r="K65154" s="2">
        <v>39401</v>
      </c>
    </row>
    <row r="65155" spans="1:11" x14ac:dyDescent="0.3">
      <c r="A65155">
        <v>57975</v>
      </c>
      <c r="B65155">
        <v>65154</v>
      </c>
      <c r="C65155" s="1" t="s">
        <v>401</v>
      </c>
      <c r="D65155">
        <v>1</v>
      </c>
      <c r="E65155">
        <v>873</v>
      </c>
      <c r="F65155">
        <v>2</v>
      </c>
      <c r="G65155">
        <v>2.29</v>
      </c>
      <c r="H65155">
        <v>0</v>
      </c>
      <c r="I65155">
        <v>2.29</v>
      </c>
      <c r="J65155" s="1" t="s">
        <v>67894</v>
      </c>
      <c r="K65155" s="2">
        <v>39401</v>
      </c>
    </row>
    <row r="65156" spans="1:11" x14ac:dyDescent="0.3">
      <c r="A65156">
        <v>57975</v>
      </c>
      <c r="B65156">
        <v>65155</v>
      </c>
      <c r="C65156" s="1" t="s">
        <v>401</v>
      </c>
      <c r="D65156">
        <v>1</v>
      </c>
      <c r="E65156">
        <v>876</v>
      </c>
      <c r="F65156">
        <v>1</v>
      </c>
      <c r="G65156">
        <v>120</v>
      </c>
      <c r="H65156">
        <v>0</v>
      </c>
      <c r="I65156">
        <v>120</v>
      </c>
      <c r="J65156" s="1" t="s">
        <v>67895</v>
      </c>
      <c r="K65156" s="2">
        <v>39401</v>
      </c>
    </row>
    <row r="65157" spans="1:11" x14ac:dyDescent="0.3">
      <c r="A65157">
        <v>57976</v>
      </c>
      <c r="B65157">
        <v>65156</v>
      </c>
      <c r="C65157" s="1" t="s">
        <v>401</v>
      </c>
      <c r="D65157">
        <v>1</v>
      </c>
      <c r="E65157">
        <v>922</v>
      </c>
      <c r="F65157">
        <v>1</v>
      </c>
      <c r="G65157">
        <v>3.99</v>
      </c>
      <c r="H65157">
        <v>0</v>
      </c>
      <c r="I65157">
        <v>3.99</v>
      </c>
      <c r="J65157" s="1" t="s">
        <v>67896</v>
      </c>
      <c r="K65157" s="2">
        <v>39401</v>
      </c>
    </row>
    <row r="65158" spans="1:11" x14ac:dyDescent="0.3">
      <c r="A65158">
        <v>57976</v>
      </c>
      <c r="B65158">
        <v>65157</v>
      </c>
      <c r="C65158" s="1" t="s">
        <v>401</v>
      </c>
      <c r="D65158">
        <v>1</v>
      </c>
      <c r="E65158">
        <v>933</v>
      </c>
      <c r="F65158">
        <v>1</v>
      </c>
      <c r="G65158">
        <v>32.6</v>
      </c>
      <c r="H65158">
        <v>0</v>
      </c>
      <c r="I65158">
        <v>32.6</v>
      </c>
      <c r="J65158" s="1" t="s">
        <v>67897</v>
      </c>
      <c r="K65158" s="2">
        <v>39401</v>
      </c>
    </row>
    <row r="65159" spans="1:11" x14ac:dyDescent="0.3">
      <c r="A65159">
        <v>57976</v>
      </c>
      <c r="B65159">
        <v>65158</v>
      </c>
      <c r="C65159" s="1" t="s">
        <v>401</v>
      </c>
      <c r="D65159">
        <v>1</v>
      </c>
      <c r="E65159">
        <v>873</v>
      </c>
      <c r="F65159">
        <v>1</v>
      </c>
      <c r="G65159">
        <v>2.29</v>
      </c>
      <c r="H65159">
        <v>0</v>
      </c>
      <c r="I65159">
        <v>2.29</v>
      </c>
      <c r="J65159" s="1" t="s">
        <v>67898</v>
      </c>
      <c r="K65159" s="2">
        <v>39401</v>
      </c>
    </row>
    <row r="65160" spans="1:11" x14ac:dyDescent="0.3">
      <c r="A65160">
        <v>57977</v>
      </c>
      <c r="B65160">
        <v>65159</v>
      </c>
      <c r="C65160" s="1" t="s">
        <v>401</v>
      </c>
      <c r="D65160">
        <v>1</v>
      </c>
      <c r="E65160">
        <v>928</v>
      </c>
      <c r="F65160">
        <v>1</v>
      </c>
      <c r="G65160">
        <v>24.99</v>
      </c>
      <c r="H65160">
        <v>0</v>
      </c>
      <c r="I65160">
        <v>24.99</v>
      </c>
      <c r="J65160" s="1" t="s">
        <v>67899</v>
      </c>
      <c r="K65160" s="2">
        <v>39401</v>
      </c>
    </row>
    <row r="65161" spans="1:11" x14ac:dyDescent="0.3">
      <c r="A65161">
        <v>57977</v>
      </c>
      <c r="B65161">
        <v>65160</v>
      </c>
      <c r="C65161" s="1" t="s">
        <v>401</v>
      </c>
      <c r="D65161">
        <v>1</v>
      </c>
      <c r="E65161">
        <v>921</v>
      </c>
      <c r="F65161">
        <v>1</v>
      </c>
      <c r="G65161">
        <v>4.99</v>
      </c>
      <c r="H65161">
        <v>0</v>
      </c>
      <c r="I65161">
        <v>4.99</v>
      </c>
      <c r="J65161" s="1" t="s">
        <v>67900</v>
      </c>
      <c r="K65161" s="2">
        <v>39401</v>
      </c>
    </row>
    <row r="65162" spans="1:11" x14ac:dyDescent="0.3">
      <c r="A65162">
        <v>57977</v>
      </c>
      <c r="B65162">
        <v>65161</v>
      </c>
      <c r="C65162" s="1" t="s">
        <v>401</v>
      </c>
      <c r="D65162">
        <v>1</v>
      </c>
      <c r="E65162">
        <v>873</v>
      </c>
      <c r="F65162">
        <v>2</v>
      </c>
      <c r="G65162">
        <v>2.29</v>
      </c>
      <c r="H65162">
        <v>0</v>
      </c>
      <c r="I65162">
        <v>2.29</v>
      </c>
      <c r="J65162" s="1" t="s">
        <v>67901</v>
      </c>
      <c r="K65162" s="2">
        <v>39401</v>
      </c>
    </row>
    <row r="65163" spans="1:11" x14ac:dyDescent="0.3">
      <c r="A65163">
        <v>57978</v>
      </c>
      <c r="B65163">
        <v>65162</v>
      </c>
      <c r="C65163" s="1" t="s">
        <v>401</v>
      </c>
      <c r="D65163">
        <v>1</v>
      </c>
      <c r="E65163">
        <v>933</v>
      </c>
      <c r="F65163">
        <v>1</v>
      </c>
      <c r="G65163">
        <v>32.6</v>
      </c>
      <c r="H65163">
        <v>0</v>
      </c>
      <c r="I65163">
        <v>32.6</v>
      </c>
      <c r="J65163" s="1" t="s">
        <v>67902</v>
      </c>
      <c r="K65163" s="2">
        <v>39401</v>
      </c>
    </row>
    <row r="65164" spans="1:11" x14ac:dyDescent="0.3">
      <c r="A65164">
        <v>57979</v>
      </c>
      <c r="B65164">
        <v>65163</v>
      </c>
      <c r="C65164" s="1" t="s">
        <v>401</v>
      </c>
      <c r="D65164">
        <v>1</v>
      </c>
      <c r="E65164">
        <v>871</v>
      </c>
      <c r="F65164">
        <v>1</v>
      </c>
      <c r="G65164">
        <v>9.99</v>
      </c>
      <c r="H65164">
        <v>0</v>
      </c>
      <c r="I65164">
        <v>9.99</v>
      </c>
      <c r="J65164" s="1" t="s">
        <v>67903</v>
      </c>
      <c r="K65164" s="2">
        <v>39401</v>
      </c>
    </row>
    <row r="65165" spans="1:11" x14ac:dyDescent="0.3">
      <c r="A65165">
        <v>57979</v>
      </c>
      <c r="B65165">
        <v>65164</v>
      </c>
      <c r="C65165" s="1" t="s">
        <v>401</v>
      </c>
      <c r="D65165">
        <v>1</v>
      </c>
      <c r="E65165">
        <v>870</v>
      </c>
      <c r="F65165">
        <v>1</v>
      </c>
      <c r="G65165">
        <v>4.99</v>
      </c>
      <c r="H65165">
        <v>0</v>
      </c>
      <c r="I65165">
        <v>4.99</v>
      </c>
      <c r="J65165" s="1" t="s">
        <v>67904</v>
      </c>
      <c r="K65165" s="2">
        <v>39401</v>
      </c>
    </row>
    <row r="65166" spans="1:11" x14ac:dyDescent="0.3">
      <c r="A65166">
        <v>57979</v>
      </c>
      <c r="B65166">
        <v>65165</v>
      </c>
      <c r="C65166" s="1" t="s">
        <v>401</v>
      </c>
      <c r="D65166">
        <v>1</v>
      </c>
      <c r="E65166">
        <v>711</v>
      </c>
      <c r="F65166">
        <v>1</v>
      </c>
      <c r="G65166">
        <v>34.99</v>
      </c>
      <c r="H65166">
        <v>0</v>
      </c>
      <c r="I65166">
        <v>34.99</v>
      </c>
      <c r="J65166" s="1" t="s">
        <v>67905</v>
      </c>
      <c r="K65166" s="2">
        <v>39401</v>
      </c>
    </row>
    <row r="65167" spans="1:11" x14ac:dyDescent="0.3">
      <c r="A65167">
        <v>57980</v>
      </c>
      <c r="B65167">
        <v>65166</v>
      </c>
      <c r="C65167" s="1" t="s">
        <v>401</v>
      </c>
      <c r="D65167">
        <v>1</v>
      </c>
      <c r="E65167">
        <v>868</v>
      </c>
      <c r="F65167">
        <v>1</v>
      </c>
      <c r="G65167">
        <v>69.989999999999995</v>
      </c>
      <c r="H65167">
        <v>0</v>
      </c>
      <c r="I65167">
        <v>69.989999999999995</v>
      </c>
      <c r="J65167" s="1" t="s">
        <v>67906</v>
      </c>
      <c r="K65167" s="2">
        <v>39401</v>
      </c>
    </row>
    <row r="65168" spans="1:11" x14ac:dyDescent="0.3">
      <c r="A65168">
        <v>57980</v>
      </c>
      <c r="B65168">
        <v>65167</v>
      </c>
      <c r="C65168" s="1" t="s">
        <v>401</v>
      </c>
      <c r="D65168">
        <v>1</v>
      </c>
      <c r="E65168">
        <v>713</v>
      </c>
      <c r="F65168">
        <v>1</v>
      </c>
      <c r="G65168">
        <v>49.99</v>
      </c>
      <c r="H65168">
        <v>0</v>
      </c>
      <c r="I65168">
        <v>49.99</v>
      </c>
      <c r="J65168" s="1" t="s">
        <v>67907</v>
      </c>
      <c r="K65168" s="2">
        <v>39401</v>
      </c>
    </row>
    <row r="65169" spans="1:11" x14ac:dyDescent="0.3">
      <c r="A65169">
        <v>57981</v>
      </c>
      <c r="B65169">
        <v>65168</v>
      </c>
      <c r="C65169" s="1" t="s">
        <v>401</v>
      </c>
      <c r="D65169">
        <v>1</v>
      </c>
      <c r="E65169">
        <v>871</v>
      </c>
      <c r="F65169">
        <v>1</v>
      </c>
      <c r="G65169">
        <v>9.99</v>
      </c>
      <c r="H65169">
        <v>0</v>
      </c>
      <c r="I65169">
        <v>9.99</v>
      </c>
      <c r="J65169" s="1" t="s">
        <v>67908</v>
      </c>
      <c r="K65169" s="2">
        <v>39401</v>
      </c>
    </row>
    <row r="65170" spans="1:11" x14ac:dyDescent="0.3">
      <c r="A65170">
        <v>57981</v>
      </c>
      <c r="B65170">
        <v>65169</v>
      </c>
      <c r="C65170" s="1" t="s">
        <v>401</v>
      </c>
      <c r="D65170">
        <v>1</v>
      </c>
      <c r="E65170">
        <v>858</v>
      </c>
      <c r="F65170">
        <v>1</v>
      </c>
      <c r="G65170">
        <v>24.49</v>
      </c>
      <c r="H65170">
        <v>0</v>
      </c>
      <c r="I65170">
        <v>24.49</v>
      </c>
      <c r="J65170" s="1" t="s">
        <v>67909</v>
      </c>
      <c r="K65170" s="2">
        <v>39401</v>
      </c>
    </row>
    <row r="65171" spans="1:11" x14ac:dyDescent="0.3">
      <c r="A65171">
        <v>57981</v>
      </c>
      <c r="B65171">
        <v>65170</v>
      </c>
      <c r="C65171" s="1" t="s">
        <v>401</v>
      </c>
      <c r="D65171">
        <v>1</v>
      </c>
      <c r="E65171">
        <v>708</v>
      </c>
      <c r="F65171">
        <v>1</v>
      </c>
      <c r="G65171">
        <v>34.99</v>
      </c>
      <c r="H65171">
        <v>0</v>
      </c>
      <c r="I65171">
        <v>34.99</v>
      </c>
      <c r="J65171" s="1" t="s">
        <v>67910</v>
      </c>
      <c r="K65171" s="2">
        <v>39401</v>
      </c>
    </row>
    <row r="65172" spans="1:11" x14ac:dyDescent="0.3">
      <c r="A65172">
        <v>57982</v>
      </c>
      <c r="B65172">
        <v>65171</v>
      </c>
      <c r="C65172" s="1" t="s">
        <v>401</v>
      </c>
      <c r="D65172">
        <v>1</v>
      </c>
      <c r="E65172">
        <v>868</v>
      </c>
      <c r="F65172">
        <v>1</v>
      </c>
      <c r="G65172">
        <v>69.989999999999995</v>
      </c>
      <c r="H65172">
        <v>0</v>
      </c>
      <c r="I65172">
        <v>69.989999999999995</v>
      </c>
      <c r="J65172" s="1" t="s">
        <v>67911</v>
      </c>
      <c r="K65172" s="2">
        <v>39401</v>
      </c>
    </row>
    <row r="65173" spans="1:11" x14ac:dyDescent="0.3">
      <c r="A65173">
        <v>57983</v>
      </c>
      <c r="B65173">
        <v>65172</v>
      </c>
      <c r="C65173" s="1" t="s">
        <v>401</v>
      </c>
      <c r="D65173">
        <v>1</v>
      </c>
      <c r="E65173">
        <v>869</v>
      </c>
      <c r="F65173">
        <v>1</v>
      </c>
      <c r="G65173">
        <v>69.989999999999995</v>
      </c>
      <c r="H65173">
        <v>0</v>
      </c>
      <c r="I65173">
        <v>69.989999999999995</v>
      </c>
      <c r="J65173" s="1" t="s">
        <v>67912</v>
      </c>
      <c r="K65173" s="2">
        <v>39401</v>
      </c>
    </row>
    <row r="65174" spans="1:11" x14ac:dyDescent="0.3">
      <c r="A65174">
        <v>57983</v>
      </c>
      <c r="B65174">
        <v>65173</v>
      </c>
      <c r="C65174" s="1" t="s">
        <v>401</v>
      </c>
      <c r="D65174">
        <v>1</v>
      </c>
      <c r="E65174">
        <v>860</v>
      </c>
      <c r="F65174">
        <v>2</v>
      </c>
      <c r="G65174">
        <v>24.49</v>
      </c>
      <c r="H65174">
        <v>0</v>
      </c>
      <c r="I65174">
        <v>24.49</v>
      </c>
      <c r="J65174" s="1" t="s">
        <v>67913</v>
      </c>
      <c r="K65174" s="2">
        <v>39401</v>
      </c>
    </row>
    <row r="65175" spans="1:11" x14ac:dyDescent="0.3">
      <c r="A65175">
        <v>57984</v>
      </c>
      <c r="B65175">
        <v>65174</v>
      </c>
      <c r="C65175" s="1" t="s">
        <v>401</v>
      </c>
      <c r="D65175">
        <v>1</v>
      </c>
      <c r="E65175">
        <v>921</v>
      </c>
      <c r="F65175">
        <v>1</v>
      </c>
      <c r="G65175">
        <v>4.99</v>
      </c>
      <c r="H65175">
        <v>0</v>
      </c>
      <c r="I65175">
        <v>4.99</v>
      </c>
      <c r="J65175" s="1" t="s">
        <v>67914</v>
      </c>
      <c r="K65175" s="2">
        <v>39401</v>
      </c>
    </row>
    <row r="65176" spans="1:11" x14ac:dyDescent="0.3">
      <c r="A65176">
        <v>57984</v>
      </c>
      <c r="B65176">
        <v>65175</v>
      </c>
      <c r="C65176" s="1" t="s">
        <v>401</v>
      </c>
      <c r="D65176">
        <v>1</v>
      </c>
      <c r="E65176">
        <v>873</v>
      </c>
      <c r="F65176">
        <v>2</v>
      </c>
      <c r="G65176">
        <v>2.29</v>
      </c>
      <c r="H65176">
        <v>0</v>
      </c>
      <c r="I65176">
        <v>2.29</v>
      </c>
      <c r="J65176" s="1" t="s">
        <v>67915</v>
      </c>
      <c r="K65176" s="2">
        <v>39401</v>
      </c>
    </row>
    <row r="65177" spans="1:11" x14ac:dyDescent="0.3">
      <c r="A65177">
        <v>57985</v>
      </c>
      <c r="B65177">
        <v>65176</v>
      </c>
      <c r="C65177" s="1" t="s">
        <v>401</v>
      </c>
      <c r="D65177">
        <v>1</v>
      </c>
      <c r="E65177">
        <v>921</v>
      </c>
      <c r="F65177">
        <v>1</v>
      </c>
      <c r="G65177">
        <v>4.99</v>
      </c>
      <c r="H65177">
        <v>0</v>
      </c>
      <c r="I65177">
        <v>4.99</v>
      </c>
      <c r="J65177" s="1" t="s">
        <v>67916</v>
      </c>
      <c r="K65177" s="2">
        <v>39401</v>
      </c>
    </row>
    <row r="65178" spans="1:11" x14ac:dyDescent="0.3">
      <c r="A65178">
        <v>57985</v>
      </c>
      <c r="B65178">
        <v>65177</v>
      </c>
      <c r="C65178" s="1" t="s">
        <v>401</v>
      </c>
      <c r="D65178">
        <v>1</v>
      </c>
      <c r="E65178">
        <v>708</v>
      </c>
      <c r="F65178">
        <v>1</v>
      </c>
      <c r="G65178">
        <v>34.99</v>
      </c>
      <c r="H65178">
        <v>0</v>
      </c>
      <c r="I65178">
        <v>34.99</v>
      </c>
      <c r="J65178" s="1" t="s">
        <v>67917</v>
      </c>
      <c r="K65178" s="2">
        <v>39401</v>
      </c>
    </row>
    <row r="65179" spans="1:11" x14ac:dyDescent="0.3">
      <c r="A65179">
        <v>57986</v>
      </c>
      <c r="B65179">
        <v>65178</v>
      </c>
      <c r="C65179" s="1" t="s">
        <v>401</v>
      </c>
      <c r="D65179">
        <v>1</v>
      </c>
      <c r="E65179">
        <v>928</v>
      </c>
      <c r="F65179">
        <v>1</v>
      </c>
      <c r="G65179">
        <v>24.99</v>
      </c>
      <c r="H65179">
        <v>0</v>
      </c>
      <c r="I65179">
        <v>24.99</v>
      </c>
      <c r="J65179" s="1" t="s">
        <v>67918</v>
      </c>
      <c r="K65179" s="2">
        <v>39401</v>
      </c>
    </row>
    <row r="65180" spans="1:11" x14ac:dyDescent="0.3">
      <c r="A65180">
        <v>57986</v>
      </c>
      <c r="B65180">
        <v>65179</v>
      </c>
      <c r="C65180" s="1" t="s">
        <v>401</v>
      </c>
      <c r="D65180">
        <v>1</v>
      </c>
      <c r="E65180">
        <v>858</v>
      </c>
      <c r="F65180">
        <v>1</v>
      </c>
      <c r="G65180">
        <v>24.49</v>
      </c>
      <c r="H65180">
        <v>0</v>
      </c>
      <c r="I65180">
        <v>24.49</v>
      </c>
      <c r="J65180" s="1" t="s">
        <v>67919</v>
      </c>
      <c r="K65180" s="2">
        <v>39401</v>
      </c>
    </row>
    <row r="65181" spans="1:11" x14ac:dyDescent="0.3">
      <c r="A65181">
        <v>57987</v>
      </c>
      <c r="B65181">
        <v>65180</v>
      </c>
      <c r="C65181" s="1" t="s">
        <v>401</v>
      </c>
      <c r="D65181">
        <v>1</v>
      </c>
      <c r="E65181">
        <v>922</v>
      </c>
      <c r="F65181">
        <v>1</v>
      </c>
      <c r="G65181">
        <v>3.99</v>
      </c>
      <c r="H65181">
        <v>0</v>
      </c>
      <c r="I65181">
        <v>3.99</v>
      </c>
      <c r="J65181" s="1" t="s">
        <v>67920</v>
      </c>
      <c r="K65181" s="2">
        <v>39401</v>
      </c>
    </row>
    <row r="65182" spans="1:11" x14ac:dyDescent="0.3">
      <c r="A65182">
        <v>57987</v>
      </c>
      <c r="B65182">
        <v>65181</v>
      </c>
      <c r="C65182" s="1" t="s">
        <v>401</v>
      </c>
      <c r="D65182">
        <v>1</v>
      </c>
      <c r="E65182">
        <v>932</v>
      </c>
      <c r="F65182">
        <v>1</v>
      </c>
      <c r="G65182">
        <v>24.99</v>
      </c>
      <c r="H65182">
        <v>0</v>
      </c>
      <c r="I65182">
        <v>24.99</v>
      </c>
      <c r="J65182" s="1" t="s">
        <v>67921</v>
      </c>
      <c r="K65182" s="2">
        <v>39401</v>
      </c>
    </row>
    <row r="65183" spans="1:11" x14ac:dyDescent="0.3">
      <c r="A65183">
        <v>57987</v>
      </c>
      <c r="B65183">
        <v>65182</v>
      </c>
      <c r="C65183" s="1" t="s">
        <v>401</v>
      </c>
      <c r="D65183">
        <v>1</v>
      </c>
      <c r="E65183">
        <v>880</v>
      </c>
      <c r="F65183">
        <v>1</v>
      </c>
      <c r="G65183">
        <v>54.99</v>
      </c>
      <c r="H65183">
        <v>0</v>
      </c>
      <c r="I65183">
        <v>54.99</v>
      </c>
      <c r="J65183" s="1" t="s">
        <v>67922</v>
      </c>
      <c r="K65183" s="2">
        <v>39401</v>
      </c>
    </row>
    <row r="65184" spans="1:11" x14ac:dyDescent="0.3">
      <c r="A65184">
        <v>57987</v>
      </c>
      <c r="B65184">
        <v>65183</v>
      </c>
      <c r="C65184" s="1" t="s">
        <v>401</v>
      </c>
      <c r="D65184">
        <v>1</v>
      </c>
      <c r="E65184">
        <v>707</v>
      </c>
      <c r="F65184">
        <v>1</v>
      </c>
      <c r="G65184">
        <v>34.99</v>
      </c>
      <c r="H65184">
        <v>0</v>
      </c>
      <c r="I65184">
        <v>34.99</v>
      </c>
      <c r="J65184" s="1" t="s">
        <v>67923</v>
      </c>
      <c r="K65184" s="2">
        <v>39401</v>
      </c>
    </row>
    <row r="65185" spans="1:11" x14ac:dyDescent="0.3">
      <c r="A65185">
        <v>57987</v>
      </c>
      <c r="B65185">
        <v>65184</v>
      </c>
      <c r="C65185" s="1" t="s">
        <v>401</v>
      </c>
      <c r="D65185">
        <v>1</v>
      </c>
      <c r="E65185">
        <v>713</v>
      </c>
      <c r="F65185">
        <v>1</v>
      </c>
      <c r="G65185">
        <v>49.99</v>
      </c>
      <c r="H65185">
        <v>0</v>
      </c>
      <c r="I65185">
        <v>49.99</v>
      </c>
      <c r="J65185" s="1" t="s">
        <v>67924</v>
      </c>
      <c r="K65185" s="2">
        <v>39401</v>
      </c>
    </row>
    <row r="65186" spans="1:11" x14ac:dyDescent="0.3">
      <c r="A65186">
        <v>57987</v>
      </c>
      <c r="B65186">
        <v>65185</v>
      </c>
      <c r="C65186" s="1" t="s">
        <v>401</v>
      </c>
      <c r="D65186">
        <v>1</v>
      </c>
      <c r="E65186">
        <v>859</v>
      </c>
      <c r="F65186">
        <v>1</v>
      </c>
      <c r="G65186">
        <v>24.49</v>
      </c>
      <c r="H65186">
        <v>0</v>
      </c>
      <c r="I65186">
        <v>24.49</v>
      </c>
      <c r="J65186" s="1" t="s">
        <v>67925</v>
      </c>
      <c r="K65186" s="2">
        <v>39401</v>
      </c>
    </row>
    <row r="65187" spans="1:11" x14ac:dyDescent="0.3">
      <c r="A65187">
        <v>57988</v>
      </c>
      <c r="B65187">
        <v>65186</v>
      </c>
      <c r="C65187" s="1" t="s">
        <v>401</v>
      </c>
      <c r="D65187">
        <v>1</v>
      </c>
      <c r="E65187">
        <v>922</v>
      </c>
      <c r="F65187">
        <v>1</v>
      </c>
      <c r="G65187">
        <v>3.99</v>
      </c>
      <c r="H65187">
        <v>0</v>
      </c>
      <c r="I65187">
        <v>3.99</v>
      </c>
      <c r="J65187" s="1" t="s">
        <v>67926</v>
      </c>
      <c r="K65187" s="2">
        <v>39401</v>
      </c>
    </row>
    <row r="65188" spans="1:11" x14ac:dyDescent="0.3">
      <c r="A65188">
        <v>57988</v>
      </c>
      <c r="B65188">
        <v>65187</v>
      </c>
      <c r="C65188" s="1" t="s">
        <v>401</v>
      </c>
      <c r="D65188">
        <v>1</v>
      </c>
      <c r="E65188">
        <v>873</v>
      </c>
      <c r="F65188">
        <v>1</v>
      </c>
      <c r="G65188">
        <v>2.29</v>
      </c>
      <c r="H65188">
        <v>0</v>
      </c>
      <c r="I65188">
        <v>2.29</v>
      </c>
      <c r="J65188" s="1" t="s">
        <v>67927</v>
      </c>
      <c r="K65188" s="2">
        <v>39401</v>
      </c>
    </row>
    <row r="65189" spans="1:11" x14ac:dyDescent="0.3">
      <c r="A65189">
        <v>57989</v>
      </c>
      <c r="B65189">
        <v>65188</v>
      </c>
      <c r="C65189" s="1" t="s">
        <v>401</v>
      </c>
      <c r="D65189">
        <v>1</v>
      </c>
      <c r="E65189">
        <v>931</v>
      </c>
      <c r="F65189">
        <v>1</v>
      </c>
      <c r="G65189">
        <v>21.49</v>
      </c>
      <c r="H65189">
        <v>0</v>
      </c>
      <c r="I65189">
        <v>21.49</v>
      </c>
      <c r="J65189" s="1" t="s">
        <v>67928</v>
      </c>
      <c r="K65189" s="2">
        <v>39401</v>
      </c>
    </row>
    <row r="65190" spans="1:11" x14ac:dyDescent="0.3">
      <c r="A65190">
        <v>57989</v>
      </c>
      <c r="B65190">
        <v>65189</v>
      </c>
      <c r="C65190" s="1" t="s">
        <v>401</v>
      </c>
      <c r="D65190">
        <v>1</v>
      </c>
      <c r="E65190">
        <v>712</v>
      </c>
      <c r="F65190">
        <v>1</v>
      </c>
      <c r="G65190">
        <v>8.99</v>
      </c>
      <c r="H65190">
        <v>0</v>
      </c>
      <c r="I65190">
        <v>8.99</v>
      </c>
      <c r="J65190" s="1" t="s">
        <v>67929</v>
      </c>
      <c r="K65190" s="2">
        <v>39401</v>
      </c>
    </row>
    <row r="65191" spans="1:11" x14ac:dyDescent="0.3">
      <c r="A65191">
        <v>57990</v>
      </c>
      <c r="B65191">
        <v>65190</v>
      </c>
      <c r="C65191" s="1" t="s">
        <v>401</v>
      </c>
      <c r="D65191">
        <v>1</v>
      </c>
      <c r="E65191">
        <v>922</v>
      </c>
      <c r="F65191">
        <v>1</v>
      </c>
      <c r="G65191">
        <v>3.99</v>
      </c>
      <c r="H65191">
        <v>0</v>
      </c>
      <c r="I65191">
        <v>3.99</v>
      </c>
      <c r="J65191" s="1" t="s">
        <v>67930</v>
      </c>
      <c r="K65191" s="2">
        <v>39401</v>
      </c>
    </row>
    <row r="65192" spans="1:11" x14ac:dyDescent="0.3">
      <c r="A65192">
        <v>57990</v>
      </c>
      <c r="B65192">
        <v>65191</v>
      </c>
      <c r="C65192" s="1" t="s">
        <v>401</v>
      </c>
      <c r="D65192">
        <v>1</v>
      </c>
      <c r="E65192">
        <v>711</v>
      </c>
      <c r="F65192">
        <v>1</v>
      </c>
      <c r="G65192">
        <v>34.99</v>
      </c>
      <c r="H65192">
        <v>0</v>
      </c>
      <c r="I65192">
        <v>34.99</v>
      </c>
      <c r="J65192" s="1" t="s">
        <v>67931</v>
      </c>
      <c r="K65192" s="2">
        <v>39401</v>
      </c>
    </row>
    <row r="65193" spans="1:11" x14ac:dyDescent="0.3">
      <c r="A65193">
        <v>57991</v>
      </c>
      <c r="B65193">
        <v>65192</v>
      </c>
      <c r="C65193" s="1" t="s">
        <v>401</v>
      </c>
      <c r="D65193">
        <v>1</v>
      </c>
      <c r="E65193">
        <v>923</v>
      </c>
      <c r="F65193">
        <v>1</v>
      </c>
      <c r="G65193">
        <v>4.99</v>
      </c>
      <c r="H65193">
        <v>0</v>
      </c>
      <c r="I65193">
        <v>4.99</v>
      </c>
      <c r="J65193" s="1" t="s">
        <v>67932</v>
      </c>
      <c r="K65193" s="2">
        <v>39401</v>
      </c>
    </row>
    <row r="65194" spans="1:11" x14ac:dyDescent="0.3">
      <c r="A65194">
        <v>57991</v>
      </c>
      <c r="B65194">
        <v>65193</v>
      </c>
      <c r="C65194" s="1" t="s">
        <v>401</v>
      </c>
      <c r="D65194">
        <v>1</v>
      </c>
      <c r="E65194">
        <v>880</v>
      </c>
      <c r="F65194">
        <v>1</v>
      </c>
      <c r="G65194">
        <v>54.99</v>
      </c>
      <c r="H65194">
        <v>0</v>
      </c>
      <c r="I65194">
        <v>54.99</v>
      </c>
      <c r="J65194" s="1" t="s">
        <v>67933</v>
      </c>
      <c r="K65194" s="2">
        <v>39401</v>
      </c>
    </row>
    <row r="65195" spans="1:11" x14ac:dyDescent="0.3">
      <c r="A65195">
        <v>57992</v>
      </c>
      <c r="B65195">
        <v>65194</v>
      </c>
      <c r="C65195" s="1" t="s">
        <v>401</v>
      </c>
      <c r="D65195">
        <v>1</v>
      </c>
      <c r="E65195">
        <v>921</v>
      </c>
      <c r="F65195">
        <v>1</v>
      </c>
      <c r="G65195">
        <v>4.99</v>
      </c>
      <c r="H65195">
        <v>0</v>
      </c>
      <c r="I65195">
        <v>4.99</v>
      </c>
      <c r="J65195" s="1" t="s">
        <v>67934</v>
      </c>
      <c r="K65195" s="2">
        <v>39401</v>
      </c>
    </row>
    <row r="65196" spans="1:11" x14ac:dyDescent="0.3">
      <c r="A65196">
        <v>57992</v>
      </c>
      <c r="B65196">
        <v>65195</v>
      </c>
      <c r="C65196" s="1" t="s">
        <v>401</v>
      </c>
      <c r="D65196">
        <v>1</v>
      </c>
      <c r="E65196">
        <v>930</v>
      </c>
      <c r="F65196">
        <v>1</v>
      </c>
      <c r="G65196">
        <v>35</v>
      </c>
      <c r="H65196">
        <v>0</v>
      </c>
      <c r="I65196">
        <v>35</v>
      </c>
      <c r="J65196" s="1" t="s">
        <v>67935</v>
      </c>
      <c r="K65196" s="2">
        <v>39401</v>
      </c>
    </row>
    <row r="65197" spans="1:11" x14ac:dyDescent="0.3">
      <c r="A65197">
        <v>57992</v>
      </c>
      <c r="B65197">
        <v>65196</v>
      </c>
      <c r="C65197" s="1" t="s">
        <v>401</v>
      </c>
      <c r="D65197">
        <v>1</v>
      </c>
      <c r="E65197">
        <v>878</v>
      </c>
      <c r="F65197">
        <v>1</v>
      </c>
      <c r="G65197">
        <v>21.98</v>
      </c>
      <c r="H65197">
        <v>0</v>
      </c>
      <c r="I65197">
        <v>21.98</v>
      </c>
      <c r="J65197" s="1" t="s">
        <v>67936</v>
      </c>
      <c r="K65197" s="2">
        <v>39401</v>
      </c>
    </row>
    <row r="65198" spans="1:11" x14ac:dyDescent="0.3">
      <c r="A65198">
        <v>57992</v>
      </c>
      <c r="B65198">
        <v>65197</v>
      </c>
      <c r="C65198" s="1" t="s">
        <v>401</v>
      </c>
      <c r="D65198">
        <v>1</v>
      </c>
      <c r="E65198">
        <v>870</v>
      </c>
      <c r="F65198">
        <v>1</v>
      </c>
      <c r="G65198">
        <v>4.99</v>
      </c>
      <c r="H65198">
        <v>0</v>
      </c>
      <c r="I65198">
        <v>4.99</v>
      </c>
      <c r="J65198" s="1" t="s">
        <v>67937</v>
      </c>
      <c r="K65198" s="2">
        <v>39401</v>
      </c>
    </row>
    <row r="65199" spans="1:11" x14ac:dyDescent="0.3">
      <c r="A65199">
        <v>57992</v>
      </c>
      <c r="B65199">
        <v>65198</v>
      </c>
      <c r="C65199" s="1" t="s">
        <v>401</v>
      </c>
      <c r="D65199">
        <v>1</v>
      </c>
      <c r="E65199">
        <v>871</v>
      </c>
      <c r="F65199">
        <v>1</v>
      </c>
      <c r="G65199">
        <v>9.99</v>
      </c>
      <c r="H65199">
        <v>0</v>
      </c>
      <c r="I65199">
        <v>9.99</v>
      </c>
      <c r="J65199" s="1" t="s">
        <v>67938</v>
      </c>
      <c r="K65199" s="2">
        <v>39401</v>
      </c>
    </row>
    <row r="65200" spans="1:11" x14ac:dyDescent="0.3">
      <c r="A65200">
        <v>57992</v>
      </c>
      <c r="B65200">
        <v>65199</v>
      </c>
      <c r="C65200" s="1" t="s">
        <v>401</v>
      </c>
      <c r="D65200">
        <v>1</v>
      </c>
      <c r="E65200">
        <v>708</v>
      </c>
      <c r="F65200">
        <v>1</v>
      </c>
      <c r="G65200">
        <v>34.99</v>
      </c>
      <c r="H65200">
        <v>0</v>
      </c>
      <c r="I65200">
        <v>34.99</v>
      </c>
      <c r="J65200" s="1" t="s">
        <v>67939</v>
      </c>
      <c r="K65200" s="2">
        <v>39401</v>
      </c>
    </row>
    <row r="65201" spans="1:11" x14ac:dyDescent="0.3">
      <c r="A65201">
        <v>57993</v>
      </c>
      <c r="B65201">
        <v>65200</v>
      </c>
      <c r="C65201" s="1" t="s">
        <v>401</v>
      </c>
      <c r="D65201">
        <v>1</v>
      </c>
      <c r="E65201">
        <v>930</v>
      </c>
      <c r="F65201">
        <v>1</v>
      </c>
      <c r="G65201">
        <v>35</v>
      </c>
      <c r="H65201">
        <v>0</v>
      </c>
      <c r="I65201">
        <v>35</v>
      </c>
      <c r="J65201" s="1" t="s">
        <v>67940</v>
      </c>
      <c r="K65201" s="2">
        <v>39401</v>
      </c>
    </row>
    <row r="65202" spans="1:11" x14ac:dyDescent="0.3">
      <c r="A65202">
        <v>57993</v>
      </c>
      <c r="B65202">
        <v>65201</v>
      </c>
      <c r="C65202" s="1" t="s">
        <v>401</v>
      </c>
      <c r="D65202">
        <v>1</v>
      </c>
      <c r="E65202">
        <v>921</v>
      </c>
      <c r="F65202">
        <v>1</v>
      </c>
      <c r="G65202">
        <v>4.99</v>
      </c>
      <c r="H65202">
        <v>0</v>
      </c>
      <c r="I65202">
        <v>4.99</v>
      </c>
      <c r="J65202" s="1" t="s">
        <v>67941</v>
      </c>
      <c r="K65202" s="2">
        <v>39401</v>
      </c>
    </row>
    <row r="65203" spans="1:11" x14ac:dyDescent="0.3">
      <c r="A65203">
        <v>57993</v>
      </c>
      <c r="B65203">
        <v>65202</v>
      </c>
      <c r="C65203" s="1" t="s">
        <v>401</v>
      </c>
      <c r="D65203">
        <v>1</v>
      </c>
      <c r="E65203">
        <v>873</v>
      </c>
      <c r="F65203">
        <v>1</v>
      </c>
      <c r="G65203">
        <v>2.29</v>
      </c>
      <c r="H65203">
        <v>0</v>
      </c>
      <c r="I65203">
        <v>2.29</v>
      </c>
      <c r="J65203" s="1" t="s">
        <v>67942</v>
      </c>
      <c r="K65203" s="2">
        <v>39401</v>
      </c>
    </row>
    <row r="65204" spans="1:11" x14ac:dyDescent="0.3">
      <c r="A65204">
        <v>57994</v>
      </c>
      <c r="B65204">
        <v>65203</v>
      </c>
      <c r="C65204" s="1" t="s">
        <v>401</v>
      </c>
      <c r="D65204">
        <v>1</v>
      </c>
      <c r="E65204">
        <v>878</v>
      </c>
      <c r="F65204">
        <v>1</v>
      </c>
      <c r="G65204">
        <v>21.98</v>
      </c>
      <c r="H65204">
        <v>0</v>
      </c>
      <c r="I65204">
        <v>21.98</v>
      </c>
      <c r="J65204" s="1" t="s">
        <v>67943</v>
      </c>
      <c r="K65204" s="2">
        <v>39401</v>
      </c>
    </row>
    <row r="65205" spans="1:11" x14ac:dyDescent="0.3">
      <c r="A65205">
        <v>57994</v>
      </c>
      <c r="B65205">
        <v>65204</v>
      </c>
      <c r="C65205" s="1" t="s">
        <v>401</v>
      </c>
      <c r="D65205">
        <v>1</v>
      </c>
      <c r="E65205">
        <v>711</v>
      </c>
      <c r="F65205">
        <v>1</v>
      </c>
      <c r="G65205">
        <v>34.99</v>
      </c>
      <c r="H65205">
        <v>0</v>
      </c>
      <c r="I65205">
        <v>34.99</v>
      </c>
      <c r="J65205" s="1" t="s">
        <v>67944</v>
      </c>
      <c r="K65205" s="2">
        <v>39401</v>
      </c>
    </row>
    <row r="65206" spans="1:11" x14ac:dyDescent="0.3">
      <c r="A65206">
        <v>57994</v>
      </c>
      <c r="B65206">
        <v>65205</v>
      </c>
      <c r="C65206" s="1" t="s">
        <v>401</v>
      </c>
      <c r="D65206">
        <v>1</v>
      </c>
      <c r="E65206">
        <v>860</v>
      </c>
      <c r="F65206">
        <v>1</v>
      </c>
      <c r="G65206">
        <v>24.49</v>
      </c>
      <c r="H65206">
        <v>0</v>
      </c>
      <c r="I65206">
        <v>24.49</v>
      </c>
      <c r="J65206" s="1" t="s">
        <v>67945</v>
      </c>
      <c r="K65206" s="2">
        <v>39401</v>
      </c>
    </row>
    <row r="65207" spans="1:11" x14ac:dyDescent="0.3">
      <c r="A65207">
        <v>57995</v>
      </c>
      <c r="B65207">
        <v>65206</v>
      </c>
      <c r="C65207" s="1" t="s">
        <v>401</v>
      </c>
      <c r="D65207">
        <v>1</v>
      </c>
      <c r="E65207">
        <v>921</v>
      </c>
      <c r="F65207">
        <v>1</v>
      </c>
      <c r="G65207">
        <v>4.99</v>
      </c>
      <c r="H65207">
        <v>0</v>
      </c>
      <c r="I65207">
        <v>4.99</v>
      </c>
      <c r="J65207" s="1" t="s">
        <v>67946</v>
      </c>
      <c r="K65207" s="2">
        <v>39401</v>
      </c>
    </row>
    <row r="65208" spans="1:11" x14ac:dyDescent="0.3">
      <c r="A65208">
        <v>57995</v>
      </c>
      <c r="B65208">
        <v>65207</v>
      </c>
      <c r="C65208" s="1" t="s">
        <v>401</v>
      </c>
      <c r="D65208">
        <v>1</v>
      </c>
      <c r="E65208">
        <v>930</v>
      </c>
      <c r="F65208">
        <v>1</v>
      </c>
      <c r="G65208">
        <v>35</v>
      </c>
      <c r="H65208">
        <v>0</v>
      </c>
      <c r="I65208">
        <v>35</v>
      </c>
      <c r="J65208" s="1" t="s">
        <v>67947</v>
      </c>
      <c r="K65208" s="2">
        <v>39401</v>
      </c>
    </row>
    <row r="65209" spans="1:11" x14ac:dyDescent="0.3">
      <c r="A65209">
        <v>57996</v>
      </c>
      <c r="B65209">
        <v>65208</v>
      </c>
      <c r="C65209" s="1" t="s">
        <v>401</v>
      </c>
      <c r="D65209">
        <v>1</v>
      </c>
      <c r="E65209">
        <v>884</v>
      </c>
      <c r="F65209">
        <v>1</v>
      </c>
      <c r="G65209">
        <v>53.99</v>
      </c>
      <c r="H65209">
        <v>0</v>
      </c>
      <c r="I65209">
        <v>53.99</v>
      </c>
      <c r="J65209" s="1" t="s">
        <v>67948</v>
      </c>
      <c r="K65209" s="2">
        <v>39401</v>
      </c>
    </row>
    <row r="65210" spans="1:11" x14ac:dyDescent="0.3">
      <c r="A65210">
        <v>57996</v>
      </c>
      <c r="B65210">
        <v>65209</v>
      </c>
      <c r="C65210" s="1" t="s">
        <v>401</v>
      </c>
      <c r="D65210">
        <v>1</v>
      </c>
      <c r="E65210">
        <v>859</v>
      </c>
      <c r="F65210">
        <v>1</v>
      </c>
      <c r="G65210">
        <v>24.49</v>
      </c>
      <c r="H65210">
        <v>0</v>
      </c>
      <c r="I65210">
        <v>24.49</v>
      </c>
      <c r="J65210" s="1" t="s">
        <v>67949</v>
      </c>
      <c r="K65210" s="2">
        <v>39401</v>
      </c>
    </row>
    <row r="65211" spans="1:11" x14ac:dyDescent="0.3">
      <c r="A65211">
        <v>57997</v>
      </c>
      <c r="B65211">
        <v>65210</v>
      </c>
      <c r="C65211" s="1" t="s">
        <v>401</v>
      </c>
      <c r="D65211">
        <v>1</v>
      </c>
      <c r="E65211">
        <v>983</v>
      </c>
      <c r="F65211">
        <v>1</v>
      </c>
      <c r="G65211">
        <v>769.49</v>
      </c>
      <c r="H65211">
        <v>0</v>
      </c>
      <c r="I65211">
        <v>769.49</v>
      </c>
      <c r="J65211" s="1" t="s">
        <v>67950</v>
      </c>
      <c r="K65211" s="2">
        <v>39401</v>
      </c>
    </row>
    <row r="65212" spans="1:11" x14ac:dyDescent="0.3">
      <c r="A65212">
        <v>57997</v>
      </c>
      <c r="B65212">
        <v>65211</v>
      </c>
      <c r="C65212" s="1" t="s">
        <v>401</v>
      </c>
      <c r="D65212">
        <v>1</v>
      </c>
      <c r="E65212">
        <v>708</v>
      </c>
      <c r="F65212">
        <v>1</v>
      </c>
      <c r="G65212">
        <v>34.99</v>
      </c>
      <c r="H65212">
        <v>0</v>
      </c>
      <c r="I65212">
        <v>34.99</v>
      </c>
      <c r="J65212" s="1" t="s">
        <v>67951</v>
      </c>
      <c r="K65212" s="2">
        <v>39401</v>
      </c>
    </row>
    <row r="65213" spans="1:11" x14ac:dyDescent="0.3">
      <c r="A65213">
        <v>57998</v>
      </c>
      <c r="B65213">
        <v>65212</v>
      </c>
      <c r="C65213" s="1" t="s">
        <v>401</v>
      </c>
      <c r="D65213">
        <v>1</v>
      </c>
      <c r="E65213">
        <v>981</v>
      </c>
      <c r="F65213">
        <v>1</v>
      </c>
      <c r="G65213">
        <v>769.49</v>
      </c>
      <c r="H65213">
        <v>0</v>
      </c>
      <c r="I65213">
        <v>769.49</v>
      </c>
      <c r="J65213" s="1" t="s">
        <v>67952</v>
      </c>
      <c r="K65213" s="2">
        <v>39401</v>
      </c>
    </row>
    <row r="65214" spans="1:11" x14ac:dyDescent="0.3">
      <c r="A65214">
        <v>57998</v>
      </c>
      <c r="B65214">
        <v>65213</v>
      </c>
      <c r="C65214" s="1" t="s">
        <v>401</v>
      </c>
      <c r="D65214">
        <v>1</v>
      </c>
      <c r="E65214">
        <v>929</v>
      </c>
      <c r="F65214">
        <v>1</v>
      </c>
      <c r="G65214">
        <v>29.99</v>
      </c>
      <c r="H65214">
        <v>0</v>
      </c>
      <c r="I65214">
        <v>29.99</v>
      </c>
      <c r="J65214" s="1" t="s">
        <v>67953</v>
      </c>
      <c r="K65214" s="2">
        <v>39401</v>
      </c>
    </row>
    <row r="65215" spans="1:11" x14ac:dyDescent="0.3">
      <c r="A65215">
        <v>57998</v>
      </c>
      <c r="B65215">
        <v>65214</v>
      </c>
      <c r="C65215" s="1" t="s">
        <v>401</v>
      </c>
      <c r="D65215">
        <v>1</v>
      </c>
      <c r="E65215">
        <v>921</v>
      </c>
      <c r="F65215">
        <v>1</v>
      </c>
      <c r="G65215">
        <v>4.99</v>
      </c>
      <c r="H65215">
        <v>0</v>
      </c>
      <c r="I65215">
        <v>4.99</v>
      </c>
      <c r="J65215" s="1" t="s">
        <v>67954</v>
      </c>
      <c r="K65215" s="2">
        <v>39401</v>
      </c>
    </row>
    <row r="65216" spans="1:11" x14ac:dyDescent="0.3">
      <c r="A65216">
        <v>57998</v>
      </c>
      <c r="B65216">
        <v>65215</v>
      </c>
      <c r="C65216" s="1" t="s">
        <v>401</v>
      </c>
      <c r="D65216">
        <v>1</v>
      </c>
      <c r="E65216">
        <v>873</v>
      </c>
      <c r="F65216">
        <v>1</v>
      </c>
      <c r="G65216">
        <v>2.29</v>
      </c>
      <c r="H65216">
        <v>0</v>
      </c>
      <c r="I65216">
        <v>2.29</v>
      </c>
      <c r="J65216" s="1" t="s">
        <v>67955</v>
      </c>
      <c r="K65216" s="2">
        <v>39401</v>
      </c>
    </row>
    <row r="65217" spans="1:11" x14ac:dyDescent="0.3">
      <c r="A65217">
        <v>57999</v>
      </c>
      <c r="B65217">
        <v>65216</v>
      </c>
      <c r="C65217" s="1" t="s">
        <v>401</v>
      </c>
      <c r="D65217">
        <v>1</v>
      </c>
      <c r="E65217">
        <v>982</v>
      </c>
      <c r="F65217">
        <v>1</v>
      </c>
      <c r="G65217">
        <v>769.49</v>
      </c>
      <c r="H65217">
        <v>0</v>
      </c>
      <c r="I65217">
        <v>769.49</v>
      </c>
      <c r="J65217" s="1" t="s">
        <v>67956</v>
      </c>
      <c r="K65217" s="2">
        <v>39401</v>
      </c>
    </row>
    <row r="65218" spans="1:11" x14ac:dyDescent="0.3">
      <c r="A65218">
        <v>57999</v>
      </c>
      <c r="B65218">
        <v>65217</v>
      </c>
      <c r="C65218" s="1" t="s">
        <v>401</v>
      </c>
      <c r="D65218">
        <v>1</v>
      </c>
      <c r="E65218">
        <v>869</v>
      </c>
      <c r="F65218">
        <v>1</v>
      </c>
      <c r="G65218">
        <v>69.989999999999995</v>
      </c>
      <c r="H65218">
        <v>0</v>
      </c>
      <c r="I65218">
        <v>69.989999999999995</v>
      </c>
      <c r="J65218" s="1" t="s">
        <v>67957</v>
      </c>
      <c r="K65218" s="2">
        <v>39401</v>
      </c>
    </row>
    <row r="65219" spans="1:11" x14ac:dyDescent="0.3">
      <c r="A65219">
        <v>57999</v>
      </c>
      <c r="B65219">
        <v>65218</v>
      </c>
      <c r="C65219" s="1" t="s">
        <v>401</v>
      </c>
      <c r="D65219">
        <v>1</v>
      </c>
      <c r="E65219">
        <v>882</v>
      </c>
      <c r="F65219">
        <v>1</v>
      </c>
      <c r="G65219">
        <v>53.99</v>
      </c>
      <c r="H65219">
        <v>0</v>
      </c>
      <c r="I65219">
        <v>53.99</v>
      </c>
      <c r="J65219" s="1" t="s">
        <v>67958</v>
      </c>
      <c r="K65219" s="2">
        <v>39401</v>
      </c>
    </row>
    <row r="65220" spans="1:11" x14ac:dyDescent="0.3">
      <c r="A65220">
        <v>58000</v>
      </c>
      <c r="B65220">
        <v>65219</v>
      </c>
      <c r="C65220" s="1" t="s">
        <v>401</v>
      </c>
      <c r="D65220">
        <v>1</v>
      </c>
      <c r="E65220">
        <v>782</v>
      </c>
      <c r="F65220">
        <v>1</v>
      </c>
      <c r="G65220">
        <v>2294.9899999999998</v>
      </c>
      <c r="H65220">
        <v>0</v>
      </c>
      <c r="I65220">
        <v>2294.9899999999998</v>
      </c>
      <c r="J65220" s="1" t="s">
        <v>67959</v>
      </c>
      <c r="K65220" s="2">
        <v>39401</v>
      </c>
    </row>
    <row r="65221" spans="1:11" x14ac:dyDescent="0.3">
      <c r="A65221">
        <v>58000</v>
      </c>
      <c r="B65221">
        <v>65220</v>
      </c>
      <c r="C65221" s="1" t="s">
        <v>401</v>
      </c>
      <c r="D65221">
        <v>1</v>
      </c>
      <c r="E65221">
        <v>878</v>
      </c>
      <c r="F65221">
        <v>1</v>
      </c>
      <c r="G65221">
        <v>21.98</v>
      </c>
      <c r="H65221">
        <v>0</v>
      </c>
      <c r="I65221">
        <v>21.98</v>
      </c>
      <c r="J65221" s="1" t="s">
        <v>67960</v>
      </c>
      <c r="K65221" s="2">
        <v>39401</v>
      </c>
    </row>
    <row r="65222" spans="1:11" x14ac:dyDescent="0.3">
      <c r="A65222">
        <v>58000</v>
      </c>
      <c r="B65222">
        <v>65221</v>
      </c>
      <c r="C65222" s="1" t="s">
        <v>401</v>
      </c>
      <c r="D65222">
        <v>1</v>
      </c>
      <c r="E65222">
        <v>879</v>
      </c>
      <c r="F65222">
        <v>1</v>
      </c>
      <c r="G65222">
        <v>159</v>
      </c>
      <c r="H65222">
        <v>0</v>
      </c>
      <c r="I65222">
        <v>159</v>
      </c>
      <c r="J65222" s="1" t="s">
        <v>67961</v>
      </c>
      <c r="K65222" s="2">
        <v>39401</v>
      </c>
    </row>
    <row r="65223" spans="1:11" x14ac:dyDescent="0.3">
      <c r="A65223">
        <v>58001</v>
      </c>
      <c r="B65223">
        <v>65222</v>
      </c>
      <c r="C65223" s="1" t="s">
        <v>401</v>
      </c>
      <c r="D65223">
        <v>1</v>
      </c>
      <c r="E65223">
        <v>781</v>
      </c>
      <c r="F65223">
        <v>1</v>
      </c>
      <c r="G65223">
        <v>2319.9899999999998</v>
      </c>
      <c r="H65223">
        <v>0</v>
      </c>
      <c r="I65223">
        <v>2319.9899999999998</v>
      </c>
      <c r="J65223" s="1" t="s">
        <v>67962</v>
      </c>
      <c r="K65223" s="2">
        <v>39401</v>
      </c>
    </row>
    <row r="65224" spans="1:11" x14ac:dyDescent="0.3">
      <c r="A65224">
        <v>58001</v>
      </c>
      <c r="B65224">
        <v>65223</v>
      </c>
      <c r="C65224" s="1" t="s">
        <v>401</v>
      </c>
      <c r="D65224">
        <v>1</v>
      </c>
      <c r="E65224">
        <v>878</v>
      </c>
      <c r="F65224">
        <v>1</v>
      </c>
      <c r="G65224">
        <v>21.98</v>
      </c>
      <c r="H65224">
        <v>0</v>
      </c>
      <c r="I65224">
        <v>21.98</v>
      </c>
      <c r="J65224" s="1" t="s">
        <v>67963</v>
      </c>
      <c r="K65224" s="2">
        <v>39401</v>
      </c>
    </row>
    <row r="65225" spans="1:11" x14ac:dyDescent="0.3">
      <c r="A65225">
        <v>58001</v>
      </c>
      <c r="B65225">
        <v>65224</v>
      </c>
      <c r="C65225" s="1" t="s">
        <v>401</v>
      </c>
      <c r="D65225">
        <v>1</v>
      </c>
      <c r="E65225">
        <v>880</v>
      </c>
      <c r="F65225">
        <v>1</v>
      </c>
      <c r="G65225">
        <v>54.99</v>
      </c>
      <c r="H65225">
        <v>0</v>
      </c>
      <c r="I65225">
        <v>54.99</v>
      </c>
      <c r="J65225" s="1" t="s">
        <v>67964</v>
      </c>
      <c r="K65225" s="2">
        <v>39401</v>
      </c>
    </row>
    <row r="65226" spans="1:11" x14ac:dyDescent="0.3">
      <c r="A65226">
        <v>58002</v>
      </c>
      <c r="B65226">
        <v>65225</v>
      </c>
      <c r="C65226" s="1" t="s">
        <v>401</v>
      </c>
      <c r="D65226">
        <v>1</v>
      </c>
      <c r="E65226">
        <v>784</v>
      </c>
      <c r="F65226">
        <v>2</v>
      </c>
      <c r="G65226">
        <v>2294.9899999999998</v>
      </c>
      <c r="H65226">
        <v>0</v>
      </c>
      <c r="I65226">
        <v>2294.9899999999998</v>
      </c>
      <c r="J65226" s="1" t="s">
        <v>67965</v>
      </c>
      <c r="K65226" s="2">
        <v>39401</v>
      </c>
    </row>
    <row r="65227" spans="1:11" x14ac:dyDescent="0.3">
      <c r="A65227">
        <v>58003</v>
      </c>
      <c r="B65227">
        <v>65226</v>
      </c>
      <c r="C65227" s="1" t="s">
        <v>401</v>
      </c>
      <c r="D65227">
        <v>1</v>
      </c>
      <c r="E65227">
        <v>963</v>
      </c>
      <c r="F65227">
        <v>1</v>
      </c>
      <c r="G65227">
        <v>742.35</v>
      </c>
      <c r="H65227">
        <v>0</v>
      </c>
      <c r="I65227">
        <v>742.35</v>
      </c>
      <c r="J65227" s="1" t="s">
        <v>67966</v>
      </c>
      <c r="K65227" s="2">
        <v>39401</v>
      </c>
    </row>
    <row r="65228" spans="1:11" x14ac:dyDescent="0.3">
      <c r="A65228">
        <v>58003</v>
      </c>
      <c r="B65228">
        <v>65227</v>
      </c>
      <c r="C65228" s="1" t="s">
        <v>401</v>
      </c>
      <c r="D65228">
        <v>1</v>
      </c>
      <c r="E65228">
        <v>707</v>
      </c>
      <c r="F65228">
        <v>1</v>
      </c>
      <c r="G65228">
        <v>34.99</v>
      </c>
      <c r="H65228">
        <v>0</v>
      </c>
      <c r="I65228">
        <v>34.99</v>
      </c>
      <c r="J65228" s="1" t="s">
        <v>67967</v>
      </c>
      <c r="K65228" s="2">
        <v>39401</v>
      </c>
    </row>
    <row r="65229" spans="1:11" x14ac:dyDescent="0.3">
      <c r="A65229">
        <v>58004</v>
      </c>
      <c r="B65229">
        <v>65228</v>
      </c>
      <c r="C65229" s="1" t="s">
        <v>401</v>
      </c>
      <c r="D65229">
        <v>1</v>
      </c>
      <c r="E65229">
        <v>959</v>
      </c>
      <c r="F65229">
        <v>1</v>
      </c>
      <c r="G65229">
        <v>742.35</v>
      </c>
      <c r="H65229">
        <v>0</v>
      </c>
      <c r="I65229">
        <v>742.35</v>
      </c>
      <c r="J65229" s="1" t="s">
        <v>67968</v>
      </c>
      <c r="K65229" s="2">
        <v>39401</v>
      </c>
    </row>
    <row r="65230" spans="1:11" x14ac:dyDescent="0.3">
      <c r="A65230">
        <v>58004</v>
      </c>
      <c r="B65230">
        <v>65229</v>
      </c>
      <c r="C65230" s="1" t="s">
        <v>401</v>
      </c>
      <c r="D65230">
        <v>1</v>
      </c>
      <c r="E65230">
        <v>870</v>
      </c>
      <c r="F65230">
        <v>1</v>
      </c>
      <c r="G65230">
        <v>4.99</v>
      </c>
      <c r="H65230">
        <v>0</v>
      </c>
      <c r="I65230">
        <v>4.99</v>
      </c>
      <c r="J65230" s="1" t="s">
        <v>67969</v>
      </c>
      <c r="K65230" s="2">
        <v>39401</v>
      </c>
    </row>
    <row r="65231" spans="1:11" x14ac:dyDescent="0.3">
      <c r="A65231">
        <v>58004</v>
      </c>
      <c r="B65231">
        <v>65230</v>
      </c>
      <c r="C65231" s="1" t="s">
        <v>401</v>
      </c>
      <c r="D65231">
        <v>1</v>
      </c>
      <c r="E65231">
        <v>872</v>
      </c>
      <c r="F65231">
        <v>1</v>
      </c>
      <c r="G65231">
        <v>8.99</v>
      </c>
      <c r="H65231">
        <v>0</v>
      </c>
      <c r="I65231">
        <v>8.99</v>
      </c>
      <c r="J65231" s="1" t="s">
        <v>67970</v>
      </c>
      <c r="K65231" s="2">
        <v>39401</v>
      </c>
    </row>
    <row r="65232" spans="1:11" x14ac:dyDescent="0.3">
      <c r="A65232">
        <v>58004</v>
      </c>
      <c r="B65232">
        <v>65231</v>
      </c>
      <c r="C65232" s="1" t="s">
        <v>401</v>
      </c>
      <c r="D65232">
        <v>1</v>
      </c>
      <c r="E65232">
        <v>882</v>
      </c>
      <c r="F65232">
        <v>1</v>
      </c>
      <c r="G65232">
        <v>53.99</v>
      </c>
      <c r="H65232">
        <v>0</v>
      </c>
      <c r="I65232">
        <v>53.99</v>
      </c>
      <c r="J65232" s="1" t="s">
        <v>67971</v>
      </c>
      <c r="K65232" s="2">
        <v>39401</v>
      </c>
    </row>
    <row r="65233" spans="1:11" x14ac:dyDescent="0.3">
      <c r="A65233">
        <v>58005</v>
      </c>
      <c r="B65233">
        <v>65232</v>
      </c>
      <c r="C65233" s="1" t="s">
        <v>401</v>
      </c>
      <c r="D65233">
        <v>1</v>
      </c>
      <c r="E65233">
        <v>983</v>
      </c>
      <c r="F65233">
        <v>1</v>
      </c>
      <c r="G65233">
        <v>769.49</v>
      </c>
      <c r="H65233">
        <v>0</v>
      </c>
      <c r="I65233">
        <v>769.49</v>
      </c>
      <c r="J65233" s="1" t="s">
        <v>67972</v>
      </c>
      <c r="K65233" s="2">
        <v>39401</v>
      </c>
    </row>
    <row r="65234" spans="1:11" x14ac:dyDescent="0.3">
      <c r="A65234">
        <v>58005</v>
      </c>
      <c r="B65234">
        <v>65233</v>
      </c>
      <c r="C65234" s="1" t="s">
        <v>401</v>
      </c>
      <c r="D65234">
        <v>1</v>
      </c>
      <c r="E65234">
        <v>868</v>
      </c>
      <c r="F65234">
        <v>1</v>
      </c>
      <c r="G65234">
        <v>69.989999999999995</v>
      </c>
      <c r="H65234">
        <v>0</v>
      </c>
      <c r="I65234">
        <v>69.989999999999995</v>
      </c>
      <c r="J65234" s="1" t="s">
        <v>67973</v>
      </c>
      <c r="K65234" s="2">
        <v>39401</v>
      </c>
    </row>
    <row r="65235" spans="1:11" x14ac:dyDescent="0.3">
      <c r="A65235">
        <v>58005</v>
      </c>
      <c r="B65235">
        <v>65234</v>
      </c>
      <c r="C65235" s="1" t="s">
        <v>401</v>
      </c>
      <c r="D65235">
        <v>1</v>
      </c>
      <c r="E65235">
        <v>884</v>
      </c>
      <c r="F65235">
        <v>1</v>
      </c>
      <c r="G65235">
        <v>53.99</v>
      </c>
      <c r="H65235">
        <v>0</v>
      </c>
      <c r="I65235">
        <v>53.99</v>
      </c>
      <c r="J65235" s="1" t="s">
        <v>67974</v>
      </c>
      <c r="K65235" s="2">
        <v>39401</v>
      </c>
    </row>
    <row r="65236" spans="1:11" x14ac:dyDescent="0.3">
      <c r="A65236">
        <v>58005</v>
      </c>
      <c r="B65236">
        <v>65235</v>
      </c>
      <c r="C65236" s="1" t="s">
        <v>401</v>
      </c>
      <c r="D65236">
        <v>1</v>
      </c>
      <c r="E65236">
        <v>860</v>
      </c>
      <c r="F65236">
        <v>1</v>
      </c>
      <c r="G65236">
        <v>24.49</v>
      </c>
      <c r="H65236">
        <v>0</v>
      </c>
      <c r="I65236">
        <v>24.49</v>
      </c>
      <c r="J65236" s="1" t="s">
        <v>67975</v>
      </c>
      <c r="K65236" s="2">
        <v>39401</v>
      </c>
    </row>
    <row r="65237" spans="1:11" x14ac:dyDescent="0.3">
      <c r="A65237">
        <v>58006</v>
      </c>
      <c r="B65237">
        <v>65236</v>
      </c>
      <c r="C65237" s="1" t="s">
        <v>401</v>
      </c>
      <c r="D65237">
        <v>1</v>
      </c>
      <c r="E65237">
        <v>999</v>
      </c>
      <c r="F65237">
        <v>1</v>
      </c>
      <c r="G65237">
        <v>539.99</v>
      </c>
      <c r="H65237">
        <v>0</v>
      </c>
      <c r="I65237">
        <v>539.99</v>
      </c>
      <c r="J65237" s="1" t="s">
        <v>67976</v>
      </c>
      <c r="K65237" s="2">
        <v>39401</v>
      </c>
    </row>
    <row r="65238" spans="1:11" x14ac:dyDescent="0.3">
      <c r="A65238">
        <v>58007</v>
      </c>
      <c r="B65238">
        <v>65237</v>
      </c>
      <c r="C65238" s="1" t="s">
        <v>401</v>
      </c>
      <c r="D65238">
        <v>1</v>
      </c>
      <c r="E65238">
        <v>955</v>
      </c>
      <c r="F65238">
        <v>1</v>
      </c>
      <c r="G65238">
        <v>2384.0700000000002</v>
      </c>
      <c r="H65238">
        <v>0</v>
      </c>
      <c r="I65238">
        <v>2384.0700000000002</v>
      </c>
      <c r="J65238" s="1" t="s">
        <v>67977</v>
      </c>
      <c r="K65238" s="2">
        <v>39401</v>
      </c>
    </row>
    <row r="65239" spans="1:11" x14ac:dyDescent="0.3">
      <c r="A65239">
        <v>58008</v>
      </c>
      <c r="B65239">
        <v>65238</v>
      </c>
      <c r="C65239" s="1" t="s">
        <v>401</v>
      </c>
      <c r="D65239">
        <v>1</v>
      </c>
      <c r="E65239">
        <v>796</v>
      </c>
      <c r="F65239">
        <v>1</v>
      </c>
      <c r="G65239">
        <v>2443.35</v>
      </c>
      <c r="H65239">
        <v>0</v>
      </c>
      <c r="I65239">
        <v>2443.35</v>
      </c>
      <c r="J65239" s="1" t="s">
        <v>67978</v>
      </c>
      <c r="K65239" s="2">
        <v>39401</v>
      </c>
    </row>
    <row r="65240" spans="1:11" x14ac:dyDescent="0.3">
      <c r="A65240">
        <v>58008</v>
      </c>
      <c r="B65240">
        <v>65239</v>
      </c>
      <c r="C65240" s="1" t="s">
        <v>401</v>
      </c>
      <c r="D65240">
        <v>1</v>
      </c>
      <c r="E65240">
        <v>922</v>
      </c>
      <c r="F65240">
        <v>1</v>
      </c>
      <c r="G65240">
        <v>3.99</v>
      </c>
      <c r="H65240">
        <v>0</v>
      </c>
      <c r="I65240">
        <v>3.99</v>
      </c>
      <c r="J65240" s="1" t="s">
        <v>67979</v>
      </c>
      <c r="K65240" s="2">
        <v>39401</v>
      </c>
    </row>
    <row r="65241" spans="1:11" x14ac:dyDescent="0.3">
      <c r="A65241">
        <v>58008</v>
      </c>
      <c r="B65241">
        <v>65240</v>
      </c>
      <c r="C65241" s="1" t="s">
        <v>401</v>
      </c>
      <c r="D65241">
        <v>1</v>
      </c>
      <c r="E65241">
        <v>933</v>
      </c>
      <c r="F65241">
        <v>1</v>
      </c>
      <c r="G65241">
        <v>32.6</v>
      </c>
      <c r="H65241">
        <v>0</v>
      </c>
      <c r="I65241">
        <v>32.6</v>
      </c>
      <c r="J65241" s="1" t="s">
        <v>67980</v>
      </c>
      <c r="K65241" s="2">
        <v>39401</v>
      </c>
    </row>
    <row r="65242" spans="1:11" x14ac:dyDescent="0.3">
      <c r="A65242">
        <v>58008</v>
      </c>
      <c r="B65242">
        <v>65241</v>
      </c>
      <c r="C65242" s="1" t="s">
        <v>401</v>
      </c>
      <c r="D65242">
        <v>1</v>
      </c>
      <c r="E65242">
        <v>707</v>
      </c>
      <c r="F65242">
        <v>1</v>
      </c>
      <c r="G65242">
        <v>34.99</v>
      </c>
      <c r="H65242">
        <v>0</v>
      </c>
      <c r="I65242">
        <v>34.99</v>
      </c>
      <c r="J65242" s="1" t="s">
        <v>67981</v>
      </c>
      <c r="K65242" s="2">
        <v>39401</v>
      </c>
    </row>
    <row r="65243" spans="1:11" x14ac:dyDescent="0.3">
      <c r="A65243">
        <v>58009</v>
      </c>
      <c r="B65243">
        <v>65242</v>
      </c>
      <c r="C65243" s="1" t="s">
        <v>401</v>
      </c>
      <c r="D65243">
        <v>1</v>
      </c>
      <c r="E65243">
        <v>796</v>
      </c>
      <c r="F65243">
        <v>1</v>
      </c>
      <c r="G65243">
        <v>2443.35</v>
      </c>
      <c r="H65243">
        <v>0</v>
      </c>
      <c r="I65243">
        <v>2443.35</v>
      </c>
      <c r="J65243" s="1" t="s">
        <v>67982</v>
      </c>
      <c r="K65243" s="2">
        <v>39401</v>
      </c>
    </row>
    <row r="65244" spans="1:11" x14ac:dyDescent="0.3">
      <c r="A65244">
        <v>58010</v>
      </c>
      <c r="B65244">
        <v>65243</v>
      </c>
      <c r="C65244" s="1" t="s">
        <v>401</v>
      </c>
      <c r="D65244">
        <v>1</v>
      </c>
      <c r="E65244">
        <v>953</v>
      </c>
      <c r="F65244">
        <v>1</v>
      </c>
      <c r="G65244">
        <v>1214.8499999999999</v>
      </c>
      <c r="H65244">
        <v>0</v>
      </c>
      <c r="I65244">
        <v>1214.8499999999999</v>
      </c>
      <c r="J65244" s="1" t="s">
        <v>67983</v>
      </c>
      <c r="K65244" s="2">
        <v>39401</v>
      </c>
    </row>
    <row r="65245" spans="1:11" x14ac:dyDescent="0.3">
      <c r="A65245">
        <v>58010</v>
      </c>
      <c r="B65245">
        <v>65244</v>
      </c>
      <c r="C65245" s="1" t="s">
        <v>401</v>
      </c>
      <c r="D65245">
        <v>1</v>
      </c>
      <c r="E65245">
        <v>711</v>
      </c>
      <c r="F65245">
        <v>1</v>
      </c>
      <c r="G65245">
        <v>34.99</v>
      </c>
      <c r="H65245">
        <v>0</v>
      </c>
      <c r="I65245">
        <v>34.99</v>
      </c>
      <c r="J65245" s="1" t="s">
        <v>67984</v>
      </c>
      <c r="K65245" s="2">
        <v>39401</v>
      </c>
    </row>
    <row r="65246" spans="1:11" x14ac:dyDescent="0.3">
      <c r="A65246">
        <v>58011</v>
      </c>
      <c r="B65246">
        <v>65245</v>
      </c>
      <c r="C65246" s="1" t="s">
        <v>401</v>
      </c>
      <c r="D65246">
        <v>1</v>
      </c>
      <c r="E65246">
        <v>957</v>
      </c>
      <c r="F65246">
        <v>1</v>
      </c>
      <c r="G65246">
        <v>2384.0700000000002</v>
      </c>
      <c r="H65246">
        <v>0</v>
      </c>
      <c r="I65246">
        <v>2384.0700000000002</v>
      </c>
      <c r="J65246" s="1" t="s">
        <v>67985</v>
      </c>
      <c r="K65246" s="2">
        <v>39401</v>
      </c>
    </row>
    <row r="65247" spans="1:11" x14ac:dyDescent="0.3">
      <c r="A65247">
        <v>58012</v>
      </c>
      <c r="B65247">
        <v>65246</v>
      </c>
      <c r="C65247" s="1" t="s">
        <v>401</v>
      </c>
      <c r="D65247">
        <v>1</v>
      </c>
      <c r="E65247">
        <v>969</v>
      </c>
      <c r="F65247">
        <v>1</v>
      </c>
      <c r="G65247">
        <v>2384.0700000000002</v>
      </c>
      <c r="H65247">
        <v>0</v>
      </c>
      <c r="I65247">
        <v>2384.0700000000002</v>
      </c>
      <c r="J65247" s="1" t="s">
        <v>67986</v>
      </c>
      <c r="K65247" s="2">
        <v>39401</v>
      </c>
    </row>
    <row r="65248" spans="1:11" x14ac:dyDescent="0.3">
      <c r="A65248">
        <v>58013</v>
      </c>
      <c r="B65248">
        <v>65247</v>
      </c>
      <c r="C65248" s="1" t="s">
        <v>401</v>
      </c>
      <c r="D65248">
        <v>1</v>
      </c>
      <c r="E65248">
        <v>956</v>
      </c>
      <c r="F65248">
        <v>1</v>
      </c>
      <c r="G65248">
        <v>2384.0700000000002</v>
      </c>
      <c r="H65248">
        <v>0</v>
      </c>
      <c r="I65248">
        <v>2384.0700000000002</v>
      </c>
      <c r="J65248" s="1" t="s">
        <v>67987</v>
      </c>
      <c r="K65248" s="2">
        <v>39401</v>
      </c>
    </row>
    <row r="65249" spans="1:11" x14ac:dyDescent="0.3">
      <c r="A65249">
        <v>58013</v>
      </c>
      <c r="B65249">
        <v>65248</v>
      </c>
      <c r="C65249" s="1" t="s">
        <v>401</v>
      </c>
      <c r="D65249">
        <v>1</v>
      </c>
      <c r="E65249">
        <v>934</v>
      </c>
      <c r="F65249">
        <v>1</v>
      </c>
      <c r="G65249">
        <v>28.99</v>
      </c>
      <c r="H65249">
        <v>0</v>
      </c>
      <c r="I65249">
        <v>28.99</v>
      </c>
      <c r="J65249" s="1" t="s">
        <v>67988</v>
      </c>
      <c r="K65249" s="2">
        <v>39401</v>
      </c>
    </row>
    <row r="65250" spans="1:11" x14ac:dyDescent="0.3">
      <c r="A65250">
        <v>58013</v>
      </c>
      <c r="B65250">
        <v>65249</v>
      </c>
      <c r="C65250" s="1" t="s">
        <v>401</v>
      </c>
      <c r="D65250">
        <v>1</v>
      </c>
      <c r="E65250">
        <v>923</v>
      </c>
      <c r="F65250">
        <v>1</v>
      </c>
      <c r="G65250">
        <v>4.99</v>
      </c>
      <c r="H65250">
        <v>0</v>
      </c>
      <c r="I65250">
        <v>4.99</v>
      </c>
      <c r="J65250" s="1" t="s">
        <v>67989</v>
      </c>
      <c r="K65250" s="2">
        <v>39401</v>
      </c>
    </row>
    <row r="65251" spans="1:11" x14ac:dyDescent="0.3">
      <c r="A65251">
        <v>58013</v>
      </c>
      <c r="B65251">
        <v>65250</v>
      </c>
      <c r="C65251" s="1" t="s">
        <v>401</v>
      </c>
      <c r="D65251">
        <v>1</v>
      </c>
      <c r="E65251">
        <v>708</v>
      </c>
      <c r="F65251">
        <v>1</v>
      </c>
      <c r="G65251">
        <v>34.99</v>
      </c>
      <c r="H65251">
        <v>0</v>
      </c>
      <c r="I65251">
        <v>34.99</v>
      </c>
      <c r="J65251" s="1" t="s">
        <v>67990</v>
      </c>
      <c r="K65251" s="2">
        <v>39401</v>
      </c>
    </row>
    <row r="65252" spans="1:11" x14ac:dyDescent="0.3">
      <c r="A65252">
        <v>58014</v>
      </c>
      <c r="B65252">
        <v>65251</v>
      </c>
      <c r="C65252" s="1" t="s">
        <v>401</v>
      </c>
      <c r="D65252">
        <v>1</v>
      </c>
      <c r="E65252">
        <v>999</v>
      </c>
      <c r="F65252">
        <v>2</v>
      </c>
      <c r="G65252">
        <v>539.99</v>
      </c>
      <c r="H65252">
        <v>0</v>
      </c>
      <c r="I65252">
        <v>539.99</v>
      </c>
      <c r="J65252" s="1" t="s">
        <v>67991</v>
      </c>
      <c r="K65252" s="2">
        <v>39401</v>
      </c>
    </row>
    <row r="65253" spans="1:11" x14ac:dyDescent="0.3">
      <c r="A65253">
        <v>58014</v>
      </c>
      <c r="B65253">
        <v>65252</v>
      </c>
      <c r="C65253" s="1" t="s">
        <v>401</v>
      </c>
      <c r="D65253">
        <v>1</v>
      </c>
      <c r="E65253">
        <v>872</v>
      </c>
      <c r="F65253">
        <v>1</v>
      </c>
      <c r="G65253">
        <v>8.99</v>
      </c>
      <c r="H65253">
        <v>0</v>
      </c>
      <c r="I65253">
        <v>8.99</v>
      </c>
      <c r="J65253" s="1" t="s">
        <v>67992</v>
      </c>
      <c r="K65253" s="2">
        <v>39401</v>
      </c>
    </row>
    <row r="65254" spans="1:11" x14ac:dyDescent="0.3">
      <c r="A65254">
        <v>58014</v>
      </c>
      <c r="B65254">
        <v>65253</v>
      </c>
      <c r="C65254" s="1" t="s">
        <v>401</v>
      </c>
      <c r="D65254">
        <v>1</v>
      </c>
      <c r="E65254">
        <v>870</v>
      </c>
      <c r="F65254">
        <v>1</v>
      </c>
      <c r="G65254">
        <v>4.99</v>
      </c>
      <c r="H65254">
        <v>0</v>
      </c>
      <c r="I65254">
        <v>4.99</v>
      </c>
      <c r="J65254" s="1" t="s">
        <v>67993</v>
      </c>
      <c r="K65254" s="2">
        <v>39401</v>
      </c>
    </row>
    <row r="65255" spans="1:11" x14ac:dyDescent="0.3">
      <c r="A65255">
        <v>58014</v>
      </c>
      <c r="B65255">
        <v>65254</v>
      </c>
      <c r="C65255" s="1" t="s">
        <v>401</v>
      </c>
      <c r="D65255">
        <v>1</v>
      </c>
      <c r="E65255">
        <v>882</v>
      </c>
      <c r="F65255">
        <v>1</v>
      </c>
      <c r="G65255">
        <v>53.99</v>
      </c>
      <c r="H65255">
        <v>0</v>
      </c>
      <c r="I65255">
        <v>53.99</v>
      </c>
      <c r="J65255" s="1" t="s">
        <v>67994</v>
      </c>
      <c r="K65255" s="2">
        <v>39401</v>
      </c>
    </row>
    <row r="65256" spans="1:11" x14ac:dyDescent="0.3">
      <c r="A65256">
        <v>58015</v>
      </c>
      <c r="B65256">
        <v>65255</v>
      </c>
      <c r="C65256" s="1" t="s">
        <v>401</v>
      </c>
      <c r="D65256">
        <v>1</v>
      </c>
      <c r="E65256">
        <v>801</v>
      </c>
      <c r="F65256">
        <v>1</v>
      </c>
      <c r="G65256">
        <v>1120.49</v>
      </c>
      <c r="H65256">
        <v>0</v>
      </c>
      <c r="I65256">
        <v>1120.49</v>
      </c>
      <c r="J65256" s="1" t="s">
        <v>67995</v>
      </c>
      <c r="K65256" s="2">
        <v>39401</v>
      </c>
    </row>
    <row r="65257" spans="1:11" x14ac:dyDescent="0.3">
      <c r="A65257">
        <v>58015</v>
      </c>
      <c r="B65257">
        <v>65256</v>
      </c>
      <c r="C65257" s="1" t="s">
        <v>401</v>
      </c>
      <c r="D65257">
        <v>1</v>
      </c>
      <c r="E65257">
        <v>883</v>
      </c>
      <c r="F65257">
        <v>1</v>
      </c>
      <c r="G65257">
        <v>53.99</v>
      </c>
      <c r="H65257">
        <v>0</v>
      </c>
      <c r="I65257">
        <v>53.99</v>
      </c>
      <c r="J65257" s="1" t="s">
        <v>67996</v>
      </c>
      <c r="K65257" s="2">
        <v>39401</v>
      </c>
    </row>
    <row r="65258" spans="1:11" x14ac:dyDescent="0.3">
      <c r="A65258">
        <v>58016</v>
      </c>
      <c r="B65258">
        <v>65257</v>
      </c>
      <c r="C65258" s="1" t="s">
        <v>401</v>
      </c>
      <c r="D65258">
        <v>1</v>
      </c>
      <c r="E65258">
        <v>801</v>
      </c>
      <c r="F65258">
        <v>1</v>
      </c>
      <c r="G65258">
        <v>1120.49</v>
      </c>
      <c r="H65258">
        <v>0</v>
      </c>
      <c r="I65258">
        <v>1120.49</v>
      </c>
      <c r="J65258" s="1" t="s">
        <v>67997</v>
      </c>
      <c r="K65258" s="2">
        <v>39401</v>
      </c>
    </row>
    <row r="65259" spans="1:11" x14ac:dyDescent="0.3">
      <c r="A65259">
        <v>58016</v>
      </c>
      <c r="B65259">
        <v>65258</v>
      </c>
      <c r="C65259" s="1" t="s">
        <v>401</v>
      </c>
      <c r="D65259">
        <v>1</v>
      </c>
      <c r="E65259">
        <v>711</v>
      </c>
      <c r="F65259">
        <v>1</v>
      </c>
      <c r="G65259">
        <v>34.99</v>
      </c>
      <c r="H65259">
        <v>0</v>
      </c>
      <c r="I65259">
        <v>34.99</v>
      </c>
      <c r="J65259" s="1" t="s">
        <v>67998</v>
      </c>
      <c r="K65259" s="2">
        <v>39401</v>
      </c>
    </row>
    <row r="65260" spans="1:11" x14ac:dyDescent="0.3">
      <c r="A65260">
        <v>58017</v>
      </c>
      <c r="B65260">
        <v>65259</v>
      </c>
      <c r="C65260" s="1" t="s">
        <v>401</v>
      </c>
      <c r="D65260">
        <v>1</v>
      </c>
      <c r="E65260">
        <v>954</v>
      </c>
      <c r="F65260">
        <v>1</v>
      </c>
      <c r="G65260">
        <v>2384.0700000000002</v>
      </c>
      <c r="H65260">
        <v>0</v>
      </c>
      <c r="I65260">
        <v>2384.0700000000002</v>
      </c>
      <c r="J65260" s="1" t="s">
        <v>67999</v>
      </c>
      <c r="K65260" s="2">
        <v>39401</v>
      </c>
    </row>
    <row r="65261" spans="1:11" x14ac:dyDescent="0.3">
      <c r="A65261">
        <v>58017</v>
      </c>
      <c r="B65261">
        <v>65260</v>
      </c>
      <c r="C65261" s="1" t="s">
        <v>401</v>
      </c>
      <c r="D65261">
        <v>1</v>
      </c>
      <c r="E65261">
        <v>934</v>
      </c>
      <c r="F65261">
        <v>1</v>
      </c>
      <c r="G65261">
        <v>28.99</v>
      </c>
      <c r="H65261">
        <v>0</v>
      </c>
      <c r="I65261">
        <v>28.99</v>
      </c>
      <c r="J65261" s="1" t="s">
        <v>68000</v>
      </c>
      <c r="K65261" s="2">
        <v>39401</v>
      </c>
    </row>
    <row r="65262" spans="1:11" x14ac:dyDescent="0.3">
      <c r="A65262">
        <v>58018</v>
      </c>
      <c r="B65262">
        <v>65261</v>
      </c>
      <c r="C65262" s="1" t="s">
        <v>401</v>
      </c>
      <c r="D65262">
        <v>1</v>
      </c>
      <c r="E65262">
        <v>963</v>
      </c>
      <c r="F65262">
        <v>1</v>
      </c>
      <c r="G65262">
        <v>742.35</v>
      </c>
      <c r="H65262">
        <v>0</v>
      </c>
      <c r="I65262">
        <v>742.35</v>
      </c>
      <c r="J65262" s="1" t="s">
        <v>68001</v>
      </c>
      <c r="K65262" s="2">
        <v>39401</v>
      </c>
    </row>
    <row r="65263" spans="1:11" x14ac:dyDescent="0.3">
      <c r="A65263">
        <v>58018</v>
      </c>
      <c r="B65263">
        <v>65262</v>
      </c>
      <c r="C65263" s="1" t="s">
        <v>401</v>
      </c>
      <c r="D65263">
        <v>1</v>
      </c>
      <c r="E65263">
        <v>712</v>
      </c>
      <c r="F65263">
        <v>1</v>
      </c>
      <c r="G65263">
        <v>8.99</v>
      </c>
      <c r="H65263">
        <v>0</v>
      </c>
      <c r="I65263">
        <v>8.99</v>
      </c>
      <c r="J65263" s="1" t="s">
        <v>68002</v>
      </c>
      <c r="K65263" s="2">
        <v>39401</v>
      </c>
    </row>
    <row r="65264" spans="1:11" x14ac:dyDescent="0.3">
      <c r="A65264">
        <v>58019</v>
      </c>
      <c r="B65264">
        <v>65263</v>
      </c>
      <c r="C65264" s="1" t="s">
        <v>401</v>
      </c>
      <c r="D65264">
        <v>1</v>
      </c>
      <c r="E65264">
        <v>784</v>
      </c>
      <c r="F65264">
        <v>1</v>
      </c>
      <c r="G65264">
        <v>2294.9899999999998</v>
      </c>
      <c r="H65264">
        <v>0</v>
      </c>
      <c r="I65264">
        <v>2294.9899999999998</v>
      </c>
      <c r="J65264" s="1" t="s">
        <v>68003</v>
      </c>
      <c r="K65264" s="2">
        <v>39402</v>
      </c>
    </row>
    <row r="65265" spans="1:11" x14ac:dyDescent="0.3">
      <c r="A65265">
        <v>58019</v>
      </c>
      <c r="B65265">
        <v>65264</v>
      </c>
      <c r="C65265" s="1" t="s">
        <v>401</v>
      </c>
      <c r="D65265">
        <v>1</v>
      </c>
      <c r="E65265">
        <v>871</v>
      </c>
      <c r="F65265">
        <v>1</v>
      </c>
      <c r="G65265">
        <v>9.99</v>
      </c>
      <c r="H65265">
        <v>0</v>
      </c>
      <c r="I65265">
        <v>9.99</v>
      </c>
      <c r="J65265" s="1" t="s">
        <v>68004</v>
      </c>
      <c r="K65265" s="2">
        <v>39402</v>
      </c>
    </row>
    <row r="65266" spans="1:11" x14ac:dyDescent="0.3">
      <c r="A65266">
        <v>58019</v>
      </c>
      <c r="B65266">
        <v>65265</v>
      </c>
      <c r="C65266" s="1" t="s">
        <v>401</v>
      </c>
      <c r="D65266">
        <v>1</v>
      </c>
      <c r="E65266">
        <v>870</v>
      </c>
      <c r="F65266">
        <v>1</v>
      </c>
      <c r="G65266">
        <v>4.99</v>
      </c>
      <c r="H65266">
        <v>0</v>
      </c>
      <c r="I65266">
        <v>4.99</v>
      </c>
      <c r="J65266" s="1" t="s">
        <v>68005</v>
      </c>
      <c r="K65266" s="2">
        <v>39402</v>
      </c>
    </row>
    <row r="65267" spans="1:11" x14ac:dyDescent="0.3">
      <c r="A65267">
        <v>58020</v>
      </c>
      <c r="B65267">
        <v>65266</v>
      </c>
      <c r="C65267" s="1" t="s">
        <v>401</v>
      </c>
      <c r="D65267">
        <v>1</v>
      </c>
      <c r="E65267">
        <v>779</v>
      </c>
      <c r="F65267">
        <v>1</v>
      </c>
      <c r="G65267">
        <v>2319.9899999999998</v>
      </c>
      <c r="H65267">
        <v>0</v>
      </c>
      <c r="I65267">
        <v>2319.9899999999998</v>
      </c>
      <c r="J65267" s="1" t="s">
        <v>68006</v>
      </c>
      <c r="K65267" s="2">
        <v>39402</v>
      </c>
    </row>
    <row r="65268" spans="1:11" x14ac:dyDescent="0.3">
      <c r="A65268">
        <v>58020</v>
      </c>
      <c r="B65268">
        <v>65267</v>
      </c>
      <c r="C65268" s="1" t="s">
        <v>401</v>
      </c>
      <c r="D65268">
        <v>1</v>
      </c>
      <c r="E65268">
        <v>878</v>
      </c>
      <c r="F65268">
        <v>1</v>
      </c>
      <c r="G65268">
        <v>21.98</v>
      </c>
      <c r="H65268">
        <v>0</v>
      </c>
      <c r="I65268">
        <v>21.98</v>
      </c>
      <c r="J65268" s="1" t="s">
        <v>68007</v>
      </c>
      <c r="K65268" s="2">
        <v>39402</v>
      </c>
    </row>
    <row r="65269" spans="1:11" x14ac:dyDescent="0.3">
      <c r="A65269">
        <v>58020</v>
      </c>
      <c r="B65269">
        <v>65268</v>
      </c>
      <c r="C65269" s="1" t="s">
        <v>401</v>
      </c>
      <c r="D65269">
        <v>1</v>
      </c>
      <c r="E65269">
        <v>873</v>
      </c>
      <c r="F65269">
        <v>1</v>
      </c>
      <c r="G65269">
        <v>2.29</v>
      </c>
      <c r="H65269">
        <v>0</v>
      </c>
      <c r="I65269">
        <v>2.29</v>
      </c>
      <c r="J65269" s="1" t="s">
        <v>68008</v>
      </c>
      <c r="K65269" s="2">
        <v>39402</v>
      </c>
    </row>
    <row r="65270" spans="1:11" x14ac:dyDescent="0.3">
      <c r="A65270">
        <v>58021</v>
      </c>
      <c r="B65270">
        <v>65269</v>
      </c>
      <c r="C65270" s="1" t="s">
        <v>401</v>
      </c>
      <c r="D65270">
        <v>1</v>
      </c>
      <c r="E65270">
        <v>932</v>
      </c>
      <c r="F65270">
        <v>1</v>
      </c>
      <c r="G65270">
        <v>24.99</v>
      </c>
      <c r="H65270">
        <v>0</v>
      </c>
      <c r="I65270">
        <v>24.99</v>
      </c>
      <c r="J65270" s="1" t="s">
        <v>68009</v>
      </c>
      <c r="K65270" s="2">
        <v>39402</v>
      </c>
    </row>
    <row r="65271" spans="1:11" x14ac:dyDescent="0.3">
      <c r="A65271">
        <v>58021</v>
      </c>
      <c r="B65271">
        <v>65270</v>
      </c>
      <c r="C65271" s="1" t="s">
        <v>401</v>
      </c>
      <c r="D65271">
        <v>1</v>
      </c>
      <c r="E65271">
        <v>922</v>
      </c>
      <c r="F65271">
        <v>1</v>
      </c>
      <c r="G65271">
        <v>3.99</v>
      </c>
      <c r="H65271">
        <v>0</v>
      </c>
      <c r="I65271">
        <v>3.99</v>
      </c>
      <c r="J65271" s="1" t="s">
        <v>68010</v>
      </c>
      <c r="K65271" s="2">
        <v>39402</v>
      </c>
    </row>
    <row r="65272" spans="1:11" x14ac:dyDescent="0.3">
      <c r="A65272">
        <v>58022</v>
      </c>
      <c r="B65272">
        <v>65271</v>
      </c>
      <c r="C65272" s="1" t="s">
        <v>401</v>
      </c>
      <c r="D65272">
        <v>1</v>
      </c>
      <c r="E65272">
        <v>932</v>
      </c>
      <c r="F65272">
        <v>1</v>
      </c>
      <c r="G65272">
        <v>24.99</v>
      </c>
      <c r="H65272">
        <v>0</v>
      </c>
      <c r="I65272">
        <v>24.99</v>
      </c>
      <c r="J65272" s="1" t="s">
        <v>68011</v>
      </c>
      <c r="K65272" s="2">
        <v>39402</v>
      </c>
    </row>
    <row r="65273" spans="1:11" x14ac:dyDescent="0.3">
      <c r="A65273">
        <v>58022</v>
      </c>
      <c r="B65273">
        <v>65272</v>
      </c>
      <c r="C65273" s="1" t="s">
        <v>401</v>
      </c>
      <c r="D65273">
        <v>1</v>
      </c>
      <c r="E65273">
        <v>922</v>
      </c>
      <c r="F65273">
        <v>1</v>
      </c>
      <c r="G65273">
        <v>3.99</v>
      </c>
      <c r="H65273">
        <v>0</v>
      </c>
      <c r="I65273">
        <v>3.99</v>
      </c>
      <c r="J65273" s="1" t="s">
        <v>68012</v>
      </c>
      <c r="K65273" s="2">
        <v>39402</v>
      </c>
    </row>
    <row r="65274" spans="1:11" x14ac:dyDescent="0.3">
      <c r="A65274">
        <v>58022</v>
      </c>
      <c r="B65274">
        <v>65273</v>
      </c>
      <c r="C65274" s="1" t="s">
        <v>401</v>
      </c>
      <c r="D65274">
        <v>1</v>
      </c>
      <c r="E65274">
        <v>873</v>
      </c>
      <c r="F65274">
        <v>1</v>
      </c>
      <c r="G65274">
        <v>2.29</v>
      </c>
      <c r="H65274">
        <v>0</v>
      </c>
      <c r="I65274">
        <v>2.29</v>
      </c>
      <c r="J65274" s="1" t="s">
        <v>68013</v>
      </c>
      <c r="K65274" s="2">
        <v>39402</v>
      </c>
    </row>
    <row r="65275" spans="1:11" x14ac:dyDescent="0.3">
      <c r="A65275">
        <v>58023</v>
      </c>
      <c r="B65275">
        <v>65274</v>
      </c>
      <c r="C65275" s="1" t="s">
        <v>401</v>
      </c>
      <c r="D65275">
        <v>1</v>
      </c>
      <c r="E65275">
        <v>921</v>
      </c>
      <c r="F65275">
        <v>1</v>
      </c>
      <c r="G65275">
        <v>4.99</v>
      </c>
      <c r="H65275">
        <v>0</v>
      </c>
      <c r="I65275">
        <v>4.99</v>
      </c>
      <c r="J65275" s="1" t="s">
        <v>68014</v>
      </c>
      <c r="K65275" s="2">
        <v>39402</v>
      </c>
    </row>
    <row r="65276" spans="1:11" x14ac:dyDescent="0.3">
      <c r="A65276">
        <v>58023</v>
      </c>
      <c r="B65276">
        <v>65275</v>
      </c>
      <c r="C65276" s="1" t="s">
        <v>401</v>
      </c>
      <c r="D65276">
        <v>1</v>
      </c>
      <c r="E65276">
        <v>929</v>
      </c>
      <c r="F65276">
        <v>1</v>
      </c>
      <c r="G65276">
        <v>29.99</v>
      </c>
      <c r="H65276">
        <v>0</v>
      </c>
      <c r="I65276">
        <v>29.99</v>
      </c>
      <c r="J65276" s="1" t="s">
        <v>68015</v>
      </c>
      <c r="K65276" s="2">
        <v>39402</v>
      </c>
    </row>
    <row r="65277" spans="1:11" x14ac:dyDescent="0.3">
      <c r="A65277">
        <v>58023</v>
      </c>
      <c r="B65277">
        <v>65276</v>
      </c>
      <c r="C65277" s="1" t="s">
        <v>401</v>
      </c>
      <c r="D65277">
        <v>1</v>
      </c>
      <c r="E65277">
        <v>711</v>
      </c>
      <c r="F65277">
        <v>1</v>
      </c>
      <c r="G65277">
        <v>34.99</v>
      </c>
      <c r="H65277">
        <v>0</v>
      </c>
      <c r="I65277">
        <v>34.99</v>
      </c>
      <c r="J65277" s="1" t="s">
        <v>68016</v>
      </c>
      <c r="K65277" s="2">
        <v>39402</v>
      </c>
    </row>
    <row r="65278" spans="1:11" x14ac:dyDescent="0.3">
      <c r="A65278">
        <v>58024</v>
      </c>
      <c r="B65278">
        <v>65277</v>
      </c>
      <c r="C65278" s="1" t="s">
        <v>401</v>
      </c>
      <c r="D65278">
        <v>1</v>
      </c>
      <c r="E65278">
        <v>878</v>
      </c>
      <c r="F65278">
        <v>1</v>
      </c>
      <c r="G65278">
        <v>21.98</v>
      </c>
      <c r="H65278">
        <v>0</v>
      </c>
      <c r="I65278">
        <v>21.98</v>
      </c>
      <c r="J65278" s="1" t="s">
        <v>68017</v>
      </c>
      <c r="K65278" s="2">
        <v>39402</v>
      </c>
    </row>
    <row r="65279" spans="1:11" x14ac:dyDescent="0.3">
      <c r="A65279">
        <v>58024</v>
      </c>
      <c r="B65279">
        <v>65278</v>
      </c>
      <c r="C65279" s="1" t="s">
        <v>401</v>
      </c>
      <c r="D65279">
        <v>1</v>
      </c>
      <c r="E65279">
        <v>711</v>
      </c>
      <c r="F65279">
        <v>1</v>
      </c>
      <c r="G65279">
        <v>34.99</v>
      </c>
      <c r="H65279">
        <v>0</v>
      </c>
      <c r="I65279">
        <v>34.99</v>
      </c>
      <c r="J65279" s="1" t="s">
        <v>68018</v>
      </c>
      <c r="K65279" s="2">
        <v>39402</v>
      </c>
    </row>
    <row r="65280" spans="1:11" x14ac:dyDescent="0.3">
      <c r="A65280">
        <v>58025</v>
      </c>
      <c r="B65280">
        <v>65279</v>
      </c>
      <c r="C65280" s="1" t="s">
        <v>401</v>
      </c>
      <c r="D65280">
        <v>1</v>
      </c>
      <c r="E65280">
        <v>868</v>
      </c>
      <c r="F65280">
        <v>1</v>
      </c>
      <c r="G65280">
        <v>69.989999999999995</v>
      </c>
      <c r="H65280">
        <v>0</v>
      </c>
      <c r="I65280">
        <v>69.989999999999995</v>
      </c>
      <c r="J65280" s="1" t="s">
        <v>68019</v>
      </c>
      <c r="K65280" s="2">
        <v>39402</v>
      </c>
    </row>
    <row r="65281" spans="1:11" x14ac:dyDescent="0.3">
      <c r="A65281">
        <v>58025</v>
      </c>
      <c r="B65281">
        <v>65280</v>
      </c>
      <c r="C65281" s="1" t="s">
        <v>401</v>
      </c>
      <c r="D65281">
        <v>1</v>
      </c>
      <c r="E65281">
        <v>881</v>
      </c>
      <c r="F65281">
        <v>1</v>
      </c>
      <c r="G65281">
        <v>53.99</v>
      </c>
      <c r="H65281">
        <v>0</v>
      </c>
      <c r="I65281">
        <v>53.99</v>
      </c>
      <c r="J65281" s="1" t="s">
        <v>68020</v>
      </c>
      <c r="K65281" s="2">
        <v>39402</v>
      </c>
    </row>
    <row r="65282" spans="1:11" x14ac:dyDescent="0.3">
      <c r="A65282">
        <v>58026</v>
      </c>
      <c r="B65282">
        <v>65281</v>
      </c>
      <c r="C65282" s="1" t="s">
        <v>401</v>
      </c>
      <c r="D65282">
        <v>1</v>
      </c>
      <c r="E65282">
        <v>713</v>
      </c>
      <c r="F65282">
        <v>1</v>
      </c>
      <c r="G65282">
        <v>49.99</v>
      </c>
      <c r="H65282">
        <v>0</v>
      </c>
      <c r="I65282">
        <v>49.99</v>
      </c>
      <c r="J65282" s="1" t="s">
        <v>68021</v>
      </c>
      <c r="K65282" s="2">
        <v>39402</v>
      </c>
    </row>
    <row r="65283" spans="1:11" x14ac:dyDescent="0.3">
      <c r="A65283">
        <v>58027</v>
      </c>
      <c r="B65283">
        <v>65282</v>
      </c>
      <c r="C65283" s="1" t="s">
        <v>401</v>
      </c>
      <c r="D65283">
        <v>1</v>
      </c>
      <c r="E65283">
        <v>871</v>
      </c>
      <c r="F65283">
        <v>1</v>
      </c>
      <c r="G65283">
        <v>9.99</v>
      </c>
      <c r="H65283">
        <v>0</v>
      </c>
      <c r="I65283">
        <v>9.99</v>
      </c>
      <c r="J65283" s="1" t="s">
        <v>68022</v>
      </c>
      <c r="K65283" s="2">
        <v>39402</v>
      </c>
    </row>
    <row r="65284" spans="1:11" x14ac:dyDescent="0.3">
      <c r="A65284">
        <v>58027</v>
      </c>
      <c r="B65284">
        <v>65283</v>
      </c>
      <c r="C65284" s="1" t="s">
        <v>401</v>
      </c>
      <c r="D65284">
        <v>1</v>
      </c>
      <c r="E65284">
        <v>870</v>
      </c>
      <c r="F65284">
        <v>1</v>
      </c>
      <c r="G65284">
        <v>4.99</v>
      </c>
      <c r="H65284">
        <v>0</v>
      </c>
      <c r="I65284">
        <v>4.99</v>
      </c>
      <c r="J65284" s="1" t="s">
        <v>68023</v>
      </c>
      <c r="K65284" s="2">
        <v>39402</v>
      </c>
    </row>
    <row r="65285" spans="1:11" x14ac:dyDescent="0.3">
      <c r="A65285">
        <v>58027</v>
      </c>
      <c r="B65285">
        <v>65284</v>
      </c>
      <c r="C65285" s="1" t="s">
        <v>401</v>
      </c>
      <c r="D65285">
        <v>1</v>
      </c>
      <c r="E65285">
        <v>880</v>
      </c>
      <c r="F65285">
        <v>1</v>
      </c>
      <c r="G65285">
        <v>54.99</v>
      </c>
      <c r="H65285">
        <v>0</v>
      </c>
      <c r="I65285">
        <v>54.99</v>
      </c>
      <c r="J65285" s="1" t="s">
        <v>68024</v>
      </c>
      <c r="K65285" s="2">
        <v>39402</v>
      </c>
    </row>
    <row r="65286" spans="1:11" x14ac:dyDescent="0.3">
      <c r="A65286">
        <v>58028</v>
      </c>
      <c r="B65286">
        <v>65285</v>
      </c>
      <c r="C65286" s="1" t="s">
        <v>401</v>
      </c>
      <c r="D65286">
        <v>1</v>
      </c>
      <c r="E65286">
        <v>707</v>
      </c>
      <c r="F65286">
        <v>1</v>
      </c>
      <c r="G65286">
        <v>34.99</v>
      </c>
      <c r="H65286">
        <v>0</v>
      </c>
      <c r="I65286">
        <v>34.99</v>
      </c>
      <c r="J65286" s="1" t="s">
        <v>68025</v>
      </c>
      <c r="K65286" s="2">
        <v>39402</v>
      </c>
    </row>
    <row r="65287" spans="1:11" x14ac:dyDescent="0.3">
      <c r="A65287">
        <v>58029</v>
      </c>
      <c r="B65287">
        <v>65286</v>
      </c>
      <c r="C65287" s="1" t="s">
        <v>401</v>
      </c>
      <c r="D65287">
        <v>1</v>
      </c>
      <c r="E65287">
        <v>859</v>
      </c>
      <c r="F65287">
        <v>1</v>
      </c>
      <c r="G65287">
        <v>24.49</v>
      </c>
      <c r="H65287">
        <v>0</v>
      </c>
      <c r="I65287">
        <v>24.49</v>
      </c>
      <c r="J65287" s="1" t="s">
        <v>68026</v>
      </c>
      <c r="K65287" s="2">
        <v>39402</v>
      </c>
    </row>
    <row r="65288" spans="1:11" x14ac:dyDescent="0.3">
      <c r="A65288">
        <v>58030</v>
      </c>
      <c r="B65288">
        <v>65287</v>
      </c>
      <c r="C65288" s="1" t="s">
        <v>401</v>
      </c>
      <c r="D65288">
        <v>1</v>
      </c>
      <c r="E65288">
        <v>716</v>
      </c>
      <c r="F65288">
        <v>1</v>
      </c>
      <c r="G65288">
        <v>49.99</v>
      </c>
      <c r="H65288">
        <v>0</v>
      </c>
      <c r="I65288">
        <v>49.99</v>
      </c>
      <c r="J65288" s="1" t="s">
        <v>68027</v>
      </c>
      <c r="K65288" s="2">
        <v>39402</v>
      </c>
    </row>
    <row r="65289" spans="1:11" x14ac:dyDescent="0.3">
      <c r="A65289">
        <v>58031</v>
      </c>
      <c r="B65289">
        <v>65288</v>
      </c>
      <c r="C65289" s="1" t="s">
        <v>401</v>
      </c>
      <c r="D65289">
        <v>1</v>
      </c>
      <c r="E65289">
        <v>922</v>
      </c>
      <c r="F65289">
        <v>1</v>
      </c>
      <c r="G65289">
        <v>3.99</v>
      </c>
      <c r="H65289">
        <v>0</v>
      </c>
      <c r="I65289">
        <v>3.99</v>
      </c>
      <c r="J65289" s="1" t="s">
        <v>68028</v>
      </c>
      <c r="K65289" s="2">
        <v>39402</v>
      </c>
    </row>
    <row r="65290" spans="1:11" x14ac:dyDescent="0.3">
      <c r="A65290">
        <v>58031</v>
      </c>
      <c r="B65290">
        <v>65289</v>
      </c>
      <c r="C65290" s="1" t="s">
        <v>401</v>
      </c>
      <c r="D65290">
        <v>1</v>
      </c>
      <c r="E65290">
        <v>707</v>
      </c>
      <c r="F65290">
        <v>1</v>
      </c>
      <c r="G65290">
        <v>34.99</v>
      </c>
      <c r="H65290">
        <v>0</v>
      </c>
      <c r="I65290">
        <v>34.99</v>
      </c>
      <c r="J65290" s="1" t="s">
        <v>68029</v>
      </c>
      <c r="K65290" s="2">
        <v>39402</v>
      </c>
    </row>
    <row r="65291" spans="1:11" x14ac:dyDescent="0.3">
      <c r="A65291">
        <v>58032</v>
      </c>
      <c r="B65291">
        <v>65290</v>
      </c>
      <c r="C65291" s="1" t="s">
        <v>401</v>
      </c>
      <c r="D65291">
        <v>1</v>
      </c>
      <c r="E65291">
        <v>922</v>
      </c>
      <c r="F65291">
        <v>1</v>
      </c>
      <c r="G65291">
        <v>3.99</v>
      </c>
      <c r="H65291">
        <v>0</v>
      </c>
      <c r="I65291">
        <v>3.99</v>
      </c>
      <c r="J65291" s="1" t="s">
        <v>68030</v>
      </c>
      <c r="K65291" s="2">
        <v>39402</v>
      </c>
    </row>
    <row r="65292" spans="1:11" x14ac:dyDescent="0.3">
      <c r="A65292">
        <v>58032</v>
      </c>
      <c r="B65292">
        <v>65291</v>
      </c>
      <c r="C65292" s="1" t="s">
        <v>401</v>
      </c>
      <c r="D65292">
        <v>1</v>
      </c>
      <c r="E65292">
        <v>707</v>
      </c>
      <c r="F65292">
        <v>1</v>
      </c>
      <c r="G65292">
        <v>34.99</v>
      </c>
      <c r="H65292">
        <v>0</v>
      </c>
      <c r="I65292">
        <v>34.99</v>
      </c>
      <c r="J65292" s="1" t="s">
        <v>68031</v>
      </c>
      <c r="K65292" s="2">
        <v>39402</v>
      </c>
    </row>
    <row r="65293" spans="1:11" x14ac:dyDescent="0.3">
      <c r="A65293">
        <v>58033</v>
      </c>
      <c r="B65293">
        <v>65292</v>
      </c>
      <c r="C65293" s="1" t="s">
        <v>401</v>
      </c>
      <c r="D65293">
        <v>1</v>
      </c>
      <c r="E65293">
        <v>976</v>
      </c>
      <c r="F65293">
        <v>1</v>
      </c>
      <c r="G65293">
        <v>1700.99</v>
      </c>
      <c r="H65293">
        <v>0</v>
      </c>
      <c r="I65293">
        <v>1700.99</v>
      </c>
      <c r="J65293" s="1" t="s">
        <v>68032</v>
      </c>
      <c r="K65293" s="2">
        <v>39402</v>
      </c>
    </row>
    <row r="65294" spans="1:11" x14ac:dyDescent="0.3">
      <c r="A65294">
        <v>58033</v>
      </c>
      <c r="B65294">
        <v>65293</v>
      </c>
      <c r="C65294" s="1" t="s">
        <v>401</v>
      </c>
      <c r="D65294">
        <v>1</v>
      </c>
      <c r="E65294">
        <v>711</v>
      </c>
      <c r="F65294">
        <v>1</v>
      </c>
      <c r="G65294">
        <v>34.99</v>
      </c>
      <c r="H65294">
        <v>0</v>
      </c>
      <c r="I65294">
        <v>34.99</v>
      </c>
      <c r="J65294" s="1" t="s">
        <v>68033</v>
      </c>
      <c r="K65294" s="2">
        <v>39402</v>
      </c>
    </row>
    <row r="65295" spans="1:11" x14ac:dyDescent="0.3">
      <c r="A65295">
        <v>58034</v>
      </c>
      <c r="B65295">
        <v>65294</v>
      </c>
      <c r="C65295" s="1" t="s">
        <v>401</v>
      </c>
      <c r="D65295">
        <v>1</v>
      </c>
      <c r="E65295">
        <v>795</v>
      </c>
      <c r="F65295">
        <v>1</v>
      </c>
      <c r="G65295">
        <v>2443.35</v>
      </c>
      <c r="H65295">
        <v>0</v>
      </c>
      <c r="I65295">
        <v>2443.35</v>
      </c>
      <c r="J65295" s="1" t="s">
        <v>68034</v>
      </c>
      <c r="K65295" s="2">
        <v>39402</v>
      </c>
    </row>
    <row r="65296" spans="1:11" x14ac:dyDescent="0.3">
      <c r="A65296">
        <v>58034</v>
      </c>
      <c r="B65296">
        <v>65295</v>
      </c>
      <c r="C65296" s="1" t="s">
        <v>401</v>
      </c>
      <c r="D65296">
        <v>1</v>
      </c>
      <c r="E65296">
        <v>872</v>
      </c>
      <c r="F65296">
        <v>1</v>
      </c>
      <c r="G65296">
        <v>8.99</v>
      </c>
      <c r="H65296">
        <v>0</v>
      </c>
      <c r="I65296">
        <v>8.99</v>
      </c>
      <c r="J65296" s="1" t="s">
        <v>68035</v>
      </c>
      <c r="K65296" s="2">
        <v>39402</v>
      </c>
    </row>
    <row r="65297" spans="1:11" x14ac:dyDescent="0.3">
      <c r="A65297">
        <v>58034</v>
      </c>
      <c r="B65297">
        <v>65296</v>
      </c>
      <c r="C65297" s="1" t="s">
        <v>401</v>
      </c>
      <c r="D65297">
        <v>1</v>
      </c>
      <c r="E65297">
        <v>870</v>
      </c>
      <c r="F65297">
        <v>1</v>
      </c>
      <c r="G65297">
        <v>4.99</v>
      </c>
      <c r="H65297">
        <v>0</v>
      </c>
      <c r="I65297">
        <v>4.99</v>
      </c>
      <c r="J65297" s="1" t="s">
        <v>68036</v>
      </c>
      <c r="K65297" s="2">
        <v>39402</v>
      </c>
    </row>
    <row r="65298" spans="1:11" x14ac:dyDescent="0.3">
      <c r="A65298">
        <v>58034</v>
      </c>
      <c r="B65298">
        <v>65297</v>
      </c>
      <c r="C65298" s="1" t="s">
        <v>401</v>
      </c>
      <c r="D65298">
        <v>1</v>
      </c>
      <c r="E65298">
        <v>860</v>
      </c>
      <c r="F65298">
        <v>1</v>
      </c>
      <c r="G65298">
        <v>24.49</v>
      </c>
      <c r="H65298">
        <v>0</v>
      </c>
      <c r="I65298">
        <v>24.49</v>
      </c>
      <c r="J65298" s="1" t="s">
        <v>68037</v>
      </c>
      <c r="K65298" s="2">
        <v>39402</v>
      </c>
    </row>
    <row r="65299" spans="1:11" x14ac:dyDescent="0.3">
      <c r="A65299">
        <v>58035</v>
      </c>
      <c r="B65299">
        <v>65298</v>
      </c>
      <c r="C65299" s="1" t="s">
        <v>401</v>
      </c>
      <c r="D65299">
        <v>1</v>
      </c>
      <c r="E65299">
        <v>980</v>
      </c>
      <c r="F65299">
        <v>1</v>
      </c>
      <c r="G65299">
        <v>769.49</v>
      </c>
      <c r="H65299">
        <v>0</v>
      </c>
      <c r="I65299">
        <v>769.49</v>
      </c>
      <c r="J65299" s="1" t="s">
        <v>68038</v>
      </c>
      <c r="K65299" s="2">
        <v>39402</v>
      </c>
    </row>
    <row r="65300" spans="1:11" x14ac:dyDescent="0.3">
      <c r="A65300">
        <v>58035</v>
      </c>
      <c r="B65300">
        <v>65299</v>
      </c>
      <c r="C65300" s="1" t="s">
        <v>401</v>
      </c>
      <c r="D65300">
        <v>1</v>
      </c>
      <c r="E65300">
        <v>716</v>
      </c>
      <c r="F65300">
        <v>1</v>
      </c>
      <c r="G65300">
        <v>49.99</v>
      </c>
      <c r="H65300">
        <v>0</v>
      </c>
      <c r="I65300">
        <v>49.99</v>
      </c>
      <c r="J65300" s="1" t="s">
        <v>68039</v>
      </c>
      <c r="K65300" s="2">
        <v>39402</v>
      </c>
    </row>
    <row r="65301" spans="1:11" x14ac:dyDescent="0.3">
      <c r="A65301">
        <v>58036</v>
      </c>
      <c r="B65301">
        <v>65300</v>
      </c>
      <c r="C65301" s="1" t="s">
        <v>401</v>
      </c>
      <c r="D65301">
        <v>1</v>
      </c>
      <c r="E65301">
        <v>712</v>
      </c>
      <c r="F65301">
        <v>1</v>
      </c>
      <c r="G65301">
        <v>8.99</v>
      </c>
      <c r="H65301">
        <v>0</v>
      </c>
      <c r="I65301">
        <v>8.99</v>
      </c>
      <c r="J65301" s="1" t="s">
        <v>68040</v>
      </c>
      <c r="K65301" s="2">
        <v>39402</v>
      </c>
    </row>
    <row r="65302" spans="1:11" x14ac:dyDescent="0.3">
      <c r="A65302">
        <v>58037</v>
      </c>
      <c r="B65302">
        <v>65301</v>
      </c>
      <c r="C65302" s="1" t="s">
        <v>401</v>
      </c>
      <c r="D65302">
        <v>1</v>
      </c>
      <c r="E65302">
        <v>932</v>
      </c>
      <c r="F65302">
        <v>1</v>
      </c>
      <c r="G65302">
        <v>24.99</v>
      </c>
      <c r="H65302">
        <v>0</v>
      </c>
      <c r="I65302">
        <v>24.99</v>
      </c>
      <c r="J65302" s="1" t="s">
        <v>68041</v>
      </c>
      <c r="K65302" s="2">
        <v>39402</v>
      </c>
    </row>
    <row r="65303" spans="1:11" x14ac:dyDescent="0.3">
      <c r="A65303">
        <v>58037</v>
      </c>
      <c r="B65303">
        <v>65302</v>
      </c>
      <c r="C65303" s="1" t="s">
        <v>401</v>
      </c>
      <c r="D65303">
        <v>1</v>
      </c>
      <c r="E65303">
        <v>922</v>
      </c>
      <c r="F65303">
        <v>1</v>
      </c>
      <c r="G65303">
        <v>3.99</v>
      </c>
      <c r="H65303">
        <v>0</v>
      </c>
      <c r="I65303">
        <v>3.99</v>
      </c>
      <c r="J65303" s="1" t="s">
        <v>68042</v>
      </c>
      <c r="K65303" s="2">
        <v>39402</v>
      </c>
    </row>
    <row r="65304" spans="1:11" x14ac:dyDescent="0.3">
      <c r="A65304">
        <v>58038</v>
      </c>
      <c r="B65304">
        <v>65303</v>
      </c>
      <c r="C65304" s="1" t="s">
        <v>401</v>
      </c>
      <c r="D65304">
        <v>1</v>
      </c>
      <c r="E65304">
        <v>934</v>
      </c>
      <c r="F65304">
        <v>1</v>
      </c>
      <c r="G65304">
        <v>28.99</v>
      </c>
      <c r="H65304">
        <v>0</v>
      </c>
      <c r="I65304">
        <v>28.99</v>
      </c>
      <c r="J65304" s="1" t="s">
        <v>68043</v>
      </c>
      <c r="K65304" s="2">
        <v>39402</v>
      </c>
    </row>
    <row r="65305" spans="1:11" x14ac:dyDescent="0.3">
      <c r="A65305">
        <v>58038</v>
      </c>
      <c r="B65305">
        <v>65304</v>
      </c>
      <c r="C65305" s="1" t="s">
        <v>401</v>
      </c>
      <c r="D65305">
        <v>1</v>
      </c>
      <c r="E65305">
        <v>923</v>
      </c>
      <c r="F65305">
        <v>1</v>
      </c>
      <c r="G65305">
        <v>4.99</v>
      </c>
      <c r="H65305">
        <v>0</v>
      </c>
      <c r="I65305">
        <v>4.99</v>
      </c>
      <c r="J65305" s="1" t="s">
        <v>68044</v>
      </c>
      <c r="K65305" s="2">
        <v>39402</v>
      </c>
    </row>
    <row r="65306" spans="1:11" x14ac:dyDescent="0.3">
      <c r="A65306">
        <v>58038</v>
      </c>
      <c r="B65306">
        <v>65305</v>
      </c>
      <c r="C65306" s="1" t="s">
        <v>401</v>
      </c>
      <c r="D65306">
        <v>1</v>
      </c>
      <c r="E65306">
        <v>873</v>
      </c>
      <c r="F65306">
        <v>2</v>
      </c>
      <c r="G65306">
        <v>2.29</v>
      </c>
      <c r="H65306">
        <v>0</v>
      </c>
      <c r="I65306">
        <v>2.29</v>
      </c>
      <c r="J65306" s="1" t="s">
        <v>68045</v>
      </c>
      <c r="K65306" s="2">
        <v>39402</v>
      </c>
    </row>
    <row r="65307" spans="1:11" x14ac:dyDescent="0.3">
      <c r="A65307">
        <v>58039</v>
      </c>
      <c r="B65307">
        <v>65306</v>
      </c>
      <c r="C65307" s="1" t="s">
        <v>401</v>
      </c>
      <c r="D65307">
        <v>1</v>
      </c>
      <c r="E65307">
        <v>932</v>
      </c>
      <c r="F65307">
        <v>1</v>
      </c>
      <c r="G65307">
        <v>24.99</v>
      </c>
      <c r="H65307">
        <v>0</v>
      </c>
      <c r="I65307">
        <v>24.99</v>
      </c>
      <c r="J65307" s="1" t="s">
        <v>68046</v>
      </c>
      <c r="K65307" s="2">
        <v>39402</v>
      </c>
    </row>
    <row r="65308" spans="1:11" x14ac:dyDescent="0.3">
      <c r="A65308">
        <v>58040</v>
      </c>
      <c r="B65308">
        <v>65307</v>
      </c>
      <c r="C65308" s="1" t="s">
        <v>401</v>
      </c>
      <c r="D65308">
        <v>1</v>
      </c>
      <c r="E65308">
        <v>922</v>
      </c>
      <c r="F65308">
        <v>1</v>
      </c>
      <c r="G65308">
        <v>3.99</v>
      </c>
      <c r="H65308">
        <v>0</v>
      </c>
      <c r="I65308">
        <v>3.99</v>
      </c>
      <c r="J65308" s="1" t="s">
        <v>68047</v>
      </c>
      <c r="K65308" s="2">
        <v>39402</v>
      </c>
    </row>
    <row r="65309" spans="1:11" x14ac:dyDescent="0.3">
      <c r="A65309">
        <v>58040</v>
      </c>
      <c r="B65309">
        <v>65308</v>
      </c>
      <c r="C65309" s="1" t="s">
        <v>401</v>
      </c>
      <c r="D65309">
        <v>1</v>
      </c>
      <c r="E65309">
        <v>931</v>
      </c>
      <c r="F65309">
        <v>1</v>
      </c>
      <c r="G65309">
        <v>21.49</v>
      </c>
      <c r="H65309">
        <v>0</v>
      </c>
      <c r="I65309">
        <v>21.49</v>
      </c>
      <c r="J65309" s="1" t="s">
        <v>68048</v>
      </c>
      <c r="K65309" s="2">
        <v>39402</v>
      </c>
    </row>
    <row r="65310" spans="1:11" x14ac:dyDescent="0.3">
      <c r="A65310">
        <v>58040</v>
      </c>
      <c r="B65310">
        <v>65309</v>
      </c>
      <c r="C65310" s="1" t="s">
        <v>401</v>
      </c>
      <c r="D65310">
        <v>1</v>
      </c>
      <c r="E65310">
        <v>866</v>
      </c>
      <c r="F65310">
        <v>1</v>
      </c>
      <c r="G65310">
        <v>63.5</v>
      </c>
      <c r="H65310">
        <v>0</v>
      </c>
      <c r="I65310">
        <v>63.5</v>
      </c>
      <c r="J65310" s="1" t="s">
        <v>68049</v>
      </c>
      <c r="K65310" s="2">
        <v>39402</v>
      </c>
    </row>
    <row r="65311" spans="1:11" x14ac:dyDescent="0.3">
      <c r="A65311">
        <v>58041</v>
      </c>
      <c r="B65311">
        <v>65310</v>
      </c>
      <c r="C65311" s="1" t="s">
        <v>401</v>
      </c>
      <c r="D65311">
        <v>1</v>
      </c>
      <c r="E65311">
        <v>933</v>
      </c>
      <c r="F65311">
        <v>1</v>
      </c>
      <c r="G65311">
        <v>32.6</v>
      </c>
      <c r="H65311">
        <v>0</v>
      </c>
      <c r="I65311">
        <v>32.6</v>
      </c>
      <c r="J65311" s="1" t="s">
        <v>68050</v>
      </c>
      <c r="K65311" s="2">
        <v>39402</v>
      </c>
    </row>
    <row r="65312" spans="1:11" x14ac:dyDescent="0.3">
      <c r="A65312">
        <v>58041</v>
      </c>
      <c r="B65312">
        <v>65311</v>
      </c>
      <c r="C65312" s="1" t="s">
        <v>401</v>
      </c>
      <c r="D65312">
        <v>1</v>
      </c>
      <c r="E65312">
        <v>922</v>
      </c>
      <c r="F65312">
        <v>1</v>
      </c>
      <c r="G65312">
        <v>3.99</v>
      </c>
      <c r="H65312">
        <v>0</v>
      </c>
      <c r="I65312">
        <v>3.99</v>
      </c>
      <c r="J65312" s="1" t="s">
        <v>68051</v>
      </c>
      <c r="K65312" s="2">
        <v>39402</v>
      </c>
    </row>
    <row r="65313" spans="1:11" x14ac:dyDescent="0.3">
      <c r="A65313">
        <v>58042</v>
      </c>
      <c r="B65313">
        <v>65312</v>
      </c>
      <c r="C65313" s="1" t="s">
        <v>401</v>
      </c>
      <c r="D65313">
        <v>1</v>
      </c>
      <c r="E65313">
        <v>922</v>
      </c>
      <c r="F65313">
        <v>1</v>
      </c>
      <c r="G65313">
        <v>3.99</v>
      </c>
      <c r="H65313">
        <v>0</v>
      </c>
      <c r="I65313">
        <v>3.99</v>
      </c>
      <c r="J65313" s="1" t="s">
        <v>68052</v>
      </c>
      <c r="K65313" s="2">
        <v>39402</v>
      </c>
    </row>
    <row r="65314" spans="1:11" x14ac:dyDescent="0.3">
      <c r="A65314">
        <v>58042</v>
      </c>
      <c r="B65314">
        <v>65313</v>
      </c>
      <c r="C65314" s="1" t="s">
        <v>401</v>
      </c>
      <c r="D65314">
        <v>1</v>
      </c>
      <c r="E65314">
        <v>933</v>
      </c>
      <c r="F65314">
        <v>1</v>
      </c>
      <c r="G65314">
        <v>32.6</v>
      </c>
      <c r="H65314">
        <v>0</v>
      </c>
      <c r="I65314">
        <v>32.6</v>
      </c>
      <c r="J65314" s="1" t="s">
        <v>68053</v>
      </c>
      <c r="K65314" s="2">
        <v>39402</v>
      </c>
    </row>
    <row r="65315" spans="1:11" x14ac:dyDescent="0.3">
      <c r="A65315">
        <v>58042</v>
      </c>
      <c r="B65315">
        <v>65314</v>
      </c>
      <c r="C65315" s="1" t="s">
        <v>401</v>
      </c>
      <c r="D65315">
        <v>1</v>
      </c>
      <c r="E65315">
        <v>708</v>
      </c>
      <c r="F65315">
        <v>1</v>
      </c>
      <c r="G65315">
        <v>34.99</v>
      </c>
      <c r="H65315">
        <v>0</v>
      </c>
      <c r="I65315">
        <v>34.99</v>
      </c>
      <c r="J65315" s="1" t="s">
        <v>68054</v>
      </c>
      <c r="K65315" s="2">
        <v>39402</v>
      </c>
    </row>
    <row r="65316" spans="1:11" x14ac:dyDescent="0.3">
      <c r="A65316">
        <v>58043</v>
      </c>
      <c r="B65316">
        <v>65315</v>
      </c>
      <c r="C65316" s="1" t="s">
        <v>401</v>
      </c>
      <c r="D65316">
        <v>1</v>
      </c>
      <c r="E65316">
        <v>921</v>
      </c>
      <c r="F65316">
        <v>1</v>
      </c>
      <c r="G65316">
        <v>4.99</v>
      </c>
      <c r="H65316">
        <v>0</v>
      </c>
      <c r="I65316">
        <v>4.99</v>
      </c>
      <c r="J65316" s="1" t="s">
        <v>68055</v>
      </c>
      <c r="K65316" s="2">
        <v>39402</v>
      </c>
    </row>
    <row r="65317" spans="1:11" x14ac:dyDescent="0.3">
      <c r="A65317">
        <v>58043</v>
      </c>
      <c r="B65317">
        <v>65316</v>
      </c>
      <c r="C65317" s="1" t="s">
        <v>401</v>
      </c>
      <c r="D65317">
        <v>1</v>
      </c>
      <c r="E65317">
        <v>929</v>
      </c>
      <c r="F65317">
        <v>1</v>
      </c>
      <c r="G65317">
        <v>29.99</v>
      </c>
      <c r="H65317">
        <v>0</v>
      </c>
      <c r="I65317">
        <v>29.99</v>
      </c>
      <c r="J65317" s="1" t="s">
        <v>68056</v>
      </c>
      <c r="K65317" s="2">
        <v>39402</v>
      </c>
    </row>
    <row r="65318" spans="1:11" x14ac:dyDescent="0.3">
      <c r="A65318">
        <v>58043</v>
      </c>
      <c r="B65318">
        <v>65317</v>
      </c>
      <c r="C65318" s="1" t="s">
        <v>401</v>
      </c>
      <c r="D65318">
        <v>1</v>
      </c>
      <c r="E65318">
        <v>873</v>
      </c>
      <c r="F65318">
        <v>1</v>
      </c>
      <c r="G65318">
        <v>2.29</v>
      </c>
      <c r="H65318">
        <v>0</v>
      </c>
      <c r="I65318">
        <v>2.29</v>
      </c>
      <c r="J65318" s="1" t="s">
        <v>68057</v>
      </c>
      <c r="K65318" s="2">
        <v>39402</v>
      </c>
    </row>
    <row r="65319" spans="1:11" x14ac:dyDescent="0.3">
      <c r="A65319">
        <v>58044</v>
      </c>
      <c r="B65319">
        <v>65318</v>
      </c>
      <c r="C65319" s="1" t="s">
        <v>401</v>
      </c>
      <c r="D65319">
        <v>1</v>
      </c>
      <c r="E65319">
        <v>869</v>
      </c>
      <c r="F65319">
        <v>1</v>
      </c>
      <c r="G65319">
        <v>69.989999999999995</v>
      </c>
      <c r="H65319">
        <v>0</v>
      </c>
      <c r="I65319">
        <v>69.989999999999995</v>
      </c>
      <c r="J65319" s="1" t="s">
        <v>68058</v>
      </c>
      <c r="K65319" s="2">
        <v>39402</v>
      </c>
    </row>
    <row r="65320" spans="1:11" x14ac:dyDescent="0.3">
      <c r="A65320">
        <v>58045</v>
      </c>
      <c r="B65320">
        <v>65319</v>
      </c>
      <c r="C65320" s="1" t="s">
        <v>401</v>
      </c>
      <c r="D65320">
        <v>1</v>
      </c>
      <c r="E65320">
        <v>921</v>
      </c>
      <c r="F65320">
        <v>1</v>
      </c>
      <c r="G65320">
        <v>4.99</v>
      </c>
      <c r="H65320">
        <v>0</v>
      </c>
      <c r="I65320">
        <v>4.99</v>
      </c>
      <c r="J65320" s="1" t="s">
        <v>68059</v>
      </c>
      <c r="K65320" s="2">
        <v>39402</v>
      </c>
    </row>
    <row r="65321" spans="1:11" x14ac:dyDescent="0.3">
      <c r="A65321">
        <v>58046</v>
      </c>
      <c r="B65321">
        <v>65320</v>
      </c>
      <c r="C65321" s="1" t="s">
        <v>401</v>
      </c>
      <c r="D65321">
        <v>1</v>
      </c>
      <c r="E65321">
        <v>932</v>
      </c>
      <c r="F65321">
        <v>1</v>
      </c>
      <c r="G65321">
        <v>24.99</v>
      </c>
      <c r="H65321">
        <v>0</v>
      </c>
      <c r="I65321">
        <v>24.99</v>
      </c>
      <c r="J65321" s="1" t="s">
        <v>68060</v>
      </c>
      <c r="K65321" s="2">
        <v>39402</v>
      </c>
    </row>
    <row r="65322" spans="1:11" x14ac:dyDescent="0.3">
      <c r="A65322">
        <v>58046</v>
      </c>
      <c r="B65322">
        <v>65321</v>
      </c>
      <c r="C65322" s="1" t="s">
        <v>401</v>
      </c>
      <c r="D65322">
        <v>1</v>
      </c>
      <c r="E65322">
        <v>922</v>
      </c>
      <c r="F65322">
        <v>1</v>
      </c>
      <c r="G65322">
        <v>3.99</v>
      </c>
      <c r="H65322">
        <v>0</v>
      </c>
      <c r="I65322">
        <v>3.99</v>
      </c>
      <c r="J65322" s="1" t="s">
        <v>68061</v>
      </c>
      <c r="K65322" s="2">
        <v>39402</v>
      </c>
    </row>
    <row r="65323" spans="1:11" x14ac:dyDescent="0.3">
      <c r="A65323">
        <v>58047</v>
      </c>
      <c r="B65323">
        <v>65322</v>
      </c>
      <c r="C65323" s="1" t="s">
        <v>401</v>
      </c>
      <c r="D65323">
        <v>1</v>
      </c>
      <c r="E65323">
        <v>930</v>
      </c>
      <c r="F65323">
        <v>1</v>
      </c>
      <c r="G65323">
        <v>35</v>
      </c>
      <c r="H65323">
        <v>0</v>
      </c>
      <c r="I65323">
        <v>35</v>
      </c>
      <c r="J65323" s="1" t="s">
        <v>68062</v>
      </c>
      <c r="K65323" s="2">
        <v>39402</v>
      </c>
    </row>
    <row r="65324" spans="1:11" x14ac:dyDescent="0.3">
      <c r="A65324">
        <v>58047</v>
      </c>
      <c r="B65324">
        <v>65323</v>
      </c>
      <c r="C65324" s="1" t="s">
        <v>401</v>
      </c>
      <c r="D65324">
        <v>1</v>
      </c>
      <c r="E65324">
        <v>711</v>
      </c>
      <c r="F65324">
        <v>1</v>
      </c>
      <c r="G65324">
        <v>34.99</v>
      </c>
      <c r="H65324">
        <v>0</v>
      </c>
      <c r="I65324">
        <v>34.99</v>
      </c>
      <c r="J65324" s="1" t="s">
        <v>68063</v>
      </c>
      <c r="K65324" s="2">
        <v>39402</v>
      </c>
    </row>
    <row r="65325" spans="1:11" x14ac:dyDescent="0.3">
      <c r="A65325">
        <v>58048</v>
      </c>
      <c r="B65325">
        <v>65324</v>
      </c>
      <c r="C65325" s="1" t="s">
        <v>401</v>
      </c>
      <c r="D65325">
        <v>1</v>
      </c>
      <c r="E65325">
        <v>921</v>
      </c>
      <c r="F65325">
        <v>1</v>
      </c>
      <c r="G65325">
        <v>4.99</v>
      </c>
      <c r="H65325">
        <v>0</v>
      </c>
      <c r="I65325">
        <v>4.99</v>
      </c>
      <c r="J65325" s="1" t="s">
        <v>68064</v>
      </c>
      <c r="K65325" s="2">
        <v>39402</v>
      </c>
    </row>
    <row r="65326" spans="1:11" x14ac:dyDescent="0.3">
      <c r="A65326">
        <v>58048</v>
      </c>
      <c r="B65326">
        <v>65325</v>
      </c>
      <c r="C65326" s="1" t="s">
        <v>401</v>
      </c>
      <c r="D65326">
        <v>1</v>
      </c>
      <c r="E65326">
        <v>928</v>
      </c>
      <c r="F65326">
        <v>1</v>
      </c>
      <c r="G65326">
        <v>24.99</v>
      </c>
      <c r="H65326">
        <v>0</v>
      </c>
      <c r="I65326">
        <v>24.99</v>
      </c>
      <c r="J65326" s="1" t="s">
        <v>68065</v>
      </c>
      <c r="K65326" s="2">
        <v>39402</v>
      </c>
    </row>
    <row r="65327" spans="1:11" x14ac:dyDescent="0.3">
      <c r="A65327">
        <v>58048</v>
      </c>
      <c r="B65327">
        <v>65326</v>
      </c>
      <c r="C65327" s="1" t="s">
        <v>401</v>
      </c>
      <c r="D65327">
        <v>1</v>
      </c>
      <c r="E65327">
        <v>873</v>
      </c>
      <c r="F65327">
        <v>2</v>
      </c>
      <c r="G65327">
        <v>2.29</v>
      </c>
      <c r="H65327">
        <v>0</v>
      </c>
      <c r="I65327">
        <v>2.29</v>
      </c>
      <c r="J65327" s="1" t="s">
        <v>68066</v>
      </c>
      <c r="K65327" s="2">
        <v>39402</v>
      </c>
    </row>
    <row r="65328" spans="1:11" x14ac:dyDescent="0.3">
      <c r="A65328">
        <v>58049</v>
      </c>
      <c r="B65328">
        <v>65327</v>
      </c>
      <c r="C65328" s="1" t="s">
        <v>401</v>
      </c>
      <c r="D65328">
        <v>1</v>
      </c>
      <c r="E65328">
        <v>871</v>
      </c>
      <c r="F65328">
        <v>1</v>
      </c>
      <c r="G65328">
        <v>9.99</v>
      </c>
      <c r="H65328">
        <v>0</v>
      </c>
      <c r="I65328">
        <v>9.99</v>
      </c>
      <c r="J65328" s="1" t="s">
        <v>68067</v>
      </c>
      <c r="K65328" s="2">
        <v>39402</v>
      </c>
    </row>
    <row r="65329" spans="1:11" x14ac:dyDescent="0.3">
      <c r="A65329">
        <v>58049</v>
      </c>
      <c r="B65329">
        <v>65328</v>
      </c>
      <c r="C65329" s="1" t="s">
        <v>401</v>
      </c>
      <c r="D65329">
        <v>1</v>
      </c>
      <c r="E65329">
        <v>870</v>
      </c>
      <c r="F65329">
        <v>1</v>
      </c>
      <c r="G65329">
        <v>4.99</v>
      </c>
      <c r="H65329">
        <v>0</v>
      </c>
      <c r="I65329">
        <v>4.99</v>
      </c>
      <c r="J65329" s="1" t="s">
        <v>68068</v>
      </c>
      <c r="K65329" s="2">
        <v>39402</v>
      </c>
    </row>
    <row r="65330" spans="1:11" x14ac:dyDescent="0.3">
      <c r="A65330">
        <v>58049</v>
      </c>
      <c r="B65330">
        <v>65329</v>
      </c>
      <c r="C65330" s="1" t="s">
        <v>401</v>
      </c>
      <c r="D65330">
        <v>1</v>
      </c>
      <c r="E65330">
        <v>708</v>
      </c>
      <c r="F65330">
        <v>1</v>
      </c>
      <c r="G65330">
        <v>34.99</v>
      </c>
      <c r="H65330">
        <v>0</v>
      </c>
      <c r="I65330">
        <v>34.99</v>
      </c>
      <c r="J65330" s="1" t="s">
        <v>68069</v>
      </c>
      <c r="K65330" s="2">
        <v>39402</v>
      </c>
    </row>
    <row r="65331" spans="1:11" x14ac:dyDescent="0.3">
      <c r="A65331">
        <v>58050</v>
      </c>
      <c r="B65331">
        <v>65330</v>
      </c>
      <c r="C65331" s="1" t="s">
        <v>401</v>
      </c>
      <c r="D65331">
        <v>1</v>
      </c>
      <c r="E65331">
        <v>928</v>
      </c>
      <c r="F65331">
        <v>1</v>
      </c>
      <c r="G65331">
        <v>24.99</v>
      </c>
      <c r="H65331">
        <v>0</v>
      </c>
      <c r="I65331">
        <v>24.99</v>
      </c>
      <c r="J65331" s="1" t="s">
        <v>68070</v>
      </c>
      <c r="K65331" s="2">
        <v>39402</v>
      </c>
    </row>
    <row r="65332" spans="1:11" x14ac:dyDescent="0.3">
      <c r="A65332">
        <v>58051</v>
      </c>
      <c r="B65332">
        <v>65331</v>
      </c>
      <c r="C65332" s="1" t="s">
        <v>401</v>
      </c>
      <c r="D65332">
        <v>1</v>
      </c>
      <c r="E65332">
        <v>931</v>
      </c>
      <c r="F65332">
        <v>1</v>
      </c>
      <c r="G65332">
        <v>21.49</v>
      </c>
      <c r="H65332">
        <v>0</v>
      </c>
      <c r="I65332">
        <v>21.49</v>
      </c>
      <c r="J65332" s="1" t="s">
        <v>68071</v>
      </c>
      <c r="K65332" s="2">
        <v>39402</v>
      </c>
    </row>
    <row r="65333" spans="1:11" x14ac:dyDescent="0.3">
      <c r="A65333">
        <v>58051</v>
      </c>
      <c r="B65333">
        <v>65332</v>
      </c>
      <c r="C65333" s="1" t="s">
        <v>401</v>
      </c>
      <c r="D65333">
        <v>1</v>
      </c>
      <c r="E65333">
        <v>873</v>
      </c>
      <c r="F65333">
        <v>1</v>
      </c>
      <c r="G65333">
        <v>2.29</v>
      </c>
      <c r="H65333">
        <v>0</v>
      </c>
      <c r="I65333">
        <v>2.29</v>
      </c>
      <c r="J65333" s="1" t="s">
        <v>68072</v>
      </c>
      <c r="K65333" s="2">
        <v>39402</v>
      </c>
    </row>
    <row r="65334" spans="1:11" x14ac:dyDescent="0.3">
      <c r="A65334">
        <v>58052</v>
      </c>
      <c r="B65334">
        <v>65333</v>
      </c>
      <c r="C65334" s="1" t="s">
        <v>401</v>
      </c>
      <c r="D65334">
        <v>1</v>
      </c>
      <c r="E65334">
        <v>923</v>
      </c>
      <c r="F65334">
        <v>1</v>
      </c>
      <c r="G65334">
        <v>4.99</v>
      </c>
      <c r="H65334">
        <v>0</v>
      </c>
      <c r="I65334">
        <v>4.99</v>
      </c>
      <c r="J65334" s="1" t="s">
        <v>68073</v>
      </c>
      <c r="K65334" s="2">
        <v>39402</v>
      </c>
    </row>
    <row r="65335" spans="1:11" x14ac:dyDescent="0.3">
      <c r="A65335">
        <v>58052</v>
      </c>
      <c r="B65335">
        <v>65334</v>
      </c>
      <c r="C65335" s="1" t="s">
        <v>401</v>
      </c>
      <c r="D65335">
        <v>1</v>
      </c>
      <c r="E65335">
        <v>877</v>
      </c>
      <c r="F65335">
        <v>1</v>
      </c>
      <c r="G65335">
        <v>7.95</v>
      </c>
      <c r="H65335">
        <v>0</v>
      </c>
      <c r="I65335">
        <v>7.95</v>
      </c>
      <c r="J65335" s="1" t="s">
        <v>68074</v>
      </c>
      <c r="K65335" s="2">
        <v>39402</v>
      </c>
    </row>
    <row r="65336" spans="1:11" x14ac:dyDescent="0.3">
      <c r="A65336">
        <v>58053</v>
      </c>
      <c r="B65336">
        <v>65335</v>
      </c>
      <c r="C65336" s="1" t="s">
        <v>401</v>
      </c>
      <c r="D65336">
        <v>1</v>
      </c>
      <c r="E65336">
        <v>930</v>
      </c>
      <c r="F65336">
        <v>1</v>
      </c>
      <c r="G65336">
        <v>35</v>
      </c>
      <c r="H65336">
        <v>0</v>
      </c>
      <c r="I65336">
        <v>35</v>
      </c>
      <c r="J65336" s="1" t="s">
        <v>68075</v>
      </c>
      <c r="K65336" s="2">
        <v>39402</v>
      </c>
    </row>
    <row r="65337" spans="1:11" x14ac:dyDescent="0.3">
      <c r="A65337">
        <v>58054</v>
      </c>
      <c r="B65337">
        <v>65336</v>
      </c>
      <c r="C65337" s="1" t="s">
        <v>401</v>
      </c>
      <c r="D65337">
        <v>1</v>
      </c>
      <c r="E65337">
        <v>712</v>
      </c>
      <c r="F65337">
        <v>1</v>
      </c>
      <c r="G65337">
        <v>8.99</v>
      </c>
      <c r="H65337">
        <v>0</v>
      </c>
      <c r="I65337">
        <v>8.99</v>
      </c>
      <c r="J65337" s="1" t="s">
        <v>68076</v>
      </c>
      <c r="K65337" s="2">
        <v>39402</v>
      </c>
    </row>
    <row r="65338" spans="1:11" x14ac:dyDescent="0.3">
      <c r="A65338">
        <v>58055</v>
      </c>
      <c r="B65338">
        <v>65337</v>
      </c>
      <c r="C65338" s="1" t="s">
        <v>401</v>
      </c>
      <c r="D65338">
        <v>1</v>
      </c>
      <c r="E65338">
        <v>878</v>
      </c>
      <c r="F65338">
        <v>1</v>
      </c>
      <c r="G65338">
        <v>21.98</v>
      </c>
      <c r="H65338">
        <v>0</v>
      </c>
      <c r="I65338">
        <v>21.98</v>
      </c>
      <c r="J65338" s="1" t="s">
        <v>68077</v>
      </c>
      <c r="K65338" s="2">
        <v>39402</v>
      </c>
    </row>
    <row r="65339" spans="1:11" x14ac:dyDescent="0.3">
      <c r="A65339">
        <v>58055</v>
      </c>
      <c r="B65339">
        <v>65338</v>
      </c>
      <c r="C65339" s="1" t="s">
        <v>401</v>
      </c>
      <c r="D65339">
        <v>1</v>
      </c>
      <c r="E65339">
        <v>708</v>
      </c>
      <c r="F65339">
        <v>1</v>
      </c>
      <c r="G65339">
        <v>34.99</v>
      </c>
      <c r="H65339">
        <v>0</v>
      </c>
      <c r="I65339">
        <v>34.99</v>
      </c>
      <c r="J65339" s="1" t="s">
        <v>68078</v>
      </c>
      <c r="K65339" s="2">
        <v>39402</v>
      </c>
    </row>
    <row r="65340" spans="1:11" x14ac:dyDescent="0.3">
      <c r="A65340">
        <v>58056</v>
      </c>
      <c r="B65340">
        <v>65339</v>
      </c>
      <c r="C65340" s="1" t="s">
        <v>401</v>
      </c>
      <c r="D65340">
        <v>1</v>
      </c>
      <c r="E65340">
        <v>796</v>
      </c>
      <c r="F65340">
        <v>1</v>
      </c>
      <c r="G65340">
        <v>2443.35</v>
      </c>
      <c r="H65340">
        <v>0</v>
      </c>
      <c r="I65340">
        <v>2443.35</v>
      </c>
      <c r="J65340" s="1" t="s">
        <v>68079</v>
      </c>
      <c r="K65340" s="2">
        <v>39402</v>
      </c>
    </row>
    <row r="65341" spans="1:11" x14ac:dyDescent="0.3">
      <c r="A65341">
        <v>58056</v>
      </c>
      <c r="B65341">
        <v>65340</v>
      </c>
      <c r="C65341" s="1" t="s">
        <v>401</v>
      </c>
      <c r="D65341">
        <v>1</v>
      </c>
      <c r="E65341">
        <v>933</v>
      </c>
      <c r="F65341">
        <v>1</v>
      </c>
      <c r="G65341">
        <v>32.6</v>
      </c>
      <c r="H65341">
        <v>0</v>
      </c>
      <c r="I65341">
        <v>32.6</v>
      </c>
      <c r="J65341" s="1" t="s">
        <v>68080</v>
      </c>
      <c r="K65341" s="2">
        <v>39402</v>
      </c>
    </row>
    <row r="65342" spans="1:11" x14ac:dyDescent="0.3">
      <c r="A65342">
        <v>58056</v>
      </c>
      <c r="B65342">
        <v>65341</v>
      </c>
      <c r="C65342" s="1" t="s">
        <v>401</v>
      </c>
      <c r="D65342">
        <v>1</v>
      </c>
      <c r="E65342">
        <v>922</v>
      </c>
      <c r="F65342">
        <v>1</v>
      </c>
      <c r="G65342">
        <v>3.99</v>
      </c>
      <c r="H65342">
        <v>0</v>
      </c>
      <c r="I65342">
        <v>3.99</v>
      </c>
      <c r="J65342" s="1" t="s">
        <v>68081</v>
      </c>
      <c r="K65342" s="2">
        <v>39402</v>
      </c>
    </row>
    <row r="65343" spans="1:11" x14ac:dyDescent="0.3">
      <c r="A65343">
        <v>58056</v>
      </c>
      <c r="B65343">
        <v>65342</v>
      </c>
      <c r="C65343" s="1" t="s">
        <v>401</v>
      </c>
      <c r="D65343">
        <v>1</v>
      </c>
      <c r="E65343">
        <v>873</v>
      </c>
      <c r="F65343">
        <v>1</v>
      </c>
      <c r="G65343">
        <v>2.29</v>
      </c>
      <c r="H65343">
        <v>0</v>
      </c>
      <c r="I65343">
        <v>2.29</v>
      </c>
      <c r="J65343" s="1" t="s">
        <v>68082</v>
      </c>
      <c r="K65343" s="2">
        <v>39402</v>
      </c>
    </row>
    <row r="65344" spans="1:11" x14ac:dyDescent="0.3">
      <c r="A65344">
        <v>58057</v>
      </c>
      <c r="B65344">
        <v>65343</v>
      </c>
      <c r="C65344" s="1" t="s">
        <v>401</v>
      </c>
      <c r="D65344">
        <v>1</v>
      </c>
      <c r="E65344">
        <v>796</v>
      </c>
      <c r="F65344">
        <v>1</v>
      </c>
      <c r="G65344">
        <v>2443.35</v>
      </c>
      <c r="H65344">
        <v>0</v>
      </c>
      <c r="I65344">
        <v>2443.35</v>
      </c>
      <c r="J65344" s="1" t="s">
        <v>68083</v>
      </c>
      <c r="K65344" s="2">
        <v>39402</v>
      </c>
    </row>
    <row r="65345" spans="1:11" x14ac:dyDescent="0.3">
      <c r="A65345">
        <v>58057</v>
      </c>
      <c r="B65345">
        <v>65344</v>
      </c>
      <c r="C65345" s="1" t="s">
        <v>401</v>
      </c>
      <c r="D65345">
        <v>1</v>
      </c>
      <c r="E65345">
        <v>707</v>
      </c>
      <c r="F65345">
        <v>1</v>
      </c>
      <c r="G65345">
        <v>34.99</v>
      </c>
      <c r="H65345">
        <v>0</v>
      </c>
      <c r="I65345">
        <v>34.99</v>
      </c>
      <c r="J65345" s="1" t="s">
        <v>68084</v>
      </c>
      <c r="K65345" s="2">
        <v>39402</v>
      </c>
    </row>
    <row r="65346" spans="1:11" x14ac:dyDescent="0.3">
      <c r="A65346">
        <v>58058</v>
      </c>
      <c r="B65346">
        <v>65345</v>
      </c>
      <c r="C65346" s="1" t="s">
        <v>401</v>
      </c>
      <c r="D65346">
        <v>1</v>
      </c>
      <c r="E65346">
        <v>793</v>
      </c>
      <c r="F65346">
        <v>1</v>
      </c>
      <c r="G65346">
        <v>2443.35</v>
      </c>
      <c r="H65346">
        <v>0</v>
      </c>
      <c r="I65346">
        <v>2443.35</v>
      </c>
      <c r="J65346" s="1" t="s">
        <v>68085</v>
      </c>
      <c r="K65346" s="2">
        <v>39402</v>
      </c>
    </row>
    <row r="65347" spans="1:11" x14ac:dyDescent="0.3">
      <c r="A65347">
        <v>58058</v>
      </c>
      <c r="B65347">
        <v>65346</v>
      </c>
      <c r="C65347" s="1" t="s">
        <v>401</v>
      </c>
      <c r="D65347">
        <v>1</v>
      </c>
      <c r="E65347">
        <v>711</v>
      </c>
      <c r="F65347">
        <v>1</v>
      </c>
      <c r="G65347">
        <v>34.99</v>
      </c>
      <c r="H65347">
        <v>0</v>
      </c>
      <c r="I65347">
        <v>34.99</v>
      </c>
      <c r="J65347" s="1" t="s">
        <v>68086</v>
      </c>
      <c r="K65347" s="2">
        <v>39402</v>
      </c>
    </row>
    <row r="65348" spans="1:11" x14ac:dyDescent="0.3">
      <c r="A65348">
        <v>58058</v>
      </c>
      <c r="B65348">
        <v>65347</v>
      </c>
      <c r="C65348" s="1" t="s">
        <v>401</v>
      </c>
      <c r="D65348">
        <v>1</v>
      </c>
      <c r="E65348">
        <v>716</v>
      </c>
      <c r="F65348">
        <v>1</v>
      </c>
      <c r="G65348">
        <v>49.99</v>
      </c>
      <c r="H65348">
        <v>0</v>
      </c>
      <c r="I65348">
        <v>49.99</v>
      </c>
      <c r="J65348" s="1" t="s">
        <v>68087</v>
      </c>
      <c r="K65348" s="2">
        <v>39402</v>
      </c>
    </row>
    <row r="65349" spans="1:11" x14ac:dyDescent="0.3">
      <c r="A65349">
        <v>58059</v>
      </c>
      <c r="B65349">
        <v>65348</v>
      </c>
      <c r="C65349" s="1" t="s">
        <v>401</v>
      </c>
      <c r="D65349">
        <v>1</v>
      </c>
      <c r="E65349">
        <v>974</v>
      </c>
      <c r="F65349">
        <v>1</v>
      </c>
      <c r="G65349">
        <v>1700.99</v>
      </c>
      <c r="H65349">
        <v>0</v>
      </c>
      <c r="I65349">
        <v>1700.99</v>
      </c>
      <c r="J65349" s="1" t="s">
        <v>68088</v>
      </c>
      <c r="K65349" s="2">
        <v>39402</v>
      </c>
    </row>
    <row r="65350" spans="1:11" x14ac:dyDescent="0.3">
      <c r="A65350">
        <v>58059</v>
      </c>
      <c r="B65350">
        <v>65349</v>
      </c>
      <c r="C65350" s="1" t="s">
        <v>401</v>
      </c>
      <c r="D65350">
        <v>1</v>
      </c>
      <c r="E65350">
        <v>714</v>
      </c>
      <c r="F65350">
        <v>1</v>
      </c>
      <c r="G65350">
        <v>49.99</v>
      </c>
      <c r="H65350">
        <v>0</v>
      </c>
      <c r="I65350">
        <v>49.99</v>
      </c>
      <c r="J65350" s="1" t="s">
        <v>68089</v>
      </c>
      <c r="K65350" s="2">
        <v>39402</v>
      </c>
    </row>
    <row r="65351" spans="1:11" x14ac:dyDescent="0.3">
      <c r="A65351">
        <v>58059</v>
      </c>
      <c r="B65351">
        <v>65350</v>
      </c>
      <c r="C65351" s="1" t="s">
        <v>401</v>
      </c>
      <c r="D65351">
        <v>1</v>
      </c>
      <c r="E65351">
        <v>712</v>
      </c>
      <c r="F65351">
        <v>1</v>
      </c>
      <c r="G65351">
        <v>8.99</v>
      </c>
      <c r="H65351">
        <v>0</v>
      </c>
      <c r="I65351">
        <v>8.99</v>
      </c>
      <c r="J65351" s="1" t="s">
        <v>68090</v>
      </c>
      <c r="K65351" s="2">
        <v>39402</v>
      </c>
    </row>
    <row r="65352" spans="1:11" x14ac:dyDescent="0.3">
      <c r="A65352">
        <v>58060</v>
      </c>
      <c r="B65352">
        <v>65351</v>
      </c>
      <c r="C65352" s="1" t="s">
        <v>401</v>
      </c>
      <c r="D65352">
        <v>1</v>
      </c>
      <c r="E65352">
        <v>984</v>
      </c>
      <c r="F65352">
        <v>1</v>
      </c>
      <c r="G65352">
        <v>564.99</v>
      </c>
      <c r="H65352">
        <v>0</v>
      </c>
      <c r="I65352">
        <v>564.99</v>
      </c>
      <c r="J65352" s="1" t="s">
        <v>68091</v>
      </c>
      <c r="K65352" s="2">
        <v>39402</v>
      </c>
    </row>
    <row r="65353" spans="1:11" x14ac:dyDescent="0.3">
      <c r="A65353">
        <v>58061</v>
      </c>
      <c r="B65353">
        <v>65352</v>
      </c>
      <c r="C65353" s="1" t="s">
        <v>401</v>
      </c>
      <c r="D65353">
        <v>1</v>
      </c>
      <c r="E65353">
        <v>781</v>
      </c>
      <c r="F65353">
        <v>2</v>
      </c>
      <c r="G65353">
        <v>2319.9899999999998</v>
      </c>
      <c r="H65353">
        <v>0</v>
      </c>
      <c r="I65353">
        <v>2319.9899999999998</v>
      </c>
      <c r="J65353" s="1" t="s">
        <v>68092</v>
      </c>
      <c r="K65353" s="2">
        <v>39402</v>
      </c>
    </row>
    <row r="65354" spans="1:11" x14ac:dyDescent="0.3">
      <c r="A65354">
        <v>58061</v>
      </c>
      <c r="B65354">
        <v>65353</v>
      </c>
      <c r="C65354" s="1" t="s">
        <v>401</v>
      </c>
      <c r="D65354">
        <v>1</v>
      </c>
      <c r="E65354">
        <v>870</v>
      </c>
      <c r="F65354">
        <v>1</v>
      </c>
      <c r="G65354">
        <v>4.99</v>
      </c>
      <c r="H65354">
        <v>0</v>
      </c>
      <c r="I65354">
        <v>4.99</v>
      </c>
      <c r="J65354" s="1" t="s">
        <v>68093</v>
      </c>
      <c r="K65354" s="2">
        <v>39402</v>
      </c>
    </row>
    <row r="65355" spans="1:11" x14ac:dyDescent="0.3">
      <c r="A65355">
        <v>58061</v>
      </c>
      <c r="B65355">
        <v>65354</v>
      </c>
      <c r="C65355" s="1" t="s">
        <v>401</v>
      </c>
      <c r="D65355">
        <v>1</v>
      </c>
      <c r="E65355">
        <v>871</v>
      </c>
      <c r="F65355">
        <v>1</v>
      </c>
      <c r="G65355">
        <v>9.99</v>
      </c>
      <c r="H65355">
        <v>0</v>
      </c>
      <c r="I65355">
        <v>9.99</v>
      </c>
      <c r="J65355" s="1" t="s">
        <v>68094</v>
      </c>
      <c r="K65355" s="2">
        <v>39402</v>
      </c>
    </row>
    <row r="65356" spans="1:11" x14ac:dyDescent="0.3">
      <c r="A65356">
        <v>58062</v>
      </c>
      <c r="B65356">
        <v>65355</v>
      </c>
      <c r="C65356" s="1" t="s">
        <v>401</v>
      </c>
      <c r="D65356">
        <v>1</v>
      </c>
      <c r="E65356">
        <v>997</v>
      </c>
      <c r="F65356">
        <v>1</v>
      </c>
      <c r="G65356">
        <v>539.99</v>
      </c>
      <c r="H65356">
        <v>0</v>
      </c>
      <c r="I65356">
        <v>539.99</v>
      </c>
      <c r="J65356" s="1" t="s">
        <v>68095</v>
      </c>
      <c r="K65356" s="2">
        <v>39402</v>
      </c>
    </row>
    <row r="65357" spans="1:11" x14ac:dyDescent="0.3">
      <c r="A65357">
        <v>58063</v>
      </c>
      <c r="B65357">
        <v>65356</v>
      </c>
      <c r="C65357" s="1" t="s">
        <v>401</v>
      </c>
      <c r="D65357">
        <v>1</v>
      </c>
      <c r="E65357">
        <v>998</v>
      </c>
      <c r="F65357">
        <v>1</v>
      </c>
      <c r="G65357">
        <v>539.99</v>
      </c>
      <c r="H65357">
        <v>0</v>
      </c>
      <c r="I65357">
        <v>539.99</v>
      </c>
      <c r="J65357" s="1" t="s">
        <v>68096</v>
      </c>
      <c r="K65357" s="2">
        <v>39402</v>
      </c>
    </row>
    <row r="65358" spans="1:11" x14ac:dyDescent="0.3">
      <c r="A65358">
        <v>58064</v>
      </c>
      <c r="B65358">
        <v>65357</v>
      </c>
      <c r="C65358" s="1" t="s">
        <v>401</v>
      </c>
      <c r="D65358">
        <v>1</v>
      </c>
      <c r="E65358">
        <v>779</v>
      </c>
      <c r="F65358">
        <v>1</v>
      </c>
      <c r="G65358">
        <v>2319.9899999999998</v>
      </c>
      <c r="H65358">
        <v>0</v>
      </c>
      <c r="I65358">
        <v>2319.9899999999998</v>
      </c>
      <c r="J65358" s="1" t="s">
        <v>68097</v>
      </c>
      <c r="K65358" s="2">
        <v>39402</v>
      </c>
    </row>
    <row r="65359" spans="1:11" x14ac:dyDescent="0.3">
      <c r="A65359">
        <v>58064</v>
      </c>
      <c r="B65359">
        <v>65358</v>
      </c>
      <c r="C65359" s="1" t="s">
        <v>401</v>
      </c>
      <c r="D65359">
        <v>1</v>
      </c>
      <c r="E65359">
        <v>930</v>
      </c>
      <c r="F65359">
        <v>1</v>
      </c>
      <c r="G65359">
        <v>35</v>
      </c>
      <c r="H65359">
        <v>0</v>
      </c>
      <c r="I65359">
        <v>35</v>
      </c>
      <c r="J65359" s="1" t="s">
        <v>68098</v>
      </c>
      <c r="K65359" s="2">
        <v>39402</v>
      </c>
    </row>
    <row r="65360" spans="1:11" x14ac:dyDescent="0.3">
      <c r="A65360">
        <v>58064</v>
      </c>
      <c r="B65360">
        <v>65359</v>
      </c>
      <c r="C65360" s="1" t="s">
        <v>401</v>
      </c>
      <c r="D65360">
        <v>1</v>
      </c>
      <c r="E65360">
        <v>921</v>
      </c>
      <c r="F65360">
        <v>1</v>
      </c>
      <c r="G65360">
        <v>4.99</v>
      </c>
      <c r="H65360">
        <v>0</v>
      </c>
      <c r="I65360">
        <v>4.99</v>
      </c>
      <c r="J65360" s="1" t="s">
        <v>68099</v>
      </c>
      <c r="K65360" s="2">
        <v>39402</v>
      </c>
    </row>
    <row r="65361" spans="1:11" x14ac:dyDescent="0.3">
      <c r="A65361">
        <v>58064</v>
      </c>
      <c r="B65361">
        <v>65360</v>
      </c>
      <c r="C65361" s="1" t="s">
        <v>401</v>
      </c>
      <c r="D65361">
        <v>1</v>
      </c>
      <c r="E65361">
        <v>707</v>
      </c>
      <c r="F65361">
        <v>1</v>
      </c>
      <c r="G65361">
        <v>34.99</v>
      </c>
      <c r="H65361">
        <v>0</v>
      </c>
      <c r="I65361">
        <v>34.99</v>
      </c>
      <c r="J65361" s="1" t="s">
        <v>68100</v>
      </c>
      <c r="K65361" s="2">
        <v>39402</v>
      </c>
    </row>
    <row r="65362" spans="1:11" x14ac:dyDescent="0.3">
      <c r="A65362">
        <v>58064</v>
      </c>
      <c r="B65362">
        <v>65361</v>
      </c>
      <c r="C65362" s="1" t="s">
        <v>401</v>
      </c>
      <c r="D65362">
        <v>1</v>
      </c>
      <c r="E65362">
        <v>884</v>
      </c>
      <c r="F65362">
        <v>1</v>
      </c>
      <c r="G65362">
        <v>53.99</v>
      </c>
      <c r="H65362">
        <v>0</v>
      </c>
      <c r="I65362">
        <v>53.99</v>
      </c>
      <c r="J65362" s="1" t="s">
        <v>68101</v>
      </c>
      <c r="K65362" s="2">
        <v>39402</v>
      </c>
    </row>
    <row r="65363" spans="1:11" x14ac:dyDescent="0.3">
      <c r="A65363">
        <v>58065</v>
      </c>
      <c r="B65363">
        <v>65362</v>
      </c>
      <c r="C65363" s="1" t="s">
        <v>401</v>
      </c>
      <c r="D65363">
        <v>1</v>
      </c>
      <c r="E65363">
        <v>779</v>
      </c>
      <c r="F65363">
        <v>1</v>
      </c>
      <c r="G65363">
        <v>2319.9899999999998</v>
      </c>
      <c r="H65363">
        <v>0</v>
      </c>
      <c r="I65363">
        <v>2319.9899999999998</v>
      </c>
      <c r="J65363" s="1" t="s">
        <v>68102</v>
      </c>
      <c r="K65363" s="2">
        <v>39402</v>
      </c>
    </row>
    <row r="65364" spans="1:11" x14ac:dyDescent="0.3">
      <c r="A65364">
        <v>58065</v>
      </c>
      <c r="B65364">
        <v>65363</v>
      </c>
      <c r="C65364" s="1" t="s">
        <v>401</v>
      </c>
      <c r="D65364">
        <v>1</v>
      </c>
      <c r="E65364">
        <v>878</v>
      </c>
      <c r="F65364">
        <v>1</v>
      </c>
      <c r="G65364">
        <v>21.98</v>
      </c>
      <c r="H65364">
        <v>0</v>
      </c>
      <c r="I65364">
        <v>21.98</v>
      </c>
      <c r="J65364" s="1" t="s">
        <v>68103</v>
      </c>
      <c r="K65364" s="2">
        <v>39402</v>
      </c>
    </row>
    <row r="65365" spans="1:11" x14ac:dyDescent="0.3">
      <c r="A65365">
        <v>58065</v>
      </c>
      <c r="B65365">
        <v>65364</v>
      </c>
      <c r="C65365" s="1" t="s">
        <v>401</v>
      </c>
      <c r="D65365">
        <v>1</v>
      </c>
      <c r="E65365">
        <v>711</v>
      </c>
      <c r="F65365">
        <v>1</v>
      </c>
      <c r="G65365">
        <v>34.99</v>
      </c>
      <c r="H65365">
        <v>0</v>
      </c>
      <c r="I65365">
        <v>34.99</v>
      </c>
      <c r="J65365" s="1" t="s">
        <v>68104</v>
      </c>
      <c r="K65365" s="2">
        <v>39402</v>
      </c>
    </row>
    <row r="65366" spans="1:11" x14ac:dyDescent="0.3">
      <c r="A65366">
        <v>58066</v>
      </c>
      <c r="B65366">
        <v>65365</v>
      </c>
      <c r="C65366" s="1" t="s">
        <v>401</v>
      </c>
      <c r="D65366">
        <v>1</v>
      </c>
      <c r="E65366">
        <v>783</v>
      </c>
      <c r="F65366">
        <v>1</v>
      </c>
      <c r="G65366">
        <v>2294.9899999999998</v>
      </c>
      <c r="H65366">
        <v>0</v>
      </c>
      <c r="I65366">
        <v>2294.9899999999998</v>
      </c>
      <c r="J65366" s="1" t="s">
        <v>68105</v>
      </c>
      <c r="K65366" s="2">
        <v>39402</v>
      </c>
    </row>
    <row r="65367" spans="1:11" x14ac:dyDescent="0.3">
      <c r="A65367">
        <v>58066</v>
      </c>
      <c r="B65367">
        <v>65366</v>
      </c>
      <c r="C65367" s="1" t="s">
        <v>401</v>
      </c>
      <c r="D65367">
        <v>1</v>
      </c>
      <c r="E65367">
        <v>878</v>
      </c>
      <c r="F65367">
        <v>1</v>
      </c>
      <c r="G65367">
        <v>21.98</v>
      </c>
      <c r="H65367">
        <v>0</v>
      </c>
      <c r="I65367">
        <v>21.98</v>
      </c>
      <c r="J65367" s="1" t="s">
        <v>68106</v>
      </c>
      <c r="K65367" s="2">
        <v>39402</v>
      </c>
    </row>
    <row r="65368" spans="1:11" x14ac:dyDescent="0.3">
      <c r="A65368">
        <v>58066</v>
      </c>
      <c r="B65368">
        <v>65367</v>
      </c>
      <c r="C65368" s="1" t="s">
        <v>401</v>
      </c>
      <c r="D65368">
        <v>1</v>
      </c>
      <c r="E65368">
        <v>711</v>
      </c>
      <c r="F65368">
        <v>1</v>
      </c>
      <c r="G65368">
        <v>34.99</v>
      </c>
      <c r="H65368">
        <v>0</v>
      </c>
      <c r="I65368">
        <v>34.99</v>
      </c>
      <c r="J65368" s="1" t="s">
        <v>68107</v>
      </c>
      <c r="K65368" s="2">
        <v>39402</v>
      </c>
    </row>
    <row r="65369" spans="1:11" x14ac:dyDescent="0.3">
      <c r="A65369">
        <v>58067</v>
      </c>
      <c r="B65369">
        <v>65368</v>
      </c>
      <c r="C65369" s="1" t="s">
        <v>401</v>
      </c>
      <c r="D65369">
        <v>1</v>
      </c>
      <c r="E65369">
        <v>953</v>
      </c>
      <c r="F65369">
        <v>1</v>
      </c>
      <c r="G65369">
        <v>1214.8499999999999</v>
      </c>
      <c r="H65369">
        <v>0</v>
      </c>
      <c r="I65369">
        <v>1214.8499999999999</v>
      </c>
      <c r="J65369" s="1" t="s">
        <v>68108</v>
      </c>
      <c r="K65369" s="2">
        <v>39402</v>
      </c>
    </row>
    <row r="65370" spans="1:11" x14ac:dyDescent="0.3">
      <c r="A65370">
        <v>58067</v>
      </c>
      <c r="B65370">
        <v>65369</v>
      </c>
      <c r="C65370" s="1" t="s">
        <v>401</v>
      </c>
      <c r="D65370">
        <v>1</v>
      </c>
      <c r="E65370">
        <v>708</v>
      </c>
      <c r="F65370">
        <v>1</v>
      </c>
      <c r="G65370">
        <v>34.99</v>
      </c>
      <c r="H65370">
        <v>0</v>
      </c>
      <c r="I65370">
        <v>34.99</v>
      </c>
      <c r="J65370" s="1" t="s">
        <v>68109</v>
      </c>
      <c r="K65370" s="2">
        <v>39402</v>
      </c>
    </row>
    <row r="65371" spans="1:11" x14ac:dyDescent="0.3">
      <c r="A65371">
        <v>58068</v>
      </c>
      <c r="B65371">
        <v>65370</v>
      </c>
      <c r="C65371" s="1" t="s">
        <v>401</v>
      </c>
      <c r="D65371">
        <v>1</v>
      </c>
      <c r="E65371">
        <v>967</v>
      </c>
      <c r="F65371">
        <v>1</v>
      </c>
      <c r="G65371">
        <v>2384.0700000000002</v>
      </c>
      <c r="H65371">
        <v>0</v>
      </c>
      <c r="I65371">
        <v>2384.0700000000002</v>
      </c>
      <c r="J65371" s="1" t="s">
        <v>68110</v>
      </c>
      <c r="K65371" s="2">
        <v>39402</v>
      </c>
    </row>
    <row r="65372" spans="1:11" x14ac:dyDescent="0.3">
      <c r="A65372">
        <v>58068</v>
      </c>
      <c r="B65372">
        <v>65371</v>
      </c>
      <c r="C65372" s="1" t="s">
        <v>401</v>
      </c>
      <c r="D65372">
        <v>1</v>
      </c>
      <c r="E65372">
        <v>881</v>
      </c>
      <c r="F65372">
        <v>1</v>
      </c>
      <c r="G65372">
        <v>53.99</v>
      </c>
      <c r="H65372">
        <v>0</v>
      </c>
      <c r="I65372">
        <v>53.99</v>
      </c>
      <c r="J65372" s="1" t="s">
        <v>68111</v>
      </c>
      <c r="K65372" s="2">
        <v>39402</v>
      </c>
    </row>
    <row r="65373" spans="1:11" x14ac:dyDescent="0.3">
      <c r="A65373">
        <v>58068</v>
      </c>
      <c r="B65373">
        <v>65372</v>
      </c>
      <c r="C65373" s="1" t="s">
        <v>401</v>
      </c>
      <c r="D65373">
        <v>1</v>
      </c>
      <c r="E65373">
        <v>860</v>
      </c>
      <c r="F65373">
        <v>1</v>
      </c>
      <c r="G65373">
        <v>24.49</v>
      </c>
      <c r="H65373">
        <v>0</v>
      </c>
      <c r="I65373">
        <v>24.49</v>
      </c>
      <c r="J65373" s="1" t="s">
        <v>68112</v>
      </c>
      <c r="K65373" s="2">
        <v>39402</v>
      </c>
    </row>
    <row r="65374" spans="1:11" x14ac:dyDescent="0.3">
      <c r="A65374">
        <v>58069</v>
      </c>
      <c r="B65374">
        <v>65373</v>
      </c>
      <c r="C65374" s="1" t="s">
        <v>401</v>
      </c>
      <c r="D65374">
        <v>1</v>
      </c>
      <c r="E65374">
        <v>999</v>
      </c>
      <c r="F65374">
        <v>1</v>
      </c>
      <c r="G65374">
        <v>539.99</v>
      </c>
      <c r="H65374">
        <v>0</v>
      </c>
      <c r="I65374">
        <v>539.99</v>
      </c>
      <c r="J65374" s="1" t="s">
        <v>68113</v>
      </c>
      <c r="K65374" s="2">
        <v>39402</v>
      </c>
    </row>
    <row r="65375" spans="1:11" x14ac:dyDescent="0.3">
      <c r="A65375">
        <v>58069</v>
      </c>
      <c r="B65375">
        <v>65374</v>
      </c>
      <c r="C65375" s="1" t="s">
        <v>401</v>
      </c>
      <c r="D65375">
        <v>1</v>
      </c>
      <c r="E65375">
        <v>870</v>
      </c>
      <c r="F65375">
        <v>1</v>
      </c>
      <c r="G65375">
        <v>4.99</v>
      </c>
      <c r="H65375">
        <v>0</v>
      </c>
      <c r="I65375">
        <v>4.99</v>
      </c>
      <c r="J65375" s="1" t="s">
        <v>68114</v>
      </c>
      <c r="K65375" s="2">
        <v>39402</v>
      </c>
    </row>
    <row r="65376" spans="1:11" x14ac:dyDescent="0.3">
      <c r="A65376">
        <v>58069</v>
      </c>
      <c r="B65376">
        <v>65375</v>
      </c>
      <c r="C65376" s="1" t="s">
        <v>401</v>
      </c>
      <c r="D65376">
        <v>1</v>
      </c>
      <c r="E65376">
        <v>872</v>
      </c>
      <c r="F65376">
        <v>1</v>
      </c>
      <c r="G65376">
        <v>8.99</v>
      </c>
      <c r="H65376">
        <v>0</v>
      </c>
      <c r="I65376">
        <v>8.99</v>
      </c>
      <c r="J65376" s="1" t="s">
        <v>68115</v>
      </c>
      <c r="K65376" s="2">
        <v>39402</v>
      </c>
    </row>
    <row r="65377" spans="1:11" x14ac:dyDescent="0.3">
      <c r="A65377">
        <v>58069</v>
      </c>
      <c r="B65377">
        <v>65376</v>
      </c>
      <c r="C65377" s="1" t="s">
        <v>401</v>
      </c>
      <c r="D65377">
        <v>1</v>
      </c>
      <c r="E65377">
        <v>707</v>
      </c>
      <c r="F65377">
        <v>1</v>
      </c>
      <c r="G65377">
        <v>34.99</v>
      </c>
      <c r="H65377">
        <v>0</v>
      </c>
      <c r="I65377">
        <v>34.99</v>
      </c>
      <c r="J65377" s="1" t="s">
        <v>68116</v>
      </c>
      <c r="K65377" s="2">
        <v>39402</v>
      </c>
    </row>
    <row r="65378" spans="1:11" x14ac:dyDescent="0.3">
      <c r="A65378">
        <v>58069</v>
      </c>
      <c r="B65378">
        <v>65377</v>
      </c>
      <c r="C65378" s="1" t="s">
        <v>401</v>
      </c>
      <c r="D65378">
        <v>1</v>
      </c>
      <c r="E65378">
        <v>860</v>
      </c>
      <c r="F65378">
        <v>1</v>
      </c>
      <c r="G65378">
        <v>24.49</v>
      </c>
      <c r="H65378">
        <v>0</v>
      </c>
      <c r="I65378">
        <v>24.49</v>
      </c>
      <c r="J65378" s="1" t="s">
        <v>68117</v>
      </c>
      <c r="K65378" s="2">
        <v>39402</v>
      </c>
    </row>
    <row r="65379" spans="1:11" x14ac:dyDescent="0.3">
      <c r="A65379">
        <v>58070</v>
      </c>
      <c r="B65379">
        <v>65378</v>
      </c>
      <c r="C65379" s="1" t="s">
        <v>401</v>
      </c>
      <c r="D65379">
        <v>1</v>
      </c>
      <c r="E65379">
        <v>966</v>
      </c>
      <c r="F65379">
        <v>1</v>
      </c>
      <c r="G65379">
        <v>2384.0700000000002</v>
      </c>
      <c r="H65379">
        <v>0</v>
      </c>
      <c r="I65379">
        <v>2384.0700000000002</v>
      </c>
      <c r="J65379" s="1" t="s">
        <v>68118</v>
      </c>
      <c r="K65379" s="2">
        <v>39402</v>
      </c>
    </row>
    <row r="65380" spans="1:11" x14ac:dyDescent="0.3">
      <c r="A65380">
        <v>58070</v>
      </c>
      <c r="B65380">
        <v>65379</v>
      </c>
      <c r="C65380" s="1" t="s">
        <v>401</v>
      </c>
      <c r="D65380">
        <v>1</v>
      </c>
      <c r="E65380">
        <v>872</v>
      </c>
      <c r="F65380">
        <v>1</v>
      </c>
      <c r="G65380">
        <v>8.99</v>
      </c>
      <c r="H65380">
        <v>0</v>
      </c>
      <c r="I65380">
        <v>8.99</v>
      </c>
      <c r="J65380" s="1" t="s">
        <v>68119</v>
      </c>
      <c r="K65380" s="2">
        <v>39402</v>
      </c>
    </row>
    <row r="65381" spans="1:11" x14ac:dyDescent="0.3">
      <c r="A65381">
        <v>58070</v>
      </c>
      <c r="B65381">
        <v>65380</v>
      </c>
      <c r="C65381" s="1" t="s">
        <v>401</v>
      </c>
      <c r="D65381">
        <v>1</v>
      </c>
      <c r="E65381">
        <v>870</v>
      </c>
      <c r="F65381">
        <v>1</v>
      </c>
      <c r="G65381">
        <v>4.99</v>
      </c>
      <c r="H65381">
        <v>0</v>
      </c>
      <c r="I65381">
        <v>4.99</v>
      </c>
      <c r="J65381" s="1" t="s">
        <v>68120</v>
      </c>
      <c r="K65381" s="2">
        <v>39402</v>
      </c>
    </row>
    <row r="65382" spans="1:11" x14ac:dyDescent="0.3">
      <c r="A65382">
        <v>58071</v>
      </c>
      <c r="B65382">
        <v>65381</v>
      </c>
      <c r="C65382" s="1" t="s">
        <v>401</v>
      </c>
      <c r="D65382">
        <v>1</v>
      </c>
      <c r="E65382">
        <v>783</v>
      </c>
      <c r="F65382">
        <v>1</v>
      </c>
      <c r="G65382">
        <v>2294.9899999999998</v>
      </c>
      <c r="H65382">
        <v>0</v>
      </c>
      <c r="I65382">
        <v>2294.9899999999998</v>
      </c>
      <c r="J65382" s="1" t="s">
        <v>68121</v>
      </c>
      <c r="K65382" s="2">
        <v>39403</v>
      </c>
    </row>
    <row r="65383" spans="1:11" x14ac:dyDescent="0.3">
      <c r="A65383">
        <v>58071</v>
      </c>
      <c r="B65383">
        <v>65382</v>
      </c>
      <c r="C65383" s="1" t="s">
        <v>401</v>
      </c>
      <c r="D65383">
        <v>1</v>
      </c>
      <c r="E65383">
        <v>878</v>
      </c>
      <c r="F65383">
        <v>1</v>
      </c>
      <c r="G65383">
        <v>21.98</v>
      </c>
      <c r="H65383">
        <v>0</v>
      </c>
      <c r="I65383">
        <v>21.98</v>
      </c>
      <c r="J65383" s="1" t="s">
        <v>68122</v>
      </c>
      <c r="K65383" s="2">
        <v>39403</v>
      </c>
    </row>
    <row r="65384" spans="1:11" x14ac:dyDescent="0.3">
      <c r="A65384">
        <v>58071</v>
      </c>
      <c r="B65384">
        <v>65383</v>
      </c>
      <c r="C65384" s="1" t="s">
        <v>401</v>
      </c>
      <c r="D65384">
        <v>1</v>
      </c>
      <c r="E65384">
        <v>877</v>
      </c>
      <c r="F65384">
        <v>1</v>
      </c>
      <c r="G65384">
        <v>7.95</v>
      </c>
      <c r="H65384">
        <v>0</v>
      </c>
      <c r="I65384">
        <v>7.95</v>
      </c>
      <c r="J65384" s="1" t="s">
        <v>68123</v>
      </c>
      <c r="K65384" s="2">
        <v>39403</v>
      </c>
    </row>
    <row r="65385" spans="1:11" x14ac:dyDescent="0.3">
      <c r="A65385">
        <v>58072</v>
      </c>
      <c r="B65385">
        <v>65384</v>
      </c>
      <c r="C65385" s="1" t="s">
        <v>401</v>
      </c>
      <c r="D65385">
        <v>1</v>
      </c>
      <c r="E65385">
        <v>783</v>
      </c>
      <c r="F65385">
        <v>1</v>
      </c>
      <c r="G65385">
        <v>2294.9899999999998</v>
      </c>
      <c r="H65385">
        <v>0</v>
      </c>
      <c r="I65385">
        <v>2294.9899999999998</v>
      </c>
      <c r="J65385" s="1" t="s">
        <v>68124</v>
      </c>
      <c r="K65385" s="2">
        <v>39403</v>
      </c>
    </row>
    <row r="65386" spans="1:11" x14ac:dyDescent="0.3">
      <c r="A65386">
        <v>58072</v>
      </c>
      <c r="B65386">
        <v>65385</v>
      </c>
      <c r="C65386" s="1" t="s">
        <v>401</v>
      </c>
      <c r="D65386">
        <v>1</v>
      </c>
      <c r="E65386">
        <v>874</v>
      </c>
      <c r="F65386">
        <v>1</v>
      </c>
      <c r="G65386">
        <v>8.99</v>
      </c>
      <c r="H65386">
        <v>0</v>
      </c>
      <c r="I65386">
        <v>8.99</v>
      </c>
      <c r="J65386" s="1" t="s">
        <v>68125</v>
      </c>
      <c r="K65386" s="2">
        <v>39403</v>
      </c>
    </row>
    <row r="65387" spans="1:11" x14ac:dyDescent="0.3">
      <c r="A65387">
        <v>58072</v>
      </c>
      <c r="B65387">
        <v>65386</v>
      </c>
      <c r="C65387" s="1" t="s">
        <v>401</v>
      </c>
      <c r="D65387">
        <v>1</v>
      </c>
      <c r="E65387">
        <v>880</v>
      </c>
      <c r="F65387">
        <v>1</v>
      </c>
      <c r="G65387">
        <v>54.99</v>
      </c>
      <c r="H65387">
        <v>0</v>
      </c>
      <c r="I65387">
        <v>54.99</v>
      </c>
      <c r="J65387" s="1" t="s">
        <v>68126</v>
      </c>
      <c r="K65387" s="2">
        <v>39403</v>
      </c>
    </row>
    <row r="65388" spans="1:11" x14ac:dyDescent="0.3">
      <c r="A65388">
        <v>58073</v>
      </c>
      <c r="B65388">
        <v>65387</v>
      </c>
      <c r="C65388" s="1" t="s">
        <v>401</v>
      </c>
      <c r="D65388">
        <v>1</v>
      </c>
      <c r="E65388">
        <v>872</v>
      </c>
      <c r="F65388">
        <v>1</v>
      </c>
      <c r="G65388">
        <v>8.99</v>
      </c>
      <c r="H65388">
        <v>0</v>
      </c>
      <c r="I65388">
        <v>8.99</v>
      </c>
      <c r="J65388" s="1" t="s">
        <v>68127</v>
      </c>
      <c r="K65388" s="2">
        <v>39403</v>
      </c>
    </row>
    <row r="65389" spans="1:11" x14ac:dyDescent="0.3">
      <c r="A65389">
        <v>58073</v>
      </c>
      <c r="B65389">
        <v>65388</v>
      </c>
      <c r="C65389" s="1" t="s">
        <v>401</v>
      </c>
      <c r="D65389">
        <v>1</v>
      </c>
      <c r="E65389">
        <v>870</v>
      </c>
      <c r="F65389">
        <v>1</v>
      </c>
      <c r="G65389">
        <v>4.99</v>
      </c>
      <c r="H65389">
        <v>0</v>
      </c>
      <c r="I65389">
        <v>4.99</v>
      </c>
      <c r="J65389" s="1" t="s">
        <v>68128</v>
      </c>
      <c r="K65389" s="2">
        <v>39403</v>
      </c>
    </row>
    <row r="65390" spans="1:11" x14ac:dyDescent="0.3">
      <c r="A65390">
        <v>58073</v>
      </c>
      <c r="B65390">
        <v>65389</v>
      </c>
      <c r="C65390" s="1" t="s">
        <v>401</v>
      </c>
      <c r="D65390">
        <v>1</v>
      </c>
      <c r="E65390">
        <v>874</v>
      </c>
      <c r="F65390">
        <v>1</v>
      </c>
      <c r="G65390">
        <v>8.99</v>
      </c>
      <c r="H65390">
        <v>0</v>
      </c>
      <c r="I65390">
        <v>8.99</v>
      </c>
      <c r="J65390" s="1" t="s">
        <v>68129</v>
      </c>
      <c r="K65390" s="2">
        <v>39403</v>
      </c>
    </row>
    <row r="65391" spans="1:11" x14ac:dyDescent="0.3">
      <c r="A65391">
        <v>58074</v>
      </c>
      <c r="B65391">
        <v>65390</v>
      </c>
      <c r="C65391" s="1" t="s">
        <v>401</v>
      </c>
      <c r="D65391">
        <v>1</v>
      </c>
      <c r="E65391">
        <v>877</v>
      </c>
      <c r="F65391">
        <v>1</v>
      </c>
      <c r="G65391">
        <v>7.95</v>
      </c>
      <c r="H65391">
        <v>0</v>
      </c>
      <c r="I65391">
        <v>7.95</v>
      </c>
      <c r="J65391" s="1" t="s">
        <v>68130</v>
      </c>
      <c r="K65391" s="2">
        <v>39403</v>
      </c>
    </row>
    <row r="65392" spans="1:11" x14ac:dyDescent="0.3">
      <c r="A65392">
        <v>58074</v>
      </c>
      <c r="B65392">
        <v>65391</v>
      </c>
      <c r="C65392" s="1" t="s">
        <v>401</v>
      </c>
      <c r="D65392">
        <v>1</v>
      </c>
      <c r="E65392">
        <v>879</v>
      </c>
      <c r="F65392">
        <v>1</v>
      </c>
      <c r="G65392">
        <v>159</v>
      </c>
      <c r="H65392">
        <v>0</v>
      </c>
      <c r="I65392">
        <v>159</v>
      </c>
      <c r="J65392" s="1" t="s">
        <v>68131</v>
      </c>
      <c r="K65392" s="2">
        <v>39403</v>
      </c>
    </row>
    <row r="65393" spans="1:11" x14ac:dyDescent="0.3">
      <c r="A65393">
        <v>58075</v>
      </c>
      <c r="B65393">
        <v>65392</v>
      </c>
      <c r="C65393" s="1" t="s">
        <v>401</v>
      </c>
      <c r="D65393">
        <v>1</v>
      </c>
      <c r="E65393">
        <v>923</v>
      </c>
      <c r="F65393">
        <v>1</v>
      </c>
      <c r="G65393">
        <v>4.99</v>
      </c>
      <c r="H65393">
        <v>0</v>
      </c>
      <c r="I65393">
        <v>4.99</v>
      </c>
      <c r="J65393" s="1" t="s">
        <v>68132</v>
      </c>
      <c r="K65393" s="2">
        <v>39403</v>
      </c>
    </row>
    <row r="65394" spans="1:11" x14ac:dyDescent="0.3">
      <c r="A65394">
        <v>58075</v>
      </c>
      <c r="B65394">
        <v>65393</v>
      </c>
      <c r="C65394" s="1" t="s">
        <v>401</v>
      </c>
      <c r="D65394">
        <v>1</v>
      </c>
      <c r="E65394">
        <v>858</v>
      </c>
      <c r="F65394">
        <v>1</v>
      </c>
      <c r="G65394">
        <v>24.49</v>
      </c>
      <c r="H65394">
        <v>0</v>
      </c>
      <c r="I65394">
        <v>24.49</v>
      </c>
      <c r="J65394" s="1" t="s">
        <v>68133</v>
      </c>
      <c r="K65394" s="2">
        <v>39403</v>
      </c>
    </row>
    <row r="65395" spans="1:11" x14ac:dyDescent="0.3">
      <c r="A65395">
        <v>58076</v>
      </c>
      <c r="B65395">
        <v>65394</v>
      </c>
      <c r="C65395" s="1" t="s">
        <v>401</v>
      </c>
      <c r="D65395">
        <v>1</v>
      </c>
      <c r="E65395">
        <v>923</v>
      </c>
      <c r="F65395">
        <v>1</v>
      </c>
      <c r="G65395">
        <v>4.99</v>
      </c>
      <c r="H65395">
        <v>0</v>
      </c>
      <c r="I65395">
        <v>4.99</v>
      </c>
      <c r="J65395" s="1" t="s">
        <v>68134</v>
      </c>
      <c r="K65395" s="2">
        <v>39403</v>
      </c>
    </row>
    <row r="65396" spans="1:11" x14ac:dyDescent="0.3">
      <c r="A65396">
        <v>58076</v>
      </c>
      <c r="B65396">
        <v>65395</v>
      </c>
      <c r="C65396" s="1" t="s">
        <v>401</v>
      </c>
      <c r="D65396">
        <v>1</v>
      </c>
      <c r="E65396">
        <v>880</v>
      </c>
      <c r="F65396">
        <v>1</v>
      </c>
      <c r="G65396">
        <v>54.99</v>
      </c>
      <c r="H65396">
        <v>0</v>
      </c>
      <c r="I65396">
        <v>54.99</v>
      </c>
      <c r="J65396" s="1" t="s">
        <v>68135</v>
      </c>
      <c r="K65396" s="2">
        <v>39403</v>
      </c>
    </row>
    <row r="65397" spans="1:11" x14ac:dyDescent="0.3">
      <c r="A65397">
        <v>58077</v>
      </c>
      <c r="B65397">
        <v>65396</v>
      </c>
      <c r="C65397" s="1" t="s">
        <v>401</v>
      </c>
      <c r="D65397">
        <v>1</v>
      </c>
      <c r="E65397">
        <v>975</v>
      </c>
      <c r="F65397">
        <v>1</v>
      </c>
      <c r="G65397">
        <v>1700.99</v>
      </c>
      <c r="H65397">
        <v>0</v>
      </c>
      <c r="I65397">
        <v>1700.99</v>
      </c>
      <c r="J65397" s="1" t="s">
        <v>68136</v>
      </c>
      <c r="K65397" s="2">
        <v>39403</v>
      </c>
    </row>
    <row r="65398" spans="1:11" x14ac:dyDescent="0.3">
      <c r="A65398">
        <v>58078</v>
      </c>
      <c r="B65398">
        <v>65397</v>
      </c>
      <c r="C65398" s="1" t="s">
        <v>401</v>
      </c>
      <c r="D65398">
        <v>1</v>
      </c>
      <c r="E65398">
        <v>975</v>
      </c>
      <c r="F65398">
        <v>1</v>
      </c>
      <c r="G65398">
        <v>1700.99</v>
      </c>
      <c r="H65398">
        <v>0</v>
      </c>
      <c r="I65398">
        <v>1700.99</v>
      </c>
      <c r="J65398" s="1" t="s">
        <v>68137</v>
      </c>
      <c r="K65398" s="2">
        <v>39403</v>
      </c>
    </row>
    <row r="65399" spans="1:11" x14ac:dyDescent="0.3">
      <c r="A65399">
        <v>58078</v>
      </c>
      <c r="B65399">
        <v>65398</v>
      </c>
      <c r="C65399" s="1" t="s">
        <v>401</v>
      </c>
      <c r="D65399">
        <v>1</v>
      </c>
      <c r="E65399">
        <v>707</v>
      </c>
      <c r="F65399">
        <v>1</v>
      </c>
      <c r="G65399">
        <v>34.99</v>
      </c>
      <c r="H65399">
        <v>0</v>
      </c>
      <c r="I65399">
        <v>34.99</v>
      </c>
      <c r="J65399" s="1" t="s">
        <v>68138</v>
      </c>
      <c r="K65399" s="2">
        <v>39403</v>
      </c>
    </row>
    <row r="65400" spans="1:11" x14ac:dyDescent="0.3">
      <c r="A65400">
        <v>58079</v>
      </c>
      <c r="B65400">
        <v>65399</v>
      </c>
      <c r="C65400" s="1" t="s">
        <v>401</v>
      </c>
      <c r="D65400">
        <v>1</v>
      </c>
      <c r="E65400">
        <v>974</v>
      </c>
      <c r="F65400">
        <v>1</v>
      </c>
      <c r="G65400">
        <v>1700.99</v>
      </c>
      <c r="H65400">
        <v>0</v>
      </c>
      <c r="I65400">
        <v>1700.99</v>
      </c>
      <c r="J65400" s="1" t="s">
        <v>68139</v>
      </c>
      <c r="K65400" s="2">
        <v>39403</v>
      </c>
    </row>
    <row r="65401" spans="1:11" x14ac:dyDescent="0.3">
      <c r="A65401">
        <v>58079</v>
      </c>
      <c r="B65401">
        <v>65400</v>
      </c>
      <c r="C65401" s="1" t="s">
        <v>401</v>
      </c>
      <c r="D65401">
        <v>1</v>
      </c>
      <c r="E65401">
        <v>872</v>
      </c>
      <c r="F65401">
        <v>1</v>
      </c>
      <c r="G65401">
        <v>8.99</v>
      </c>
      <c r="H65401">
        <v>0</v>
      </c>
      <c r="I65401">
        <v>8.99</v>
      </c>
      <c r="J65401" s="1" t="s">
        <v>68140</v>
      </c>
      <c r="K65401" s="2">
        <v>39403</v>
      </c>
    </row>
    <row r="65402" spans="1:11" x14ac:dyDescent="0.3">
      <c r="A65402">
        <v>58079</v>
      </c>
      <c r="B65402">
        <v>65401</v>
      </c>
      <c r="C65402" s="1" t="s">
        <v>401</v>
      </c>
      <c r="D65402">
        <v>1</v>
      </c>
      <c r="E65402">
        <v>870</v>
      </c>
      <c r="F65402">
        <v>1</v>
      </c>
      <c r="G65402">
        <v>4.99</v>
      </c>
      <c r="H65402">
        <v>0</v>
      </c>
      <c r="I65402">
        <v>4.99</v>
      </c>
      <c r="J65402" s="1" t="s">
        <v>68141</v>
      </c>
      <c r="K65402" s="2">
        <v>39403</v>
      </c>
    </row>
    <row r="65403" spans="1:11" x14ac:dyDescent="0.3">
      <c r="A65403">
        <v>58079</v>
      </c>
      <c r="B65403">
        <v>65402</v>
      </c>
      <c r="C65403" s="1" t="s">
        <v>401</v>
      </c>
      <c r="D65403">
        <v>1</v>
      </c>
      <c r="E65403">
        <v>880</v>
      </c>
      <c r="F65403">
        <v>1</v>
      </c>
      <c r="G65403">
        <v>54.99</v>
      </c>
      <c r="H65403">
        <v>0</v>
      </c>
      <c r="I65403">
        <v>54.99</v>
      </c>
      <c r="J65403" s="1" t="s">
        <v>68142</v>
      </c>
      <c r="K65403" s="2">
        <v>39403</v>
      </c>
    </row>
    <row r="65404" spans="1:11" x14ac:dyDescent="0.3">
      <c r="A65404">
        <v>58080</v>
      </c>
      <c r="B65404">
        <v>65403</v>
      </c>
      <c r="C65404" s="1" t="s">
        <v>401</v>
      </c>
      <c r="D65404">
        <v>1</v>
      </c>
      <c r="E65404">
        <v>985</v>
      </c>
      <c r="F65404">
        <v>1</v>
      </c>
      <c r="G65404">
        <v>564.99</v>
      </c>
      <c r="H65404">
        <v>0</v>
      </c>
      <c r="I65404">
        <v>564.99</v>
      </c>
      <c r="J65404" s="1" t="s">
        <v>68143</v>
      </c>
      <c r="K65404" s="2">
        <v>39403</v>
      </c>
    </row>
    <row r="65405" spans="1:11" x14ac:dyDescent="0.3">
      <c r="A65405">
        <v>58080</v>
      </c>
      <c r="B65405">
        <v>65404</v>
      </c>
      <c r="C65405" s="1" t="s">
        <v>401</v>
      </c>
      <c r="D65405">
        <v>1</v>
      </c>
      <c r="E65405">
        <v>878</v>
      </c>
      <c r="F65405">
        <v>1</v>
      </c>
      <c r="G65405">
        <v>21.98</v>
      </c>
      <c r="H65405">
        <v>0</v>
      </c>
      <c r="I65405">
        <v>21.98</v>
      </c>
      <c r="J65405" s="1" t="s">
        <v>68144</v>
      </c>
      <c r="K65405" s="2">
        <v>39403</v>
      </c>
    </row>
    <row r="65406" spans="1:11" x14ac:dyDescent="0.3">
      <c r="A65406">
        <v>58081</v>
      </c>
      <c r="B65406">
        <v>65405</v>
      </c>
      <c r="C65406" s="1" t="s">
        <v>401</v>
      </c>
      <c r="D65406">
        <v>1</v>
      </c>
      <c r="E65406">
        <v>881</v>
      </c>
      <c r="F65406">
        <v>1</v>
      </c>
      <c r="G65406">
        <v>53.99</v>
      </c>
      <c r="H65406">
        <v>0</v>
      </c>
      <c r="I65406">
        <v>53.99</v>
      </c>
      <c r="J65406" s="1" t="s">
        <v>68145</v>
      </c>
      <c r="K65406" s="2">
        <v>39403</v>
      </c>
    </row>
    <row r="65407" spans="1:11" x14ac:dyDescent="0.3">
      <c r="A65407">
        <v>58082</v>
      </c>
      <c r="B65407">
        <v>65406</v>
      </c>
      <c r="C65407" s="1" t="s">
        <v>401</v>
      </c>
      <c r="D65407">
        <v>1</v>
      </c>
      <c r="E65407">
        <v>922</v>
      </c>
      <c r="F65407">
        <v>1</v>
      </c>
      <c r="G65407">
        <v>3.99</v>
      </c>
      <c r="H65407">
        <v>0</v>
      </c>
      <c r="I65407">
        <v>3.99</v>
      </c>
      <c r="J65407" s="1" t="s">
        <v>68146</v>
      </c>
      <c r="K65407" s="2">
        <v>39403</v>
      </c>
    </row>
    <row r="65408" spans="1:11" x14ac:dyDescent="0.3">
      <c r="A65408">
        <v>58082</v>
      </c>
      <c r="B65408">
        <v>65407</v>
      </c>
      <c r="C65408" s="1" t="s">
        <v>401</v>
      </c>
      <c r="D65408">
        <v>1</v>
      </c>
      <c r="E65408">
        <v>711</v>
      </c>
      <c r="F65408">
        <v>1</v>
      </c>
      <c r="G65408">
        <v>34.99</v>
      </c>
      <c r="H65408">
        <v>0</v>
      </c>
      <c r="I65408">
        <v>34.99</v>
      </c>
      <c r="J65408" s="1" t="s">
        <v>68147</v>
      </c>
      <c r="K65408" s="2">
        <v>39403</v>
      </c>
    </row>
    <row r="65409" spans="1:11" x14ac:dyDescent="0.3">
      <c r="A65409">
        <v>58083</v>
      </c>
      <c r="B65409">
        <v>65408</v>
      </c>
      <c r="C65409" s="1" t="s">
        <v>401</v>
      </c>
      <c r="D65409">
        <v>1</v>
      </c>
      <c r="E65409">
        <v>876</v>
      </c>
      <c r="F65409">
        <v>1</v>
      </c>
      <c r="G65409">
        <v>120</v>
      </c>
      <c r="H65409">
        <v>0</v>
      </c>
      <c r="I65409">
        <v>120</v>
      </c>
      <c r="J65409" s="1" t="s">
        <v>68148</v>
      </c>
      <c r="K65409" s="2">
        <v>39403</v>
      </c>
    </row>
    <row r="65410" spans="1:11" x14ac:dyDescent="0.3">
      <c r="A65410">
        <v>58084</v>
      </c>
      <c r="B65410">
        <v>65409</v>
      </c>
      <c r="C65410" s="1" t="s">
        <v>401</v>
      </c>
      <c r="D65410">
        <v>1</v>
      </c>
      <c r="E65410">
        <v>923</v>
      </c>
      <c r="F65410">
        <v>1</v>
      </c>
      <c r="G65410">
        <v>4.99</v>
      </c>
      <c r="H65410">
        <v>0</v>
      </c>
      <c r="I65410">
        <v>4.99</v>
      </c>
      <c r="J65410" s="1" t="s">
        <v>68149</v>
      </c>
      <c r="K65410" s="2">
        <v>39403</v>
      </c>
    </row>
    <row r="65411" spans="1:11" x14ac:dyDescent="0.3">
      <c r="A65411">
        <v>58084</v>
      </c>
      <c r="B65411">
        <v>65410</v>
      </c>
      <c r="C65411" s="1" t="s">
        <v>401</v>
      </c>
      <c r="D65411">
        <v>1</v>
      </c>
      <c r="E65411">
        <v>712</v>
      </c>
      <c r="F65411">
        <v>1</v>
      </c>
      <c r="G65411">
        <v>8.99</v>
      </c>
      <c r="H65411">
        <v>0</v>
      </c>
      <c r="I65411">
        <v>8.99</v>
      </c>
      <c r="J65411" s="1" t="s">
        <v>68150</v>
      </c>
      <c r="K65411" s="2">
        <v>39403</v>
      </c>
    </row>
    <row r="65412" spans="1:11" x14ac:dyDescent="0.3">
      <c r="A65412">
        <v>58084</v>
      </c>
      <c r="B65412">
        <v>65411</v>
      </c>
      <c r="C65412" s="1" t="s">
        <v>401</v>
      </c>
      <c r="D65412">
        <v>1</v>
      </c>
      <c r="E65412">
        <v>713</v>
      </c>
      <c r="F65412">
        <v>1</v>
      </c>
      <c r="G65412">
        <v>49.99</v>
      </c>
      <c r="H65412">
        <v>0</v>
      </c>
      <c r="I65412">
        <v>49.99</v>
      </c>
      <c r="J65412" s="1" t="s">
        <v>68151</v>
      </c>
      <c r="K65412" s="2">
        <v>39403</v>
      </c>
    </row>
    <row r="65413" spans="1:11" x14ac:dyDescent="0.3">
      <c r="A65413">
        <v>58085</v>
      </c>
      <c r="B65413">
        <v>65412</v>
      </c>
      <c r="C65413" s="1" t="s">
        <v>401</v>
      </c>
      <c r="D65413">
        <v>1</v>
      </c>
      <c r="E65413">
        <v>931</v>
      </c>
      <c r="F65413">
        <v>1</v>
      </c>
      <c r="G65413">
        <v>21.49</v>
      </c>
      <c r="H65413">
        <v>0</v>
      </c>
      <c r="I65413">
        <v>21.49</v>
      </c>
      <c r="J65413" s="1" t="s">
        <v>68152</v>
      </c>
      <c r="K65413" s="2">
        <v>39403</v>
      </c>
    </row>
    <row r="65414" spans="1:11" x14ac:dyDescent="0.3">
      <c r="A65414">
        <v>58086</v>
      </c>
      <c r="B65414">
        <v>65413</v>
      </c>
      <c r="C65414" s="1" t="s">
        <v>401</v>
      </c>
      <c r="D65414">
        <v>1</v>
      </c>
      <c r="E65414">
        <v>933</v>
      </c>
      <c r="F65414">
        <v>1</v>
      </c>
      <c r="G65414">
        <v>32.6</v>
      </c>
      <c r="H65414">
        <v>0</v>
      </c>
      <c r="I65414">
        <v>32.6</v>
      </c>
      <c r="J65414" s="1" t="s">
        <v>68153</v>
      </c>
      <c r="K65414" s="2">
        <v>39403</v>
      </c>
    </row>
    <row r="65415" spans="1:11" x14ac:dyDescent="0.3">
      <c r="A65415">
        <v>58086</v>
      </c>
      <c r="B65415">
        <v>65414</v>
      </c>
      <c r="C65415" s="1" t="s">
        <v>401</v>
      </c>
      <c r="D65415">
        <v>1</v>
      </c>
      <c r="E65415">
        <v>922</v>
      </c>
      <c r="F65415">
        <v>1</v>
      </c>
      <c r="G65415">
        <v>3.99</v>
      </c>
      <c r="H65415">
        <v>0</v>
      </c>
      <c r="I65415">
        <v>3.99</v>
      </c>
      <c r="J65415" s="1" t="s">
        <v>68154</v>
      </c>
      <c r="K65415" s="2">
        <v>39403</v>
      </c>
    </row>
    <row r="65416" spans="1:11" x14ac:dyDescent="0.3">
      <c r="A65416">
        <v>58086</v>
      </c>
      <c r="B65416">
        <v>65415</v>
      </c>
      <c r="C65416" s="1" t="s">
        <v>401</v>
      </c>
      <c r="D65416">
        <v>1</v>
      </c>
      <c r="E65416">
        <v>864</v>
      </c>
      <c r="F65416">
        <v>1</v>
      </c>
      <c r="G65416">
        <v>63.5</v>
      </c>
      <c r="H65416">
        <v>0</v>
      </c>
      <c r="I65416">
        <v>63.5</v>
      </c>
      <c r="J65416" s="1" t="s">
        <v>68155</v>
      </c>
      <c r="K65416" s="2">
        <v>39403</v>
      </c>
    </row>
    <row r="65417" spans="1:11" x14ac:dyDescent="0.3">
      <c r="A65417">
        <v>58087</v>
      </c>
      <c r="B65417">
        <v>65416</v>
      </c>
      <c r="C65417" s="1" t="s">
        <v>401</v>
      </c>
      <c r="D65417">
        <v>1</v>
      </c>
      <c r="E65417">
        <v>933</v>
      </c>
      <c r="F65417">
        <v>1</v>
      </c>
      <c r="G65417">
        <v>32.6</v>
      </c>
      <c r="H65417">
        <v>0</v>
      </c>
      <c r="I65417">
        <v>32.6</v>
      </c>
      <c r="J65417" s="1" t="s">
        <v>68156</v>
      </c>
      <c r="K65417" s="2">
        <v>39403</v>
      </c>
    </row>
    <row r="65418" spans="1:11" x14ac:dyDescent="0.3">
      <c r="A65418">
        <v>58088</v>
      </c>
      <c r="B65418">
        <v>65417</v>
      </c>
      <c r="C65418" s="1" t="s">
        <v>401</v>
      </c>
      <c r="D65418">
        <v>1</v>
      </c>
      <c r="E65418">
        <v>928</v>
      </c>
      <c r="F65418">
        <v>1</v>
      </c>
      <c r="G65418">
        <v>24.99</v>
      </c>
      <c r="H65418">
        <v>0</v>
      </c>
      <c r="I65418">
        <v>24.99</v>
      </c>
      <c r="J65418" s="1" t="s">
        <v>68157</v>
      </c>
      <c r="K65418" s="2">
        <v>39403</v>
      </c>
    </row>
    <row r="65419" spans="1:11" x14ac:dyDescent="0.3">
      <c r="A65419">
        <v>58088</v>
      </c>
      <c r="B65419">
        <v>65418</v>
      </c>
      <c r="C65419" s="1" t="s">
        <v>401</v>
      </c>
      <c r="D65419">
        <v>1</v>
      </c>
      <c r="E65419">
        <v>873</v>
      </c>
      <c r="F65419">
        <v>1</v>
      </c>
      <c r="G65419">
        <v>2.29</v>
      </c>
      <c r="H65419">
        <v>0</v>
      </c>
      <c r="I65419">
        <v>2.29</v>
      </c>
      <c r="J65419" s="1" t="s">
        <v>68158</v>
      </c>
      <c r="K65419" s="2">
        <v>39403</v>
      </c>
    </row>
    <row r="65420" spans="1:11" x14ac:dyDescent="0.3">
      <c r="A65420">
        <v>58088</v>
      </c>
      <c r="B65420">
        <v>65419</v>
      </c>
      <c r="C65420" s="1" t="s">
        <v>401</v>
      </c>
      <c r="D65420">
        <v>1</v>
      </c>
      <c r="E65420">
        <v>877</v>
      </c>
      <c r="F65420">
        <v>1</v>
      </c>
      <c r="G65420">
        <v>7.95</v>
      </c>
      <c r="H65420">
        <v>0</v>
      </c>
      <c r="I65420">
        <v>7.95</v>
      </c>
      <c r="J65420" s="1" t="s">
        <v>68159</v>
      </c>
      <c r="K65420" s="2">
        <v>39403</v>
      </c>
    </row>
    <row r="65421" spans="1:11" x14ac:dyDescent="0.3">
      <c r="A65421">
        <v>58089</v>
      </c>
      <c r="B65421">
        <v>65420</v>
      </c>
      <c r="C65421" s="1" t="s">
        <v>401</v>
      </c>
      <c r="D65421">
        <v>1</v>
      </c>
      <c r="E65421">
        <v>929</v>
      </c>
      <c r="F65421">
        <v>1</v>
      </c>
      <c r="G65421">
        <v>29.99</v>
      </c>
      <c r="H65421">
        <v>0</v>
      </c>
      <c r="I65421">
        <v>29.99</v>
      </c>
      <c r="J65421" s="1" t="s">
        <v>68160</v>
      </c>
      <c r="K65421" s="2">
        <v>39403</v>
      </c>
    </row>
    <row r="65422" spans="1:11" x14ac:dyDescent="0.3">
      <c r="A65422">
        <v>58089</v>
      </c>
      <c r="B65422">
        <v>65421</v>
      </c>
      <c r="C65422" s="1" t="s">
        <v>401</v>
      </c>
      <c r="D65422">
        <v>1</v>
      </c>
      <c r="E65422">
        <v>921</v>
      </c>
      <c r="F65422">
        <v>1</v>
      </c>
      <c r="G65422">
        <v>4.99</v>
      </c>
      <c r="H65422">
        <v>0</v>
      </c>
      <c r="I65422">
        <v>4.99</v>
      </c>
      <c r="J65422" s="1" t="s">
        <v>68161</v>
      </c>
      <c r="K65422" s="2">
        <v>39403</v>
      </c>
    </row>
    <row r="65423" spans="1:11" x14ac:dyDescent="0.3">
      <c r="A65423">
        <v>58089</v>
      </c>
      <c r="B65423">
        <v>65422</v>
      </c>
      <c r="C65423" s="1" t="s">
        <v>401</v>
      </c>
      <c r="D65423">
        <v>1</v>
      </c>
      <c r="E65423">
        <v>873</v>
      </c>
      <c r="F65423">
        <v>1</v>
      </c>
      <c r="G65423">
        <v>2.29</v>
      </c>
      <c r="H65423">
        <v>0</v>
      </c>
      <c r="I65423">
        <v>2.29</v>
      </c>
      <c r="J65423" s="1" t="s">
        <v>68162</v>
      </c>
      <c r="K65423" s="2">
        <v>39403</v>
      </c>
    </row>
    <row r="65424" spans="1:11" x14ac:dyDescent="0.3">
      <c r="A65424">
        <v>58090</v>
      </c>
      <c r="B65424">
        <v>65423</v>
      </c>
      <c r="C65424" s="1" t="s">
        <v>401</v>
      </c>
      <c r="D65424">
        <v>1</v>
      </c>
      <c r="E65424">
        <v>921</v>
      </c>
      <c r="F65424">
        <v>1</v>
      </c>
      <c r="G65424">
        <v>4.99</v>
      </c>
      <c r="H65424">
        <v>0</v>
      </c>
      <c r="I65424">
        <v>4.99</v>
      </c>
      <c r="J65424" s="1" t="s">
        <v>68163</v>
      </c>
      <c r="K65424" s="2">
        <v>39403</v>
      </c>
    </row>
    <row r="65425" spans="1:11" x14ac:dyDescent="0.3">
      <c r="A65425">
        <v>58090</v>
      </c>
      <c r="B65425">
        <v>65424</v>
      </c>
      <c r="C65425" s="1" t="s">
        <v>401</v>
      </c>
      <c r="D65425">
        <v>1</v>
      </c>
      <c r="E65425">
        <v>929</v>
      </c>
      <c r="F65425">
        <v>1</v>
      </c>
      <c r="G65425">
        <v>29.99</v>
      </c>
      <c r="H65425">
        <v>0</v>
      </c>
      <c r="I65425">
        <v>29.99</v>
      </c>
      <c r="J65425" s="1" t="s">
        <v>68164</v>
      </c>
      <c r="K65425" s="2">
        <v>39403</v>
      </c>
    </row>
    <row r="65426" spans="1:11" x14ac:dyDescent="0.3">
      <c r="A65426">
        <v>58090</v>
      </c>
      <c r="B65426">
        <v>65425</v>
      </c>
      <c r="C65426" s="1" t="s">
        <v>401</v>
      </c>
      <c r="D65426">
        <v>1</v>
      </c>
      <c r="E65426">
        <v>708</v>
      </c>
      <c r="F65426">
        <v>1</v>
      </c>
      <c r="G65426">
        <v>34.99</v>
      </c>
      <c r="H65426">
        <v>0</v>
      </c>
      <c r="I65426">
        <v>34.99</v>
      </c>
      <c r="J65426" s="1" t="s">
        <v>68165</v>
      </c>
      <c r="K65426" s="2">
        <v>39403</v>
      </c>
    </row>
    <row r="65427" spans="1:11" x14ac:dyDescent="0.3">
      <c r="A65427">
        <v>58091</v>
      </c>
      <c r="B65427">
        <v>65426</v>
      </c>
      <c r="C65427" s="1" t="s">
        <v>401</v>
      </c>
      <c r="D65427">
        <v>1</v>
      </c>
      <c r="E65427">
        <v>871</v>
      </c>
      <c r="F65427">
        <v>1</v>
      </c>
      <c r="G65427">
        <v>9.99</v>
      </c>
      <c r="H65427">
        <v>0</v>
      </c>
      <c r="I65427">
        <v>9.99</v>
      </c>
      <c r="J65427" s="1" t="s">
        <v>68166</v>
      </c>
      <c r="K65427" s="2">
        <v>39403</v>
      </c>
    </row>
    <row r="65428" spans="1:11" x14ac:dyDescent="0.3">
      <c r="A65428">
        <v>58091</v>
      </c>
      <c r="B65428">
        <v>65427</v>
      </c>
      <c r="C65428" s="1" t="s">
        <v>401</v>
      </c>
      <c r="D65428">
        <v>1</v>
      </c>
      <c r="E65428">
        <v>870</v>
      </c>
      <c r="F65428">
        <v>1</v>
      </c>
      <c r="G65428">
        <v>4.99</v>
      </c>
      <c r="H65428">
        <v>0</v>
      </c>
      <c r="I65428">
        <v>4.99</v>
      </c>
      <c r="J65428" s="1" t="s">
        <v>68167</v>
      </c>
      <c r="K65428" s="2">
        <v>39403</v>
      </c>
    </row>
    <row r="65429" spans="1:11" x14ac:dyDescent="0.3">
      <c r="A65429">
        <v>58092</v>
      </c>
      <c r="B65429">
        <v>65428</v>
      </c>
      <c r="C65429" s="1" t="s">
        <v>401</v>
      </c>
      <c r="D65429">
        <v>1</v>
      </c>
      <c r="E65429">
        <v>868</v>
      </c>
      <c r="F65429">
        <v>1</v>
      </c>
      <c r="G65429">
        <v>69.989999999999995</v>
      </c>
      <c r="H65429">
        <v>0</v>
      </c>
      <c r="I65429">
        <v>69.989999999999995</v>
      </c>
      <c r="J65429" s="1" t="s">
        <v>68168</v>
      </c>
      <c r="K65429" s="2">
        <v>39403</v>
      </c>
    </row>
    <row r="65430" spans="1:11" x14ac:dyDescent="0.3">
      <c r="A65430">
        <v>58093</v>
      </c>
      <c r="B65430">
        <v>65429</v>
      </c>
      <c r="C65430" s="1" t="s">
        <v>401</v>
      </c>
      <c r="D65430">
        <v>1</v>
      </c>
      <c r="E65430">
        <v>870</v>
      </c>
      <c r="F65430">
        <v>1</v>
      </c>
      <c r="G65430">
        <v>4.99</v>
      </c>
      <c r="H65430">
        <v>0</v>
      </c>
      <c r="I65430">
        <v>4.99</v>
      </c>
      <c r="J65430" s="1" t="s">
        <v>68169</v>
      </c>
      <c r="K65430" s="2">
        <v>39403</v>
      </c>
    </row>
    <row r="65431" spans="1:11" x14ac:dyDescent="0.3">
      <c r="A65431">
        <v>58093</v>
      </c>
      <c r="B65431">
        <v>65430</v>
      </c>
      <c r="C65431" s="1" t="s">
        <v>401</v>
      </c>
      <c r="D65431">
        <v>1</v>
      </c>
      <c r="E65431">
        <v>707</v>
      </c>
      <c r="F65431">
        <v>1</v>
      </c>
      <c r="G65431">
        <v>34.99</v>
      </c>
      <c r="H65431">
        <v>0</v>
      </c>
      <c r="I65431">
        <v>34.99</v>
      </c>
      <c r="J65431" s="1" t="s">
        <v>68170</v>
      </c>
      <c r="K65431" s="2">
        <v>39403</v>
      </c>
    </row>
    <row r="65432" spans="1:11" x14ac:dyDescent="0.3">
      <c r="A65432">
        <v>58094</v>
      </c>
      <c r="B65432">
        <v>65431</v>
      </c>
      <c r="C65432" s="1" t="s">
        <v>401</v>
      </c>
      <c r="D65432">
        <v>1</v>
      </c>
      <c r="E65432">
        <v>870</v>
      </c>
      <c r="F65432">
        <v>1</v>
      </c>
      <c r="G65432">
        <v>4.99</v>
      </c>
      <c r="H65432">
        <v>0</v>
      </c>
      <c r="I65432">
        <v>4.99</v>
      </c>
      <c r="J65432" s="1" t="s">
        <v>68171</v>
      </c>
      <c r="K65432" s="2">
        <v>39403</v>
      </c>
    </row>
    <row r="65433" spans="1:11" x14ac:dyDescent="0.3">
      <c r="A65433">
        <v>58094</v>
      </c>
      <c r="B65433">
        <v>65432</v>
      </c>
      <c r="C65433" s="1" t="s">
        <v>401</v>
      </c>
      <c r="D65433">
        <v>1</v>
      </c>
      <c r="E65433">
        <v>874</v>
      </c>
      <c r="F65433">
        <v>1</v>
      </c>
      <c r="G65433">
        <v>8.99</v>
      </c>
      <c r="H65433">
        <v>0</v>
      </c>
      <c r="I65433">
        <v>8.99</v>
      </c>
      <c r="J65433" s="1" t="s">
        <v>68172</v>
      </c>
      <c r="K65433" s="2">
        <v>39403</v>
      </c>
    </row>
    <row r="65434" spans="1:11" x14ac:dyDescent="0.3">
      <c r="A65434">
        <v>58095</v>
      </c>
      <c r="B65434">
        <v>65433</v>
      </c>
      <c r="C65434" s="1" t="s">
        <v>401</v>
      </c>
      <c r="D65434">
        <v>1</v>
      </c>
      <c r="E65434">
        <v>870</v>
      </c>
      <c r="F65434">
        <v>1</v>
      </c>
      <c r="G65434">
        <v>4.99</v>
      </c>
      <c r="H65434">
        <v>0</v>
      </c>
      <c r="I65434">
        <v>4.99</v>
      </c>
      <c r="J65434" s="1" t="s">
        <v>68173</v>
      </c>
      <c r="K65434" s="2">
        <v>39403</v>
      </c>
    </row>
    <row r="65435" spans="1:11" x14ac:dyDescent="0.3">
      <c r="A65435">
        <v>58096</v>
      </c>
      <c r="B65435">
        <v>65434</v>
      </c>
      <c r="C65435" s="1" t="s">
        <v>401</v>
      </c>
      <c r="D65435">
        <v>1</v>
      </c>
      <c r="E65435">
        <v>921</v>
      </c>
      <c r="F65435">
        <v>1</v>
      </c>
      <c r="G65435">
        <v>4.99</v>
      </c>
      <c r="H65435">
        <v>0</v>
      </c>
      <c r="I65435">
        <v>4.99</v>
      </c>
      <c r="J65435" s="1" t="s">
        <v>68174</v>
      </c>
      <c r="K65435" s="2">
        <v>39403</v>
      </c>
    </row>
    <row r="65436" spans="1:11" x14ac:dyDescent="0.3">
      <c r="A65436">
        <v>58096</v>
      </c>
      <c r="B65436">
        <v>65435</v>
      </c>
      <c r="C65436" s="1" t="s">
        <v>401</v>
      </c>
      <c r="D65436">
        <v>1</v>
      </c>
      <c r="E65436">
        <v>707</v>
      </c>
      <c r="F65436">
        <v>1</v>
      </c>
      <c r="G65436">
        <v>34.99</v>
      </c>
      <c r="H65436">
        <v>0</v>
      </c>
      <c r="I65436">
        <v>34.99</v>
      </c>
      <c r="J65436" s="1" t="s">
        <v>68175</v>
      </c>
      <c r="K65436" s="2">
        <v>39403</v>
      </c>
    </row>
    <row r="65437" spans="1:11" x14ac:dyDescent="0.3">
      <c r="A65437">
        <v>58097</v>
      </c>
      <c r="B65437">
        <v>65436</v>
      </c>
      <c r="C65437" s="1" t="s">
        <v>401</v>
      </c>
      <c r="D65437">
        <v>1</v>
      </c>
      <c r="E65437">
        <v>921</v>
      </c>
      <c r="F65437">
        <v>1</v>
      </c>
      <c r="G65437">
        <v>4.99</v>
      </c>
      <c r="H65437">
        <v>0</v>
      </c>
      <c r="I65437">
        <v>4.99</v>
      </c>
      <c r="J65437" s="1" t="s">
        <v>68176</v>
      </c>
      <c r="K65437" s="2">
        <v>39403</v>
      </c>
    </row>
    <row r="65438" spans="1:11" x14ac:dyDescent="0.3">
      <c r="A65438">
        <v>58097</v>
      </c>
      <c r="B65438">
        <v>65437</v>
      </c>
      <c r="C65438" s="1" t="s">
        <v>401</v>
      </c>
      <c r="D65438">
        <v>1</v>
      </c>
      <c r="E65438">
        <v>707</v>
      </c>
      <c r="F65438">
        <v>1</v>
      </c>
      <c r="G65438">
        <v>34.99</v>
      </c>
      <c r="H65438">
        <v>0</v>
      </c>
      <c r="I65438">
        <v>34.99</v>
      </c>
      <c r="J65438" s="1" t="s">
        <v>68177</v>
      </c>
      <c r="K65438" s="2">
        <v>39403</v>
      </c>
    </row>
    <row r="65439" spans="1:11" x14ac:dyDescent="0.3">
      <c r="A65439">
        <v>58098</v>
      </c>
      <c r="B65439">
        <v>65438</v>
      </c>
      <c r="C65439" s="1" t="s">
        <v>401</v>
      </c>
      <c r="D65439">
        <v>1</v>
      </c>
      <c r="E65439">
        <v>865</v>
      </c>
      <c r="F65439">
        <v>1</v>
      </c>
      <c r="G65439">
        <v>63.5</v>
      </c>
      <c r="H65439">
        <v>0</v>
      </c>
      <c r="I65439">
        <v>63.5</v>
      </c>
      <c r="J65439" s="1" t="s">
        <v>68178</v>
      </c>
      <c r="K65439" s="2">
        <v>39403</v>
      </c>
    </row>
    <row r="65440" spans="1:11" x14ac:dyDescent="0.3">
      <c r="A65440">
        <v>58098</v>
      </c>
      <c r="B65440">
        <v>65439</v>
      </c>
      <c r="C65440" s="1" t="s">
        <v>401</v>
      </c>
      <c r="D65440">
        <v>1</v>
      </c>
      <c r="E65440">
        <v>878</v>
      </c>
      <c r="F65440">
        <v>1</v>
      </c>
      <c r="G65440">
        <v>21.98</v>
      </c>
      <c r="H65440">
        <v>0</v>
      </c>
      <c r="I65440">
        <v>21.98</v>
      </c>
      <c r="J65440" s="1" t="s">
        <v>68179</v>
      </c>
      <c r="K65440" s="2">
        <v>39403</v>
      </c>
    </row>
    <row r="65441" spans="1:11" x14ac:dyDescent="0.3">
      <c r="A65441">
        <v>58099</v>
      </c>
      <c r="B65441">
        <v>65440</v>
      </c>
      <c r="C65441" s="1" t="s">
        <v>401</v>
      </c>
      <c r="D65441">
        <v>1</v>
      </c>
      <c r="E65441">
        <v>921</v>
      </c>
      <c r="F65441">
        <v>1</v>
      </c>
      <c r="G65441">
        <v>4.99</v>
      </c>
      <c r="H65441">
        <v>0</v>
      </c>
      <c r="I65441">
        <v>4.99</v>
      </c>
      <c r="J65441" s="1" t="s">
        <v>68180</v>
      </c>
      <c r="K65441" s="2">
        <v>39403</v>
      </c>
    </row>
    <row r="65442" spans="1:11" x14ac:dyDescent="0.3">
      <c r="A65442">
        <v>58099</v>
      </c>
      <c r="B65442">
        <v>65441</v>
      </c>
      <c r="C65442" s="1" t="s">
        <v>401</v>
      </c>
      <c r="D65442">
        <v>1</v>
      </c>
      <c r="E65442">
        <v>930</v>
      </c>
      <c r="F65442">
        <v>1</v>
      </c>
      <c r="G65442">
        <v>35</v>
      </c>
      <c r="H65442">
        <v>0</v>
      </c>
      <c r="I65442">
        <v>35</v>
      </c>
      <c r="J65442" s="1" t="s">
        <v>68181</v>
      </c>
      <c r="K65442" s="2">
        <v>39403</v>
      </c>
    </row>
    <row r="65443" spans="1:11" x14ac:dyDescent="0.3">
      <c r="A65443">
        <v>58099</v>
      </c>
      <c r="B65443">
        <v>65442</v>
      </c>
      <c r="C65443" s="1" t="s">
        <v>401</v>
      </c>
      <c r="D65443">
        <v>1</v>
      </c>
      <c r="E65443">
        <v>708</v>
      </c>
      <c r="F65443">
        <v>1</v>
      </c>
      <c r="G65443">
        <v>34.99</v>
      </c>
      <c r="H65443">
        <v>0</v>
      </c>
      <c r="I65443">
        <v>34.99</v>
      </c>
      <c r="J65443" s="1" t="s">
        <v>68182</v>
      </c>
      <c r="K65443" s="2">
        <v>39403</v>
      </c>
    </row>
    <row r="65444" spans="1:11" x14ac:dyDescent="0.3">
      <c r="A65444">
        <v>58099</v>
      </c>
      <c r="B65444">
        <v>65443</v>
      </c>
      <c r="C65444" s="1" t="s">
        <v>401</v>
      </c>
      <c r="D65444">
        <v>1</v>
      </c>
      <c r="E65444">
        <v>715</v>
      </c>
      <c r="F65444">
        <v>1</v>
      </c>
      <c r="G65444">
        <v>49.99</v>
      </c>
      <c r="H65444">
        <v>0</v>
      </c>
      <c r="I65444">
        <v>49.99</v>
      </c>
      <c r="J65444" s="1" t="s">
        <v>68183</v>
      </c>
      <c r="K65444" s="2">
        <v>39403</v>
      </c>
    </row>
    <row r="65445" spans="1:11" x14ac:dyDescent="0.3">
      <c r="A65445">
        <v>58100</v>
      </c>
      <c r="B65445">
        <v>65444</v>
      </c>
      <c r="C65445" s="1" t="s">
        <v>401</v>
      </c>
      <c r="D65445">
        <v>1</v>
      </c>
      <c r="E65445">
        <v>870</v>
      </c>
      <c r="F65445">
        <v>1</v>
      </c>
      <c r="G65445">
        <v>4.99</v>
      </c>
      <c r="H65445">
        <v>0</v>
      </c>
      <c r="I65445">
        <v>4.99</v>
      </c>
      <c r="J65445" s="1" t="s">
        <v>68184</v>
      </c>
      <c r="K65445" s="2">
        <v>39403</v>
      </c>
    </row>
    <row r="65446" spans="1:11" x14ac:dyDescent="0.3">
      <c r="A65446">
        <v>58101</v>
      </c>
      <c r="B65446">
        <v>65445</v>
      </c>
      <c r="C65446" s="1" t="s">
        <v>401</v>
      </c>
      <c r="D65446">
        <v>1</v>
      </c>
      <c r="E65446">
        <v>932</v>
      </c>
      <c r="F65446">
        <v>1</v>
      </c>
      <c r="G65446">
        <v>24.99</v>
      </c>
      <c r="H65446">
        <v>0</v>
      </c>
      <c r="I65446">
        <v>24.99</v>
      </c>
      <c r="J65446" s="1" t="s">
        <v>68185</v>
      </c>
      <c r="K65446" s="2">
        <v>39403</v>
      </c>
    </row>
    <row r="65447" spans="1:11" x14ac:dyDescent="0.3">
      <c r="A65447">
        <v>58101</v>
      </c>
      <c r="B65447">
        <v>65446</v>
      </c>
      <c r="C65447" s="1" t="s">
        <v>401</v>
      </c>
      <c r="D65447">
        <v>1</v>
      </c>
      <c r="E65447">
        <v>922</v>
      </c>
      <c r="F65447">
        <v>1</v>
      </c>
      <c r="G65447">
        <v>3.99</v>
      </c>
      <c r="H65447">
        <v>0</v>
      </c>
      <c r="I65447">
        <v>3.99</v>
      </c>
      <c r="J65447" s="1" t="s">
        <v>68186</v>
      </c>
      <c r="K65447" s="2">
        <v>39403</v>
      </c>
    </row>
    <row r="65448" spans="1:11" x14ac:dyDescent="0.3">
      <c r="A65448">
        <v>58101</v>
      </c>
      <c r="B65448">
        <v>65447</v>
      </c>
      <c r="C65448" s="1" t="s">
        <v>401</v>
      </c>
      <c r="D65448">
        <v>1</v>
      </c>
      <c r="E65448">
        <v>711</v>
      </c>
      <c r="F65448">
        <v>1</v>
      </c>
      <c r="G65448">
        <v>34.99</v>
      </c>
      <c r="H65448">
        <v>0</v>
      </c>
      <c r="I65448">
        <v>34.99</v>
      </c>
      <c r="J65448" s="1" t="s">
        <v>68187</v>
      </c>
      <c r="K65448" s="2">
        <v>39403</v>
      </c>
    </row>
    <row r="65449" spans="1:11" x14ac:dyDescent="0.3">
      <c r="A65449">
        <v>58102</v>
      </c>
      <c r="B65449">
        <v>65448</v>
      </c>
      <c r="C65449" s="1" t="s">
        <v>401</v>
      </c>
      <c r="D65449">
        <v>1</v>
      </c>
      <c r="E65449">
        <v>870</v>
      </c>
      <c r="F65449">
        <v>1</v>
      </c>
      <c r="G65449">
        <v>4.99</v>
      </c>
      <c r="H65449">
        <v>0</v>
      </c>
      <c r="I65449">
        <v>4.99</v>
      </c>
      <c r="J65449" s="1" t="s">
        <v>68188</v>
      </c>
      <c r="K65449" s="2">
        <v>39403</v>
      </c>
    </row>
    <row r="65450" spans="1:11" x14ac:dyDescent="0.3">
      <c r="A65450">
        <v>58102</v>
      </c>
      <c r="B65450">
        <v>65449</v>
      </c>
      <c r="C65450" s="1" t="s">
        <v>401</v>
      </c>
      <c r="D65450">
        <v>1</v>
      </c>
      <c r="E65450">
        <v>871</v>
      </c>
      <c r="F65450">
        <v>1</v>
      </c>
      <c r="G65450">
        <v>9.99</v>
      </c>
      <c r="H65450">
        <v>0</v>
      </c>
      <c r="I65450">
        <v>9.99</v>
      </c>
      <c r="J65450" s="1" t="s">
        <v>68189</v>
      </c>
      <c r="K65450" s="2">
        <v>39403</v>
      </c>
    </row>
    <row r="65451" spans="1:11" x14ac:dyDescent="0.3">
      <c r="A65451">
        <v>58102</v>
      </c>
      <c r="B65451">
        <v>65450</v>
      </c>
      <c r="C65451" s="1" t="s">
        <v>401</v>
      </c>
      <c r="D65451">
        <v>1</v>
      </c>
      <c r="E65451">
        <v>711</v>
      </c>
      <c r="F65451">
        <v>1</v>
      </c>
      <c r="G65451">
        <v>34.99</v>
      </c>
      <c r="H65451">
        <v>0</v>
      </c>
      <c r="I65451">
        <v>34.99</v>
      </c>
      <c r="J65451" s="1" t="s">
        <v>68190</v>
      </c>
      <c r="K65451" s="2">
        <v>39403</v>
      </c>
    </row>
    <row r="65452" spans="1:11" x14ac:dyDescent="0.3">
      <c r="A65452">
        <v>58103</v>
      </c>
      <c r="B65452">
        <v>65451</v>
      </c>
      <c r="C65452" s="1" t="s">
        <v>401</v>
      </c>
      <c r="D65452">
        <v>1</v>
      </c>
      <c r="E65452">
        <v>921</v>
      </c>
      <c r="F65452">
        <v>1</v>
      </c>
      <c r="G65452">
        <v>4.99</v>
      </c>
      <c r="H65452">
        <v>0</v>
      </c>
      <c r="I65452">
        <v>4.99</v>
      </c>
      <c r="J65452" s="1" t="s">
        <v>68191</v>
      </c>
      <c r="K65452" s="2">
        <v>39403</v>
      </c>
    </row>
    <row r="65453" spans="1:11" x14ac:dyDescent="0.3">
      <c r="A65453">
        <v>58103</v>
      </c>
      <c r="B65453">
        <v>65452</v>
      </c>
      <c r="C65453" s="1" t="s">
        <v>401</v>
      </c>
      <c r="D65453">
        <v>1</v>
      </c>
      <c r="E65453">
        <v>929</v>
      </c>
      <c r="F65453">
        <v>1</v>
      </c>
      <c r="G65453">
        <v>29.99</v>
      </c>
      <c r="H65453">
        <v>0</v>
      </c>
      <c r="I65453">
        <v>29.99</v>
      </c>
      <c r="J65453" s="1" t="s">
        <v>68192</v>
      </c>
      <c r="K65453" s="2">
        <v>39403</v>
      </c>
    </row>
    <row r="65454" spans="1:11" x14ac:dyDescent="0.3">
      <c r="A65454">
        <v>58103</v>
      </c>
      <c r="B65454">
        <v>65453</v>
      </c>
      <c r="C65454" s="1" t="s">
        <v>401</v>
      </c>
      <c r="D65454">
        <v>1</v>
      </c>
      <c r="E65454">
        <v>878</v>
      </c>
      <c r="F65454">
        <v>1</v>
      </c>
      <c r="G65454">
        <v>21.98</v>
      </c>
      <c r="H65454">
        <v>0</v>
      </c>
      <c r="I65454">
        <v>21.98</v>
      </c>
      <c r="J65454" s="1" t="s">
        <v>68193</v>
      </c>
      <c r="K65454" s="2">
        <v>39403</v>
      </c>
    </row>
    <row r="65455" spans="1:11" x14ac:dyDescent="0.3">
      <c r="A65455">
        <v>58103</v>
      </c>
      <c r="B65455">
        <v>65454</v>
      </c>
      <c r="C65455" s="1" t="s">
        <v>401</v>
      </c>
      <c r="D65455">
        <v>1</v>
      </c>
      <c r="E65455">
        <v>711</v>
      </c>
      <c r="F65455">
        <v>1</v>
      </c>
      <c r="G65455">
        <v>34.99</v>
      </c>
      <c r="H65455">
        <v>0</v>
      </c>
      <c r="I65455">
        <v>34.99</v>
      </c>
      <c r="J65455" s="1" t="s">
        <v>68194</v>
      </c>
      <c r="K65455" s="2">
        <v>39403</v>
      </c>
    </row>
    <row r="65456" spans="1:11" x14ac:dyDescent="0.3">
      <c r="A65456">
        <v>58104</v>
      </c>
      <c r="B65456">
        <v>65455</v>
      </c>
      <c r="C65456" s="1" t="s">
        <v>401</v>
      </c>
      <c r="D65456">
        <v>1</v>
      </c>
      <c r="E65456">
        <v>870</v>
      </c>
      <c r="F65456">
        <v>1</v>
      </c>
      <c r="G65456">
        <v>4.99</v>
      </c>
      <c r="H65456">
        <v>0</v>
      </c>
      <c r="I65456">
        <v>4.99</v>
      </c>
      <c r="J65456" s="1" t="s">
        <v>68195</v>
      </c>
      <c r="K65456" s="2">
        <v>39403</v>
      </c>
    </row>
    <row r="65457" spans="1:11" x14ac:dyDescent="0.3">
      <c r="A65457">
        <v>58104</v>
      </c>
      <c r="B65457">
        <v>65456</v>
      </c>
      <c r="C65457" s="1" t="s">
        <v>401</v>
      </c>
      <c r="D65457">
        <v>1</v>
      </c>
      <c r="E65457">
        <v>707</v>
      </c>
      <c r="F65457">
        <v>1</v>
      </c>
      <c r="G65457">
        <v>34.99</v>
      </c>
      <c r="H65457">
        <v>0</v>
      </c>
      <c r="I65457">
        <v>34.99</v>
      </c>
      <c r="J65457" s="1" t="s">
        <v>68196</v>
      </c>
      <c r="K65457" s="2">
        <v>39403</v>
      </c>
    </row>
    <row r="65458" spans="1:11" x14ac:dyDescent="0.3">
      <c r="A65458">
        <v>58104</v>
      </c>
      <c r="B65458">
        <v>65457</v>
      </c>
      <c r="C65458" s="1" t="s">
        <v>401</v>
      </c>
      <c r="D65458">
        <v>1</v>
      </c>
      <c r="E65458">
        <v>712</v>
      </c>
      <c r="F65458">
        <v>1</v>
      </c>
      <c r="G65458">
        <v>8.99</v>
      </c>
      <c r="H65458">
        <v>0</v>
      </c>
      <c r="I65458">
        <v>8.99</v>
      </c>
      <c r="J65458" s="1" t="s">
        <v>68197</v>
      </c>
      <c r="K65458" s="2">
        <v>39403</v>
      </c>
    </row>
    <row r="65459" spans="1:11" x14ac:dyDescent="0.3">
      <c r="A65459">
        <v>58105</v>
      </c>
      <c r="B65459">
        <v>65458</v>
      </c>
      <c r="C65459" s="1" t="s">
        <v>401</v>
      </c>
      <c r="D65459">
        <v>1</v>
      </c>
      <c r="E65459">
        <v>932</v>
      </c>
      <c r="F65459">
        <v>1</v>
      </c>
      <c r="G65459">
        <v>24.99</v>
      </c>
      <c r="H65459">
        <v>0</v>
      </c>
      <c r="I65459">
        <v>24.99</v>
      </c>
      <c r="J65459" s="1" t="s">
        <v>68198</v>
      </c>
      <c r="K65459" s="2">
        <v>39403</v>
      </c>
    </row>
    <row r="65460" spans="1:11" x14ac:dyDescent="0.3">
      <c r="A65460">
        <v>58106</v>
      </c>
      <c r="B65460">
        <v>65459</v>
      </c>
      <c r="C65460" s="1" t="s">
        <v>401</v>
      </c>
      <c r="D65460">
        <v>1</v>
      </c>
      <c r="E65460">
        <v>922</v>
      </c>
      <c r="F65460">
        <v>1</v>
      </c>
      <c r="G65460">
        <v>3.99</v>
      </c>
      <c r="H65460">
        <v>0</v>
      </c>
      <c r="I65460">
        <v>3.99</v>
      </c>
      <c r="J65460" s="1" t="s">
        <v>68199</v>
      </c>
      <c r="K65460" s="2">
        <v>39403</v>
      </c>
    </row>
    <row r="65461" spans="1:11" x14ac:dyDescent="0.3">
      <c r="A65461">
        <v>58106</v>
      </c>
      <c r="B65461">
        <v>65460</v>
      </c>
      <c r="C65461" s="1" t="s">
        <v>401</v>
      </c>
      <c r="D65461">
        <v>1</v>
      </c>
      <c r="E65461">
        <v>712</v>
      </c>
      <c r="F65461">
        <v>1</v>
      </c>
      <c r="G65461">
        <v>8.99</v>
      </c>
      <c r="H65461">
        <v>0</v>
      </c>
      <c r="I65461">
        <v>8.99</v>
      </c>
      <c r="J65461" s="1" t="s">
        <v>68200</v>
      </c>
      <c r="K65461" s="2">
        <v>39403</v>
      </c>
    </row>
    <row r="65462" spans="1:11" x14ac:dyDescent="0.3">
      <c r="A65462">
        <v>58107</v>
      </c>
      <c r="B65462">
        <v>65461</v>
      </c>
      <c r="C65462" s="1" t="s">
        <v>401</v>
      </c>
      <c r="D65462">
        <v>1</v>
      </c>
      <c r="E65462">
        <v>923</v>
      </c>
      <c r="F65462">
        <v>1</v>
      </c>
      <c r="G65462">
        <v>4.99</v>
      </c>
      <c r="H65462">
        <v>0</v>
      </c>
      <c r="I65462">
        <v>4.99</v>
      </c>
      <c r="J65462" s="1" t="s">
        <v>68201</v>
      </c>
      <c r="K65462" s="2">
        <v>39403</v>
      </c>
    </row>
    <row r="65463" spans="1:11" x14ac:dyDescent="0.3">
      <c r="A65463">
        <v>58107</v>
      </c>
      <c r="B65463">
        <v>65462</v>
      </c>
      <c r="C65463" s="1" t="s">
        <v>401</v>
      </c>
      <c r="D65463">
        <v>1</v>
      </c>
      <c r="E65463">
        <v>880</v>
      </c>
      <c r="F65463">
        <v>1</v>
      </c>
      <c r="G65463">
        <v>54.99</v>
      </c>
      <c r="H65463">
        <v>0</v>
      </c>
      <c r="I65463">
        <v>54.99</v>
      </c>
      <c r="J65463" s="1" t="s">
        <v>68202</v>
      </c>
      <c r="K65463" s="2">
        <v>39403</v>
      </c>
    </row>
    <row r="65464" spans="1:11" x14ac:dyDescent="0.3">
      <c r="A65464">
        <v>58108</v>
      </c>
      <c r="B65464">
        <v>65463</v>
      </c>
      <c r="C65464" s="1" t="s">
        <v>401</v>
      </c>
      <c r="D65464">
        <v>1</v>
      </c>
      <c r="E65464">
        <v>878</v>
      </c>
      <c r="F65464">
        <v>1</v>
      </c>
      <c r="G65464">
        <v>21.98</v>
      </c>
      <c r="H65464">
        <v>0</v>
      </c>
      <c r="I65464">
        <v>21.98</v>
      </c>
      <c r="J65464" s="1" t="s">
        <v>68203</v>
      </c>
      <c r="K65464" s="2">
        <v>39403</v>
      </c>
    </row>
    <row r="65465" spans="1:11" x14ac:dyDescent="0.3">
      <c r="A65465">
        <v>58108</v>
      </c>
      <c r="B65465">
        <v>65464</v>
      </c>
      <c r="C65465" s="1" t="s">
        <v>401</v>
      </c>
      <c r="D65465">
        <v>1</v>
      </c>
      <c r="E65465">
        <v>858</v>
      </c>
      <c r="F65465">
        <v>1</v>
      </c>
      <c r="G65465">
        <v>24.49</v>
      </c>
      <c r="H65465">
        <v>0</v>
      </c>
      <c r="I65465">
        <v>24.49</v>
      </c>
      <c r="J65465" s="1" t="s">
        <v>68204</v>
      </c>
      <c r="K65465" s="2">
        <v>39403</v>
      </c>
    </row>
    <row r="65466" spans="1:11" x14ac:dyDescent="0.3">
      <c r="A65466">
        <v>58108</v>
      </c>
      <c r="B65466">
        <v>65465</v>
      </c>
      <c r="C65466" s="1" t="s">
        <v>401</v>
      </c>
      <c r="D65466">
        <v>1</v>
      </c>
      <c r="E65466">
        <v>711</v>
      </c>
      <c r="F65466">
        <v>1</v>
      </c>
      <c r="G65466">
        <v>34.99</v>
      </c>
      <c r="H65466">
        <v>0</v>
      </c>
      <c r="I65466">
        <v>34.99</v>
      </c>
      <c r="J65466" s="1" t="s">
        <v>68205</v>
      </c>
      <c r="K65466" s="2">
        <v>39403</v>
      </c>
    </row>
    <row r="65467" spans="1:11" x14ac:dyDescent="0.3">
      <c r="A65467">
        <v>58109</v>
      </c>
      <c r="B65467">
        <v>65466</v>
      </c>
      <c r="C65467" s="1" t="s">
        <v>401</v>
      </c>
      <c r="D65467">
        <v>1</v>
      </c>
      <c r="E65467">
        <v>974</v>
      </c>
      <c r="F65467">
        <v>1</v>
      </c>
      <c r="G65467">
        <v>1700.99</v>
      </c>
      <c r="H65467">
        <v>0</v>
      </c>
      <c r="I65467">
        <v>1700.99</v>
      </c>
      <c r="J65467" s="1" t="s">
        <v>68206</v>
      </c>
      <c r="K65467" s="2">
        <v>39403</v>
      </c>
    </row>
    <row r="65468" spans="1:11" x14ac:dyDescent="0.3">
      <c r="A65468">
        <v>58109</v>
      </c>
      <c r="B65468">
        <v>65467</v>
      </c>
      <c r="C65468" s="1" t="s">
        <v>401</v>
      </c>
      <c r="D65468">
        <v>1</v>
      </c>
      <c r="E65468">
        <v>922</v>
      </c>
      <c r="F65468">
        <v>1</v>
      </c>
      <c r="G65468">
        <v>3.99</v>
      </c>
      <c r="H65468">
        <v>0</v>
      </c>
      <c r="I65468">
        <v>3.99</v>
      </c>
      <c r="J65468" s="1" t="s">
        <v>68207</v>
      </c>
      <c r="K65468" s="2">
        <v>39403</v>
      </c>
    </row>
    <row r="65469" spans="1:11" x14ac:dyDescent="0.3">
      <c r="A65469">
        <v>58109</v>
      </c>
      <c r="B65469">
        <v>65468</v>
      </c>
      <c r="C65469" s="1" t="s">
        <v>401</v>
      </c>
      <c r="D65469">
        <v>1</v>
      </c>
      <c r="E65469">
        <v>932</v>
      </c>
      <c r="F65469">
        <v>1</v>
      </c>
      <c r="G65469">
        <v>24.99</v>
      </c>
      <c r="H65469">
        <v>0</v>
      </c>
      <c r="I65469">
        <v>24.99</v>
      </c>
      <c r="J65469" s="1" t="s">
        <v>68208</v>
      </c>
      <c r="K65469" s="2">
        <v>39403</v>
      </c>
    </row>
    <row r="65470" spans="1:11" x14ac:dyDescent="0.3">
      <c r="A65470">
        <v>58109</v>
      </c>
      <c r="B65470">
        <v>65469</v>
      </c>
      <c r="C65470" s="1" t="s">
        <v>401</v>
      </c>
      <c r="D65470">
        <v>1</v>
      </c>
      <c r="E65470">
        <v>874</v>
      </c>
      <c r="F65470">
        <v>1</v>
      </c>
      <c r="G65470">
        <v>8.99</v>
      </c>
      <c r="H65470">
        <v>0</v>
      </c>
      <c r="I65470">
        <v>8.99</v>
      </c>
      <c r="J65470" s="1" t="s">
        <v>68209</v>
      </c>
      <c r="K65470" s="2">
        <v>39403</v>
      </c>
    </row>
    <row r="65471" spans="1:11" x14ac:dyDescent="0.3">
      <c r="A65471">
        <v>58110</v>
      </c>
      <c r="B65471">
        <v>65470</v>
      </c>
      <c r="C65471" s="1" t="s">
        <v>401</v>
      </c>
      <c r="D65471">
        <v>1</v>
      </c>
      <c r="E65471">
        <v>782</v>
      </c>
      <c r="F65471">
        <v>1</v>
      </c>
      <c r="G65471">
        <v>2294.9899999999998</v>
      </c>
      <c r="H65471">
        <v>0</v>
      </c>
      <c r="I65471">
        <v>2294.9899999999998</v>
      </c>
      <c r="J65471" s="1" t="s">
        <v>68210</v>
      </c>
      <c r="K65471" s="2">
        <v>39403</v>
      </c>
    </row>
    <row r="65472" spans="1:11" x14ac:dyDescent="0.3">
      <c r="A65472">
        <v>58110</v>
      </c>
      <c r="B65472">
        <v>65471</v>
      </c>
      <c r="C65472" s="1" t="s">
        <v>401</v>
      </c>
      <c r="D65472">
        <v>1</v>
      </c>
      <c r="E65472">
        <v>878</v>
      </c>
      <c r="F65472">
        <v>1</v>
      </c>
      <c r="G65472">
        <v>21.98</v>
      </c>
      <c r="H65472">
        <v>0</v>
      </c>
      <c r="I65472">
        <v>21.98</v>
      </c>
      <c r="J65472" s="1" t="s">
        <v>68211</v>
      </c>
      <c r="K65472" s="2">
        <v>39403</v>
      </c>
    </row>
    <row r="65473" spans="1:11" x14ac:dyDescent="0.3">
      <c r="A65473">
        <v>58111</v>
      </c>
      <c r="B65473">
        <v>65472</v>
      </c>
      <c r="C65473" s="1" t="s">
        <v>401</v>
      </c>
      <c r="D65473">
        <v>1</v>
      </c>
      <c r="E65473">
        <v>779</v>
      </c>
      <c r="F65473">
        <v>2</v>
      </c>
      <c r="G65473">
        <v>2319.9899999999998</v>
      </c>
      <c r="H65473">
        <v>0</v>
      </c>
      <c r="I65473">
        <v>2319.9899999999998</v>
      </c>
      <c r="J65473" s="1" t="s">
        <v>68212</v>
      </c>
      <c r="K65473" s="2">
        <v>39403</v>
      </c>
    </row>
    <row r="65474" spans="1:11" x14ac:dyDescent="0.3">
      <c r="A65474">
        <v>58112</v>
      </c>
      <c r="B65474">
        <v>65473</v>
      </c>
      <c r="C65474" s="1" t="s">
        <v>401</v>
      </c>
      <c r="D65474">
        <v>1</v>
      </c>
      <c r="E65474">
        <v>971</v>
      </c>
      <c r="F65474">
        <v>1</v>
      </c>
      <c r="G65474">
        <v>1214.8499999999999</v>
      </c>
      <c r="H65474">
        <v>0</v>
      </c>
      <c r="I65474">
        <v>1214.8499999999999</v>
      </c>
      <c r="J65474" s="1" t="s">
        <v>68213</v>
      </c>
      <c r="K65474" s="2">
        <v>39403</v>
      </c>
    </row>
    <row r="65475" spans="1:11" x14ac:dyDescent="0.3">
      <c r="A65475">
        <v>58112</v>
      </c>
      <c r="B65475">
        <v>65474</v>
      </c>
      <c r="C65475" s="1" t="s">
        <v>401</v>
      </c>
      <c r="D65475">
        <v>1</v>
      </c>
      <c r="E65475">
        <v>708</v>
      </c>
      <c r="F65475">
        <v>1</v>
      </c>
      <c r="G65475">
        <v>34.99</v>
      </c>
      <c r="H65475">
        <v>0</v>
      </c>
      <c r="I65475">
        <v>34.99</v>
      </c>
      <c r="J65475" s="1" t="s">
        <v>68214</v>
      </c>
      <c r="K65475" s="2">
        <v>39403</v>
      </c>
    </row>
    <row r="65476" spans="1:11" x14ac:dyDescent="0.3">
      <c r="A65476">
        <v>58113</v>
      </c>
      <c r="B65476">
        <v>65475</v>
      </c>
      <c r="C65476" s="1" t="s">
        <v>401</v>
      </c>
      <c r="D65476">
        <v>1</v>
      </c>
      <c r="E65476">
        <v>795</v>
      </c>
      <c r="F65476">
        <v>1</v>
      </c>
      <c r="G65476">
        <v>2443.35</v>
      </c>
      <c r="H65476">
        <v>0</v>
      </c>
      <c r="I65476">
        <v>2443.35</v>
      </c>
      <c r="J65476" s="1" t="s">
        <v>68215</v>
      </c>
      <c r="K65476" s="2">
        <v>39403</v>
      </c>
    </row>
    <row r="65477" spans="1:11" x14ac:dyDescent="0.3">
      <c r="A65477">
        <v>58113</v>
      </c>
      <c r="B65477">
        <v>65476</v>
      </c>
      <c r="C65477" s="1" t="s">
        <v>401</v>
      </c>
      <c r="D65477">
        <v>1</v>
      </c>
      <c r="E65477">
        <v>707</v>
      </c>
      <c r="F65477">
        <v>1</v>
      </c>
      <c r="G65477">
        <v>34.99</v>
      </c>
      <c r="H65477">
        <v>0</v>
      </c>
      <c r="I65477">
        <v>34.99</v>
      </c>
      <c r="J65477" s="1" t="s">
        <v>68216</v>
      </c>
      <c r="K65477" s="2">
        <v>39403</v>
      </c>
    </row>
    <row r="65478" spans="1:11" x14ac:dyDescent="0.3">
      <c r="A65478">
        <v>58114</v>
      </c>
      <c r="B65478">
        <v>65477</v>
      </c>
      <c r="C65478" s="1" t="s">
        <v>401</v>
      </c>
      <c r="D65478">
        <v>1</v>
      </c>
      <c r="E65478">
        <v>997</v>
      </c>
      <c r="F65478">
        <v>1</v>
      </c>
      <c r="G65478">
        <v>539.99</v>
      </c>
      <c r="H65478">
        <v>0</v>
      </c>
      <c r="I65478">
        <v>539.99</v>
      </c>
      <c r="J65478" s="1" t="s">
        <v>68217</v>
      </c>
      <c r="K65478" s="2">
        <v>39403</v>
      </c>
    </row>
    <row r="65479" spans="1:11" x14ac:dyDescent="0.3">
      <c r="A65479">
        <v>58114</v>
      </c>
      <c r="B65479">
        <v>65478</v>
      </c>
      <c r="C65479" s="1" t="s">
        <v>401</v>
      </c>
      <c r="D65479">
        <v>1</v>
      </c>
      <c r="E65479">
        <v>922</v>
      </c>
      <c r="F65479">
        <v>1</v>
      </c>
      <c r="G65479">
        <v>3.99</v>
      </c>
      <c r="H65479">
        <v>0</v>
      </c>
      <c r="I65479">
        <v>3.99</v>
      </c>
      <c r="J65479" s="1" t="s">
        <v>68218</v>
      </c>
      <c r="K65479" s="2">
        <v>39403</v>
      </c>
    </row>
    <row r="65480" spans="1:11" x14ac:dyDescent="0.3">
      <c r="A65480">
        <v>58114</v>
      </c>
      <c r="B65480">
        <v>65479</v>
      </c>
      <c r="C65480" s="1" t="s">
        <v>401</v>
      </c>
      <c r="D65480">
        <v>1</v>
      </c>
      <c r="E65480">
        <v>931</v>
      </c>
      <c r="F65480">
        <v>1</v>
      </c>
      <c r="G65480">
        <v>21.49</v>
      </c>
      <c r="H65480">
        <v>0</v>
      </c>
      <c r="I65480">
        <v>21.49</v>
      </c>
      <c r="J65480" s="1" t="s">
        <v>68219</v>
      </c>
      <c r="K65480" s="2">
        <v>39403</v>
      </c>
    </row>
    <row r="65481" spans="1:11" x14ac:dyDescent="0.3">
      <c r="A65481">
        <v>58115</v>
      </c>
      <c r="B65481">
        <v>65480</v>
      </c>
      <c r="C65481" s="1" t="s">
        <v>401</v>
      </c>
      <c r="D65481">
        <v>1</v>
      </c>
      <c r="E65481">
        <v>957</v>
      </c>
      <c r="F65481">
        <v>1</v>
      </c>
      <c r="G65481">
        <v>2384.0700000000002</v>
      </c>
      <c r="H65481">
        <v>0</v>
      </c>
      <c r="I65481">
        <v>2384.0700000000002</v>
      </c>
      <c r="J65481" s="1" t="s">
        <v>68220</v>
      </c>
      <c r="K65481" s="2">
        <v>39403</v>
      </c>
    </row>
    <row r="65482" spans="1:11" x14ac:dyDescent="0.3">
      <c r="A65482">
        <v>58116</v>
      </c>
      <c r="B65482">
        <v>65481</v>
      </c>
      <c r="C65482" s="1" t="s">
        <v>401</v>
      </c>
      <c r="D65482">
        <v>1</v>
      </c>
      <c r="E65482">
        <v>779</v>
      </c>
      <c r="F65482">
        <v>1</v>
      </c>
      <c r="G65482">
        <v>2319.9899999999998</v>
      </c>
      <c r="H65482">
        <v>0</v>
      </c>
      <c r="I65482">
        <v>2319.9899999999998</v>
      </c>
      <c r="J65482" s="1" t="s">
        <v>68221</v>
      </c>
      <c r="K65482" s="2">
        <v>39403</v>
      </c>
    </row>
    <row r="65483" spans="1:11" x14ac:dyDescent="0.3">
      <c r="A65483">
        <v>58116</v>
      </c>
      <c r="B65483">
        <v>65482</v>
      </c>
      <c r="C65483" s="1" t="s">
        <v>401</v>
      </c>
      <c r="D65483">
        <v>1</v>
      </c>
      <c r="E65483">
        <v>871</v>
      </c>
      <c r="F65483">
        <v>1</v>
      </c>
      <c r="G65483">
        <v>9.99</v>
      </c>
      <c r="H65483">
        <v>0</v>
      </c>
      <c r="I65483">
        <v>9.99</v>
      </c>
      <c r="J65483" s="1" t="s">
        <v>68222</v>
      </c>
      <c r="K65483" s="2">
        <v>39403</v>
      </c>
    </row>
    <row r="65484" spans="1:11" x14ac:dyDescent="0.3">
      <c r="A65484">
        <v>58116</v>
      </c>
      <c r="B65484">
        <v>65483</v>
      </c>
      <c r="C65484" s="1" t="s">
        <v>401</v>
      </c>
      <c r="D65484">
        <v>1</v>
      </c>
      <c r="E65484">
        <v>870</v>
      </c>
      <c r="F65484">
        <v>1</v>
      </c>
      <c r="G65484">
        <v>4.99</v>
      </c>
      <c r="H65484">
        <v>0</v>
      </c>
      <c r="I65484">
        <v>4.99</v>
      </c>
      <c r="J65484" s="1" t="s">
        <v>68223</v>
      </c>
      <c r="K65484" s="2">
        <v>39403</v>
      </c>
    </row>
    <row r="65485" spans="1:11" x14ac:dyDescent="0.3">
      <c r="A65485">
        <v>58116</v>
      </c>
      <c r="B65485">
        <v>65484</v>
      </c>
      <c r="C65485" s="1" t="s">
        <v>401</v>
      </c>
      <c r="D65485">
        <v>1</v>
      </c>
      <c r="E65485">
        <v>711</v>
      </c>
      <c r="F65485">
        <v>1</v>
      </c>
      <c r="G65485">
        <v>34.99</v>
      </c>
      <c r="H65485">
        <v>0</v>
      </c>
      <c r="I65485">
        <v>34.99</v>
      </c>
      <c r="J65485" s="1" t="s">
        <v>68224</v>
      </c>
      <c r="K65485" s="2">
        <v>39403</v>
      </c>
    </row>
    <row r="65486" spans="1:11" x14ac:dyDescent="0.3">
      <c r="A65486">
        <v>58117</v>
      </c>
      <c r="B65486">
        <v>65485</v>
      </c>
      <c r="C65486" s="1" t="s">
        <v>401</v>
      </c>
      <c r="D65486">
        <v>1</v>
      </c>
      <c r="E65486">
        <v>779</v>
      </c>
      <c r="F65486">
        <v>2</v>
      </c>
      <c r="G65486">
        <v>2319.9899999999998</v>
      </c>
      <c r="H65486">
        <v>0</v>
      </c>
      <c r="I65486">
        <v>2319.9899999999998</v>
      </c>
      <c r="J65486" s="1" t="s">
        <v>68225</v>
      </c>
      <c r="K65486" s="2">
        <v>39403</v>
      </c>
    </row>
    <row r="65487" spans="1:11" x14ac:dyDescent="0.3">
      <c r="A65487">
        <v>58117</v>
      </c>
      <c r="B65487">
        <v>65486</v>
      </c>
      <c r="C65487" s="1" t="s">
        <v>401</v>
      </c>
      <c r="D65487">
        <v>1</v>
      </c>
      <c r="E65487">
        <v>880</v>
      </c>
      <c r="F65487">
        <v>1</v>
      </c>
      <c r="G65487">
        <v>54.99</v>
      </c>
      <c r="H65487">
        <v>0</v>
      </c>
      <c r="I65487">
        <v>54.99</v>
      </c>
      <c r="J65487" s="1" t="s">
        <v>68226</v>
      </c>
      <c r="K65487" s="2">
        <v>39403</v>
      </c>
    </row>
    <row r="65488" spans="1:11" x14ac:dyDescent="0.3">
      <c r="A65488">
        <v>58118</v>
      </c>
      <c r="B65488">
        <v>65487</v>
      </c>
      <c r="C65488" s="1" t="s">
        <v>401</v>
      </c>
      <c r="D65488">
        <v>1</v>
      </c>
      <c r="E65488">
        <v>958</v>
      </c>
      <c r="F65488">
        <v>1</v>
      </c>
      <c r="G65488">
        <v>742.35</v>
      </c>
      <c r="H65488">
        <v>0</v>
      </c>
      <c r="I65488">
        <v>742.35</v>
      </c>
      <c r="J65488" s="1" t="s">
        <v>68227</v>
      </c>
      <c r="K65488" s="2">
        <v>39403</v>
      </c>
    </row>
    <row r="65489" spans="1:11" x14ac:dyDescent="0.3">
      <c r="A65489">
        <v>58118</v>
      </c>
      <c r="B65489">
        <v>65488</v>
      </c>
      <c r="C65489" s="1" t="s">
        <v>401</v>
      </c>
      <c r="D65489">
        <v>1</v>
      </c>
      <c r="E65489">
        <v>872</v>
      </c>
      <c r="F65489">
        <v>1</v>
      </c>
      <c r="G65489">
        <v>8.99</v>
      </c>
      <c r="H65489">
        <v>0</v>
      </c>
      <c r="I65489">
        <v>8.99</v>
      </c>
      <c r="J65489" s="1" t="s">
        <v>68228</v>
      </c>
      <c r="K65489" s="2">
        <v>39403</v>
      </c>
    </row>
    <row r="65490" spans="1:11" x14ac:dyDescent="0.3">
      <c r="A65490">
        <v>58118</v>
      </c>
      <c r="B65490">
        <v>65489</v>
      </c>
      <c r="C65490" s="1" t="s">
        <v>401</v>
      </c>
      <c r="D65490">
        <v>1</v>
      </c>
      <c r="E65490">
        <v>870</v>
      </c>
      <c r="F65490">
        <v>1</v>
      </c>
      <c r="G65490">
        <v>4.99</v>
      </c>
      <c r="H65490">
        <v>0</v>
      </c>
      <c r="I65490">
        <v>4.99</v>
      </c>
      <c r="J65490" s="1" t="s">
        <v>68229</v>
      </c>
      <c r="K65490" s="2">
        <v>39403</v>
      </c>
    </row>
    <row r="65491" spans="1:11" x14ac:dyDescent="0.3">
      <c r="A65491">
        <v>58118</v>
      </c>
      <c r="B65491">
        <v>65490</v>
      </c>
      <c r="C65491" s="1" t="s">
        <v>401</v>
      </c>
      <c r="D65491">
        <v>1</v>
      </c>
      <c r="E65491">
        <v>708</v>
      </c>
      <c r="F65491">
        <v>1</v>
      </c>
      <c r="G65491">
        <v>34.99</v>
      </c>
      <c r="H65491">
        <v>0</v>
      </c>
      <c r="I65491">
        <v>34.99</v>
      </c>
      <c r="J65491" s="1" t="s">
        <v>68230</v>
      </c>
      <c r="K65491" s="2">
        <v>39403</v>
      </c>
    </row>
    <row r="65492" spans="1:11" x14ac:dyDescent="0.3">
      <c r="A65492">
        <v>58119</v>
      </c>
      <c r="B65492">
        <v>65491</v>
      </c>
      <c r="C65492" s="1" t="s">
        <v>401</v>
      </c>
      <c r="D65492">
        <v>1</v>
      </c>
      <c r="E65492">
        <v>972</v>
      </c>
      <c r="F65492">
        <v>1</v>
      </c>
      <c r="G65492">
        <v>1214.8499999999999</v>
      </c>
      <c r="H65492">
        <v>0</v>
      </c>
      <c r="I65492">
        <v>1214.8499999999999</v>
      </c>
      <c r="J65492" s="1" t="s">
        <v>68231</v>
      </c>
      <c r="K65492" s="2">
        <v>39403</v>
      </c>
    </row>
    <row r="65493" spans="1:11" x14ac:dyDescent="0.3">
      <c r="A65493">
        <v>58119</v>
      </c>
      <c r="B65493">
        <v>65492</v>
      </c>
      <c r="C65493" s="1" t="s">
        <v>401</v>
      </c>
      <c r="D65493">
        <v>1</v>
      </c>
      <c r="E65493">
        <v>708</v>
      </c>
      <c r="F65493">
        <v>1</v>
      </c>
      <c r="G65493">
        <v>34.99</v>
      </c>
      <c r="H65493">
        <v>0</v>
      </c>
      <c r="I65493">
        <v>34.99</v>
      </c>
      <c r="J65493" s="1" t="s">
        <v>68232</v>
      </c>
      <c r="K65493" s="2">
        <v>39403</v>
      </c>
    </row>
    <row r="65494" spans="1:11" x14ac:dyDescent="0.3">
      <c r="A65494">
        <v>58120</v>
      </c>
      <c r="B65494">
        <v>65493</v>
      </c>
      <c r="C65494" s="1" t="s">
        <v>401</v>
      </c>
      <c r="D65494">
        <v>1</v>
      </c>
      <c r="E65494">
        <v>953</v>
      </c>
      <c r="F65494">
        <v>1</v>
      </c>
      <c r="G65494">
        <v>1214.8499999999999</v>
      </c>
      <c r="H65494">
        <v>0</v>
      </c>
      <c r="I65494">
        <v>1214.8499999999999</v>
      </c>
      <c r="J65494" s="1" t="s">
        <v>68233</v>
      </c>
      <c r="K65494" s="2">
        <v>39403</v>
      </c>
    </row>
    <row r="65495" spans="1:11" x14ac:dyDescent="0.3">
      <c r="A65495">
        <v>58120</v>
      </c>
      <c r="B65495">
        <v>65494</v>
      </c>
      <c r="C65495" s="1" t="s">
        <v>401</v>
      </c>
      <c r="D65495">
        <v>1</v>
      </c>
      <c r="E65495">
        <v>711</v>
      </c>
      <c r="F65495">
        <v>1</v>
      </c>
      <c r="G65495">
        <v>34.99</v>
      </c>
      <c r="H65495">
        <v>0</v>
      </c>
      <c r="I65495">
        <v>34.99</v>
      </c>
      <c r="J65495" s="1" t="s">
        <v>68234</v>
      </c>
      <c r="K65495" s="2">
        <v>39403</v>
      </c>
    </row>
    <row r="65496" spans="1:11" x14ac:dyDescent="0.3">
      <c r="A65496">
        <v>58120</v>
      </c>
      <c r="B65496">
        <v>65495</v>
      </c>
      <c r="C65496" s="1" t="s">
        <v>401</v>
      </c>
      <c r="D65496">
        <v>1</v>
      </c>
      <c r="E65496">
        <v>881</v>
      </c>
      <c r="F65496">
        <v>1</v>
      </c>
      <c r="G65496">
        <v>53.99</v>
      </c>
      <c r="H65496">
        <v>0</v>
      </c>
      <c r="I65496">
        <v>53.99</v>
      </c>
      <c r="J65496" s="1" t="s">
        <v>68235</v>
      </c>
      <c r="K65496" s="2">
        <v>39403</v>
      </c>
    </row>
    <row r="65497" spans="1:11" x14ac:dyDescent="0.3">
      <c r="A65497">
        <v>58121</v>
      </c>
      <c r="B65497">
        <v>65496</v>
      </c>
      <c r="C65497" s="1" t="s">
        <v>401</v>
      </c>
      <c r="D65497">
        <v>1</v>
      </c>
      <c r="E65497">
        <v>998</v>
      </c>
      <c r="F65497">
        <v>1</v>
      </c>
      <c r="G65497">
        <v>539.99</v>
      </c>
      <c r="H65497">
        <v>0</v>
      </c>
      <c r="I65497">
        <v>539.99</v>
      </c>
      <c r="J65497" s="1" t="s">
        <v>68236</v>
      </c>
      <c r="K65497" s="2">
        <v>39403</v>
      </c>
    </row>
    <row r="65498" spans="1:11" x14ac:dyDescent="0.3">
      <c r="A65498">
        <v>58121</v>
      </c>
      <c r="B65498">
        <v>65497</v>
      </c>
      <c r="C65498" s="1" t="s">
        <v>401</v>
      </c>
      <c r="D65498">
        <v>1</v>
      </c>
      <c r="E65498">
        <v>931</v>
      </c>
      <c r="F65498">
        <v>1</v>
      </c>
      <c r="G65498">
        <v>21.49</v>
      </c>
      <c r="H65498">
        <v>0</v>
      </c>
      <c r="I65498">
        <v>21.49</v>
      </c>
      <c r="J65498" s="1" t="s">
        <v>68237</v>
      </c>
      <c r="K65498" s="2">
        <v>39403</v>
      </c>
    </row>
    <row r="65499" spans="1:11" x14ac:dyDescent="0.3">
      <c r="A65499">
        <v>58122</v>
      </c>
      <c r="B65499">
        <v>65498</v>
      </c>
      <c r="C65499" s="1" t="s">
        <v>401</v>
      </c>
      <c r="D65499">
        <v>1</v>
      </c>
      <c r="E65499">
        <v>999</v>
      </c>
      <c r="F65499">
        <v>1</v>
      </c>
      <c r="G65499">
        <v>539.99</v>
      </c>
      <c r="H65499">
        <v>0</v>
      </c>
      <c r="I65499">
        <v>539.99</v>
      </c>
      <c r="J65499" s="1" t="s">
        <v>68238</v>
      </c>
      <c r="K65499" s="2">
        <v>39403</v>
      </c>
    </row>
    <row r="65500" spans="1:11" x14ac:dyDescent="0.3">
      <c r="A65500">
        <v>58122</v>
      </c>
      <c r="B65500">
        <v>65499</v>
      </c>
      <c r="C65500" s="1" t="s">
        <v>401</v>
      </c>
      <c r="D65500">
        <v>1</v>
      </c>
      <c r="E65500">
        <v>872</v>
      </c>
      <c r="F65500">
        <v>1</v>
      </c>
      <c r="G65500">
        <v>8.99</v>
      </c>
      <c r="H65500">
        <v>0</v>
      </c>
      <c r="I65500">
        <v>8.99</v>
      </c>
      <c r="J65500" s="1" t="s">
        <v>68239</v>
      </c>
      <c r="K65500" s="2">
        <v>39403</v>
      </c>
    </row>
    <row r="65501" spans="1:11" x14ac:dyDescent="0.3">
      <c r="A65501">
        <v>58122</v>
      </c>
      <c r="B65501">
        <v>65500</v>
      </c>
      <c r="C65501" s="1" t="s">
        <v>401</v>
      </c>
      <c r="D65501">
        <v>1</v>
      </c>
      <c r="E65501">
        <v>870</v>
      </c>
      <c r="F65501">
        <v>1</v>
      </c>
      <c r="G65501">
        <v>4.99</v>
      </c>
      <c r="H65501">
        <v>0</v>
      </c>
      <c r="I65501">
        <v>4.99</v>
      </c>
      <c r="J65501" s="1" t="s">
        <v>68240</v>
      </c>
      <c r="K65501" s="2">
        <v>39403</v>
      </c>
    </row>
    <row r="65502" spans="1:11" x14ac:dyDescent="0.3">
      <c r="A65502">
        <v>58122</v>
      </c>
      <c r="B65502">
        <v>65501</v>
      </c>
      <c r="C65502" s="1" t="s">
        <v>401</v>
      </c>
      <c r="D65502">
        <v>1</v>
      </c>
      <c r="E65502">
        <v>708</v>
      </c>
      <c r="F65502">
        <v>1</v>
      </c>
      <c r="G65502">
        <v>34.99</v>
      </c>
      <c r="H65502">
        <v>0</v>
      </c>
      <c r="I65502">
        <v>34.99</v>
      </c>
      <c r="J65502" s="1" t="s">
        <v>68241</v>
      </c>
      <c r="K65502" s="2">
        <v>39403</v>
      </c>
    </row>
    <row r="65503" spans="1:11" x14ac:dyDescent="0.3">
      <c r="A65503">
        <v>58123</v>
      </c>
      <c r="B65503">
        <v>65502</v>
      </c>
      <c r="C65503" s="1" t="s">
        <v>401</v>
      </c>
      <c r="D65503">
        <v>1</v>
      </c>
      <c r="E65503">
        <v>999</v>
      </c>
      <c r="F65503">
        <v>1</v>
      </c>
      <c r="G65503">
        <v>539.99</v>
      </c>
      <c r="H65503">
        <v>0</v>
      </c>
      <c r="I65503">
        <v>539.99</v>
      </c>
      <c r="J65503" s="1" t="s">
        <v>68242</v>
      </c>
      <c r="K65503" s="2">
        <v>39403</v>
      </c>
    </row>
    <row r="65504" spans="1:11" x14ac:dyDescent="0.3">
      <c r="A65504">
        <v>58124</v>
      </c>
      <c r="B65504">
        <v>65503</v>
      </c>
      <c r="C65504" s="1" t="s">
        <v>401</v>
      </c>
      <c r="D65504">
        <v>1</v>
      </c>
      <c r="E65504">
        <v>998</v>
      </c>
      <c r="F65504">
        <v>1</v>
      </c>
      <c r="G65504">
        <v>539.99</v>
      </c>
      <c r="H65504">
        <v>0</v>
      </c>
      <c r="I65504">
        <v>539.99</v>
      </c>
      <c r="J65504" s="1" t="s">
        <v>68243</v>
      </c>
      <c r="K65504" s="2">
        <v>39403</v>
      </c>
    </row>
    <row r="65505" spans="1:11" x14ac:dyDescent="0.3">
      <c r="A65505">
        <v>58124</v>
      </c>
      <c r="B65505">
        <v>65504</v>
      </c>
      <c r="C65505" s="1" t="s">
        <v>401</v>
      </c>
      <c r="D65505">
        <v>1</v>
      </c>
      <c r="E65505">
        <v>931</v>
      </c>
      <c r="F65505">
        <v>1</v>
      </c>
      <c r="G65505">
        <v>21.49</v>
      </c>
      <c r="H65505">
        <v>0</v>
      </c>
      <c r="I65505">
        <v>21.49</v>
      </c>
      <c r="J65505" s="1" t="s">
        <v>68244</v>
      </c>
      <c r="K65505" s="2">
        <v>39403</v>
      </c>
    </row>
    <row r="65506" spans="1:11" x14ac:dyDescent="0.3">
      <c r="A65506">
        <v>58124</v>
      </c>
      <c r="B65506">
        <v>65505</v>
      </c>
      <c r="C65506" s="1" t="s">
        <v>401</v>
      </c>
      <c r="D65506">
        <v>1</v>
      </c>
      <c r="E65506">
        <v>922</v>
      </c>
      <c r="F65506">
        <v>1</v>
      </c>
      <c r="G65506">
        <v>3.99</v>
      </c>
      <c r="H65506">
        <v>0</v>
      </c>
      <c r="I65506">
        <v>3.99</v>
      </c>
      <c r="J65506" s="1" t="s">
        <v>68245</v>
      </c>
      <c r="K65506" s="2">
        <v>39403</v>
      </c>
    </row>
    <row r="65507" spans="1:11" x14ac:dyDescent="0.3">
      <c r="A65507">
        <v>58124</v>
      </c>
      <c r="B65507">
        <v>65506</v>
      </c>
      <c r="C65507" s="1" t="s">
        <v>401</v>
      </c>
      <c r="D65507">
        <v>1</v>
      </c>
      <c r="E65507">
        <v>873</v>
      </c>
      <c r="F65507">
        <v>1</v>
      </c>
      <c r="G65507">
        <v>2.29</v>
      </c>
      <c r="H65507">
        <v>0</v>
      </c>
      <c r="I65507">
        <v>2.29</v>
      </c>
      <c r="J65507" s="1" t="s">
        <v>68246</v>
      </c>
      <c r="K65507" s="2">
        <v>39403</v>
      </c>
    </row>
    <row r="65508" spans="1:11" x14ac:dyDescent="0.3">
      <c r="A65508">
        <v>58125</v>
      </c>
      <c r="B65508">
        <v>65507</v>
      </c>
      <c r="C65508" s="1" t="s">
        <v>401</v>
      </c>
      <c r="D65508">
        <v>1</v>
      </c>
      <c r="E65508">
        <v>712</v>
      </c>
      <c r="F65508">
        <v>1</v>
      </c>
      <c r="G65508">
        <v>8.99</v>
      </c>
      <c r="H65508">
        <v>0</v>
      </c>
      <c r="I65508">
        <v>8.99</v>
      </c>
      <c r="J65508" s="1" t="s">
        <v>68247</v>
      </c>
      <c r="K65508" s="2">
        <v>39403</v>
      </c>
    </row>
    <row r="65509" spans="1:11" x14ac:dyDescent="0.3">
      <c r="A65509">
        <v>58125</v>
      </c>
      <c r="B65509">
        <v>65508</v>
      </c>
      <c r="C65509" s="1" t="s">
        <v>401</v>
      </c>
      <c r="D65509">
        <v>1</v>
      </c>
      <c r="E65509">
        <v>998</v>
      </c>
      <c r="F65509">
        <v>1</v>
      </c>
      <c r="G65509">
        <v>539.99</v>
      </c>
      <c r="H65509">
        <v>0</v>
      </c>
      <c r="I65509">
        <v>539.99</v>
      </c>
      <c r="J65509" s="1" t="s">
        <v>68248</v>
      </c>
      <c r="K65509" s="2">
        <v>39403</v>
      </c>
    </row>
    <row r="65510" spans="1:11" x14ac:dyDescent="0.3">
      <c r="A65510">
        <v>58126</v>
      </c>
      <c r="B65510">
        <v>65509</v>
      </c>
      <c r="C65510" s="1" t="s">
        <v>401</v>
      </c>
      <c r="D65510">
        <v>1</v>
      </c>
      <c r="E65510">
        <v>801</v>
      </c>
      <c r="F65510">
        <v>1</v>
      </c>
      <c r="G65510">
        <v>1120.49</v>
      </c>
      <c r="H65510">
        <v>0</v>
      </c>
      <c r="I65510">
        <v>1120.49</v>
      </c>
      <c r="J65510" s="1" t="s">
        <v>68249</v>
      </c>
      <c r="K65510" s="2">
        <v>39403</v>
      </c>
    </row>
    <row r="65511" spans="1:11" x14ac:dyDescent="0.3">
      <c r="A65511">
        <v>58126</v>
      </c>
      <c r="B65511">
        <v>65510</v>
      </c>
      <c r="C65511" s="1" t="s">
        <v>401</v>
      </c>
      <c r="D65511">
        <v>1</v>
      </c>
      <c r="E65511">
        <v>870</v>
      </c>
      <c r="F65511">
        <v>1</v>
      </c>
      <c r="G65511">
        <v>4.99</v>
      </c>
      <c r="H65511">
        <v>0</v>
      </c>
      <c r="I65511">
        <v>4.99</v>
      </c>
      <c r="J65511" s="1" t="s">
        <v>68250</v>
      </c>
      <c r="K65511" s="2">
        <v>39403</v>
      </c>
    </row>
    <row r="65512" spans="1:11" x14ac:dyDescent="0.3">
      <c r="A65512">
        <v>58126</v>
      </c>
      <c r="B65512">
        <v>65511</v>
      </c>
      <c r="C65512" s="1" t="s">
        <v>401</v>
      </c>
      <c r="D65512">
        <v>1</v>
      </c>
      <c r="E65512">
        <v>872</v>
      </c>
      <c r="F65512">
        <v>1</v>
      </c>
      <c r="G65512">
        <v>8.99</v>
      </c>
      <c r="H65512">
        <v>0</v>
      </c>
      <c r="I65512">
        <v>8.99</v>
      </c>
      <c r="J65512" s="1" t="s">
        <v>68251</v>
      </c>
      <c r="K65512" s="2">
        <v>39403</v>
      </c>
    </row>
    <row r="65513" spans="1:11" x14ac:dyDescent="0.3">
      <c r="A65513">
        <v>58126</v>
      </c>
      <c r="B65513">
        <v>65512</v>
      </c>
      <c r="C65513" s="1" t="s">
        <v>401</v>
      </c>
      <c r="D65513">
        <v>1</v>
      </c>
      <c r="E65513">
        <v>875</v>
      </c>
      <c r="F65513">
        <v>1</v>
      </c>
      <c r="G65513">
        <v>8.99</v>
      </c>
      <c r="H65513">
        <v>0</v>
      </c>
      <c r="I65513">
        <v>8.99</v>
      </c>
      <c r="J65513" s="1" t="s">
        <v>68252</v>
      </c>
      <c r="K65513" s="2">
        <v>39403</v>
      </c>
    </row>
    <row r="65514" spans="1:11" x14ac:dyDescent="0.3">
      <c r="A65514">
        <v>58127</v>
      </c>
      <c r="B65514">
        <v>65513</v>
      </c>
      <c r="C65514" s="1" t="s">
        <v>401</v>
      </c>
      <c r="D65514">
        <v>1</v>
      </c>
      <c r="E65514">
        <v>799</v>
      </c>
      <c r="F65514">
        <v>1</v>
      </c>
      <c r="G65514">
        <v>1120.49</v>
      </c>
      <c r="H65514">
        <v>0</v>
      </c>
      <c r="I65514">
        <v>1120.49</v>
      </c>
      <c r="J65514" s="1" t="s">
        <v>68253</v>
      </c>
      <c r="K65514" s="2">
        <v>39403</v>
      </c>
    </row>
    <row r="65515" spans="1:11" x14ac:dyDescent="0.3">
      <c r="A65515">
        <v>58127</v>
      </c>
      <c r="B65515">
        <v>65514</v>
      </c>
      <c r="C65515" s="1" t="s">
        <v>401</v>
      </c>
      <c r="D65515">
        <v>1</v>
      </c>
      <c r="E65515">
        <v>932</v>
      </c>
      <c r="F65515">
        <v>1</v>
      </c>
      <c r="G65515">
        <v>24.99</v>
      </c>
      <c r="H65515">
        <v>0</v>
      </c>
      <c r="I65515">
        <v>24.99</v>
      </c>
      <c r="J65515" s="1" t="s">
        <v>68254</v>
      </c>
      <c r="K65515" s="2">
        <v>39403</v>
      </c>
    </row>
    <row r="65516" spans="1:11" x14ac:dyDescent="0.3">
      <c r="A65516">
        <v>58127</v>
      </c>
      <c r="B65516">
        <v>65515</v>
      </c>
      <c r="C65516" s="1" t="s">
        <v>401</v>
      </c>
      <c r="D65516">
        <v>1</v>
      </c>
      <c r="E65516">
        <v>922</v>
      </c>
      <c r="F65516">
        <v>1</v>
      </c>
      <c r="G65516">
        <v>3.99</v>
      </c>
      <c r="H65516">
        <v>0</v>
      </c>
      <c r="I65516">
        <v>3.99</v>
      </c>
      <c r="J65516" s="1" t="s">
        <v>68255</v>
      </c>
      <c r="K65516" s="2">
        <v>39403</v>
      </c>
    </row>
    <row r="65517" spans="1:11" x14ac:dyDescent="0.3">
      <c r="A65517">
        <v>58127</v>
      </c>
      <c r="B65517">
        <v>65516</v>
      </c>
      <c r="C65517" s="1" t="s">
        <v>401</v>
      </c>
      <c r="D65517">
        <v>1</v>
      </c>
      <c r="E65517">
        <v>711</v>
      </c>
      <c r="F65517">
        <v>1</v>
      </c>
      <c r="G65517">
        <v>34.99</v>
      </c>
      <c r="H65517">
        <v>0</v>
      </c>
      <c r="I65517">
        <v>34.99</v>
      </c>
      <c r="J65517" s="1" t="s">
        <v>68256</v>
      </c>
      <c r="K65517" s="2">
        <v>39403</v>
      </c>
    </row>
    <row r="65518" spans="1:11" x14ac:dyDescent="0.3">
      <c r="A65518">
        <v>58128</v>
      </c>
      <c r="B65518">
        <v>65517</v>
      </c>
      <c r="C65518" s="1" t="s">
        <v>401</v>
      </c>
      <c r="D65518">
        <v>1</v>
      </c>
      <c r="E65518">
        <v>977</v>
      </c>
      <c r="F65518">
        <v>1</v>
      </c>
      <c r="G65518">
        <v>539.99</v>
      </c>
      <c r="H65518">
        <v>0</v>
      </c>
      <c r="I65518">
        <v>539.99</v>
      </c>
      <c r="J65518" s="1" t="s">
        <v>68257</v>
      </c>
      <c r="K65518" s="2">
        <v>39403</v>
      </c>
    </row>
    <row r="65519" spans="1:11" x14ac:dyDescent="0.3">
      <c r="A65519">
        <v>58128</v>
      </c>
      <c r="B65519">
        <v>65518</v>
      </c>
      <c r="C65519" s="1" t="s">
        <v>401</v>
      </c>
      <c r="D65519">
        <v>1</v>
      </c>
      <c r="E65519">
        <v>922</v>
      </c>
      <c r="F65519">
        <v>1</v>
      </c>
      <c r="G65519">
        <v>3.99</v>
      </c>
      <c r="H65519">
        <v>0</v>
      </c>
      <c r="I65519">
        <v>3.99</v>
      </c>
      <c r="J65519" s="1" t="s">
        <v>68258</v>
      </c>
      <c r="K65519" s="2">
        <v>39403</v>
      </c>
    </row>
    <row r="65520" spans="1:11" x14ac:dyDescent="0.3">
      <c r="A65520">
        <v>58128</v>
      </c>
      <c r="B65520">
        <v>65519</v>
      </c>
      <c r="C65520" s="1" t="s">
        <v>401</v>
      </c>
      <c r="D65520">
        <v>1</v>
      </c>
      <c r="E65520">
        <v>931</v>
      </c>
      <c r="F65520">
        <v>1</v>
      </c>
      <c r="G65520">
        <v>21.49</v>
      </c>
      <c r="H65520">
        <v>0</v>
      </c>
      <c r="I65520">
        <v>21.49</v>
      </c>
      <c r="J65520" s="1" t="s">
        <v>68259</v>
      </c>
      <c r="K65520" s="2">
        <v>39403</v>
      </c>
    </row>
    <row r="65521" spans="1:11" x14ac:dyDescent="0.3">
      <c r="A65521">
        <v>58128</v>
      </c>
      <c r="B65521">
        <v>65520</v>
      </c>
      <c r="C65521" s="1" t="s">
        <v>401</v>
      </c>
      <c r="D65521">
        <v>1</v>
      </c>
      <c r="E65521">
        <v>716</v>
      </c>
      <c r="F65521">
        <v>2</v>
      </c>
      <c r="G65521">
        <v>49.99</v>
      </c>
      <c r="H65521">
        <v>0</v>
      </c>
      <c r="I65521">
        <v>49.99</v>
      </c>
      <c r="J65521" s="1" t="s">
        <v>68260</v>
      </c>
      <c r="K65521" s="2">
        <v>39403</v>
      </c>
    </row>
    <row r="65522" spans="1:11" x14ac:dyDescent="0.3">
      <c r="A65522">
        <v>58129</v>
      </c>
      <c r="B65522">
        <v>65521</v>
      </c>
      <c r="C65522" s="1" t="s">
        <v>401</v>
      </c>
      <c r="D65522">
        <v>1</v>
      </c>
      <c r="E65522">
        <v>967</v>
      </c>
      <c r="F65522">
        <v>1</v>
      </c>
      <c r="G65522">
        <v>2384.0700000000002</v>
      </c>
      <c r="H65522">
        <v>0</v>
      </c>
      <c r="I65522">
        <v>2384.0700000000002</v>
      </c>
      <c r="J65522" s="1" t="s">
        <v>68261</v>
      </c>
      <c r="K65522" s="2">
        <v>39403</v>
      </c>
    </row>
    <row r="65523" spans="1:11" x14ac:dyDescent="0.3">
      <c r="A65523">
        <v>58129</v>
      </c>
      <c r="B65523">
        <v>65522</v>
      </c>
      <c r="C65523" s="1" t="s">
        <v>401</v>
      </c>
      <c r="D65523">
        <v>1</v>
      </c>
      <c r="E65523">
        <v>872</v>
      </c>
      <c r="F65523">
        <v>1</v>
      </c>
      <c r="G65523">
        <v>8.99</v>
      </c>
      <c r="H65523">
        <v>0</v>
      </c>
      <c r="I65523">
        <v>8.99</v>
      </c>
      <c r="J65523" s="1" t="s">
        <v>68262</v>
      </c>
      <c r="K65523" s="2">
        <v>39403</v>
      </c>
    </row>
    <row r="65524" spans="1:11" x14ac:dyDescent="0.3">
      <c r="A65524">
        <v>58129</v>
      </c>
      <c r="B65524">
        <v>65523</v>
      </c>
      <c r="C65524" s="1" t="s">
        <v>401</v>
      </c>
      <c r="D65524">
        <v>1</v>
      </c>
      <c r="E65524">
        <v>870</v>
      </c>
      <c r="F65524">
        <v>1</v>
      </c>
      <c r="G65524">
        <v>4.99</v>
      </c>
      <c r="H65524">
        <v>0</v>
      </c>
      <c r="I65524">
        <v>4.99</v>
      </c>
      <c r="J65524" s="1" t="s">
        <v>68263</v>
      </c>
      <c r="K65524" s="2">
        <v>39403</v>
      </c>
    </row>
    <row r="65525" spans="1:11" x14ac:dyDescent="0.3">
      <c r="A65525">
        <v>58130</v>
      </c>
      <c r="B65525">
        <v>65524</v>
      </c>
      <c r="C65525" s="1" t="s">
        <v>401</v>
      </c>
      <c r="D65525">
        <v>1</v>
      </c>
      <c r="E65525">
        <v>783</v>
      </c>
      <c r="F65525">
        <v>1</v>
      </c>
      <c r="G65525">
        <v>2294.9899999999998</v>
      </c>
      <c r="H65525">
        <v>0</v>
      </c>
      <c r="I65525">
        <v>2294.9899999999998</v>
      </c>
      <c r="J65525" s="1" t="s">
        <v>68264</v>
      </c>
      <c r="K65525" s="2">
        <v>39404</v>
      </c>
    </row>
    <row r="65526" spans="1:11" x14ac:dyDescent="0.3">
      <c r="A65526">
        <v>58130</v>
      </c>
      <c r="B65526">
        <v>65525</v>
      </c>
      <c r="C65526" s="1" t="s">
        <v>401</v>
      </c>
      <c r="D65526">
        <v>1</v>
      </c>
      <c r="E65526">
        <v>711</v>
      </c>
      <c r="F65526">
        <v>1</v>
      </c>
      <c r="G65526">
        <v>34.99</v>
      </c>
      <c r="H65526">
        <v>0</v>
      </c>
      <c r="I65526">
        <v>34.99</v>
      </c>
      <c r="J65526" s="1" t="s">
        <v>68265</v>
      </c>
      <c r="K65526" s="2">
        <v>39404</v>
      </c>
    </row>
    <row r="65527" spans="1:11" x14ac:dyDescent="0.3">
      <c r="A65527">
        <v>58130</v>
      </c>
      <c r="B65527">
        <v>65526</v>
      </c>
      <c r="C65527" s="1" t="s">
        <v>401</v>
      </c>
      <c r="D65527">
        <v>1</v>
      </c>
      <c r="E65527">
        <v>715</v>
      </c>
      <c r="F65527">
        <v>1</v>
      </c>
      <c r="G65527">
        <v>49.99</v>
      </c>
      <c r="H65527">
        <v>0</v>
      </c>
      <c r="I65527">
        <v>49.99</v>
      </c>
      <c r="J65527" s="1" t="s">
        <v>68266</v>
      </c>
      <c r="K65527" s="2">
        <v>39404</v>
      </c>
    </row>
    <row r="65528" spans="1:11" x14ac:dyDescent="0.3">
      <c r="A65528">
        <v>58131</v>
      </c>
      <c r="B65528">
        <v>65527</v>
      </c>
      <c r="C65528" s="1" t="s">
        <v>401</v>
      </c>
      <c r="D65528">
        <v>1</v>
      </c>
      <c r="E65528">
        <v>780</v>
      </c>
      <c r="F65528">
        <v>1</v>
      </c>
      <c r="G65528">
        <v>2319.9899999999998</v>
      </c>
      <c r="H65528">
        <v>0</v>
      </c>
      <c r="I65528">
        <v>2319.9899999999998</v>
      </c>
      <c r="J65528" s="1" t="s">
        <v>68267</v>
      </c>
      <c r="K65528" s="2">
        <v>39404</v>
      </c>
    </row>
    <row r="65529" spans="1:11" x14ac:dyDescent="0.3">
      <c r="A65529">
        <v>58131</v>
      </c>
      <c r="B65529">
        <v>65528</v>
      </c>
      <c r="C65529" s="1" t="s">
        <v>401</v>
      </c>
      <c r="D65529">
        <v>1</v>
      </c>
      <c r="E65529">
        <v>880</v>
      </c>
      <c r="F65529">
        <v>1</v>
      </c>
      <c r="G65529">
        <v>54.99</v>
      </c>
      <c r="H65529">
        <v>0</v>
      </c>
      <c r="I65529">
        <v>54.99</v>
      </c>
      <c r="J65529" s="1" t="s">
        <v>68268</v>
      </c>
      <c r="K65529" s="2">
        <v>39404</v>
      </c>
    </row>
    <row r="65530" spans="1:11" x14ac:dyDescent="0.3">
      <c r="A65530">
        <v>58132</v>
      </c>
      <c r="B65530">
        <v>65529</v>
      </c>
      <c r="C65530" s="1" t="s">
        <v>401</v>
      </c>
      <c r="D65530">
        <v>1</v>
      </c>
      <c r="E65530">
        <v>928</v>
      </c>
      <c r="F65530">
        <v>1</v>
      </c>
      <c r="G65530">
        <v>24.99</v>
      </c>
      <c r="H65530">
        <v>0</v>
      </c>
      <c r="I65530">
        <v>24.99</v>
      </c>
      <c r="J65530" s="1" t="s">
        <v>68269</v>
      </c>
      <c r="K65530" s="2">
        <v>39404</v>
      </c>
    </row>
    <row r="65531" spans="1:11" x14ac:dyDescent="0.3">
      <c r="A65531">
        <v>58132</v>
      </c>
      <c r="B65531">
        <v>65530</v>
      </c>
      <c r="C65531" s="1" t="s">
        <v>401</v>
      </c>
      <c r="D65531">
        <v>1</v>
      </c>
      <c r="E65531">
        <v>921</v>
      </c>
      <c r="F65531">
        <v>1</v>
      </c>
      <c r="G65531">
        <v>4.99</v>
      </c>
      <c r="H65531">
        <v>0</v>
      </c>
      <c r="I65531">
        <v>4.99</v>
      </c>
      <c r="J65531" s="1" t="s">
        <v>68270</v>
      </c>
      <c r="K65531" s="2">
        <v>39404</v>
      </c>
    </row>
    <row r="65532" spans="1:11" x14ac:dyDescent="0.3">
      <c r="A65532">
        <v>58132</v>
      </c>
      <c r="B65532">
        <v>65531</v>
      </c>
      <c r="C65532" s="1" t="s">
        <v>401</v>
      </c>
      <c r="D65532">
        <v>1</v>
      </c>
      <c r="E65532">
        <v>711</v>
      </c>
      <c r="F65532">
        <v>1</v>
      </c>
      <c r="G65532">
        <v>34.99</v>
      </c>
      <c r="H65532">
        <v>0</v>
      </c>
      <c r="I65532">
        <v>34.99</v>
      </c>
      <c r="J65532" s="1" t="s">
        <v>68271</v>
      </c>
      <c r="K65532" s="2">
        <v>39404</v>
      </c>
    </row>
    <row r="65533" spans="1:11" x14ac:dyDescent="0.3">
      <c r="A65533">
        <v>58133</v>
      </c>
      <c r="B65533">
        <v>65532</v>
      </c>
      <c r="C65533" s="1" t="s">
        <v>401</v>
      </c>
      <c r="D65533">
        <v>1</v>
      </c>
      <c r="E65533">
        <v>922</v>
      </c>
      <c r="F65533">
        <v>1</v>
      </c>
      <c r="G65533">
        <v>3.99</v>
      </c>
      <c r="H65533">
        <v>0</v>
      </c>
      <c r="I65533">
        <v>3.99</v>
      </c>
      <c r="J65533" s="1" t="s">
        <v>68272</v>
      </c>
      <c r="K65533" s="2">
        <v>39404</v>
      </c>
    </row>
    <row r="65534" spans="1:11" x14ac:dyDescent="0.3">
      <c r="A65534">
        <v>58133</v>
      </c>
      <c r="B65534">
        <v>65533</v>
      </c>
      <c r="C65534" s="1" t="s">
        <v>401</v>
      </c>
      <c r="D65534">
        <v>1</v>
      </c>
      <c r="E65534">
        <v>932</v>
      </c>
      <c r="F65534">
        <v>1</v>
      </c>
      <c r="G65534">
        <v>24.99</v>
      </c>
      <c r="H65534">
        <v>0</v>
      </c>
      <c r="I65534">
        <v>24.99</v>
      </c>
      <c r="J65534" s="1" t="s">
        <v>68273</v>
      </c>
      <c r="K65534" s="2">
        <v>39404</v>
      </c>
    </row>
    <row r="65535" spans="1:11" x14ac:dyDescent="0.3">
      <c r="A65535">
        <v>58133</v>
      </c>
      <c r="B65535">
        <v>65534</v>
      </c>
      <c r="C65535" s="1" t="s">
        <v>401</v>
      </c>
      <c r="D65535">
        <v>1</v>
      </c>
      <c r="E65535">
        <v>708</v>
      </c>
      <c r="F65535">
        <v>1</v>
      </c>
      <c r="G65535">
        <v>34.99</v>
      </c>
      <c r="H65535">
        <v>0</v>
      </c>
      <c r="I65535">
        <v>34.99</v>
      </c>
      <c r="J65535" s="1" t="s">
        <v>68274</v>
      </c>
      <c r="K65535" s="2">
        <v>39404</v>
      </c>
    </row>
    <row r="65536" spans="1:11" x14ac:dyDescent="0.3">
      <c r="A65536">
        <v>58133</v>
      </c>
      <c r="B65536">
        <v>65535</v>
      </c>
      <c r="C65536" s="1" t="s">
        <v>401</v>
      </c>
      <c r="D65536">
        <v>1</v>
      </c>
      <c r="E65536">
        <v>860</v>
      </c>
      <c r="F65536">
        <v>1</v>
      </c>
      <c r="G65536">
        <v>24.49</v>
      </c>
      <c r="H65536">
        <v>0</v>
      </c>
      <c r="I65536">
        <v>24.49</v>
      </c>
      <c r="J65536" s="1" t="s">
        <v>68275</v>
      </c>
      <c r="K65536" s="2">
        <v>39404</v>
      </c>
    </row>
    <row r="65537" spans="1:11" x14ac:dyDescent="0.3">
      <c r="A65537">
        <v>58134</v>
      </c>
      <c r="B65537">
        <v>65536</v>
      </c>
      <c r="C65537" s="1" t="s">
        <v>401</v>
      </c>
      <c r="D65537">
        <v>1</v>
      </c>
      <c r="E65537">
        <v>878</v>
      </c>
      <c r="F65537">
        <v>1</v>
      </c>
      <c r="G65537">
        <v>21.98</v>
      </c>
      <c r="H65537">
        <v>0</v>
      </c>
      <c r="I65537">
        <v>21.98</v>
      </c>
      <c r="J65537" s="1" t="s">
        <v>68276</v>
      </c>
      <c r="K65537" s="2">
        <v>39404</v>
      </c>
    </row>
    <row r="65538" spans="1:11" x14ac:dyDescent="0.3">
      <c r="A65538">
        <v>58134</v>
      </c>
      <c r="B65538">
        <v>65537</v>
      </c>
      <c r="C65538" s="1" t="s">
        <v>401</v>
      </c>
      <c r="D65538">
        <v>1</v>
      </c>
      <c r="E65538">
        <v>866</v>
      </c>
      <c r="F65538">
        <v>1</v>
      </c>
      <c r="G65538">
        <v>63.5</v>
      </c>
      <c r="H65538">
        <v>0</v>
      </c>
      <c r="I65538">
        <v>63.5</v>
      </c>
      <c r="J65538" s="1" t="s">
        <v>68277</v>
      </c>
      <c r="K65538" s="2">
        <v>39404</v>
      </c>
    </row>
    <row r="65539" spans="1:11" x14ac:dyDescent="0.3">
      <c r="A65539">
        <v>58135</v>
      </c>
      <c r="B65539">
        <v>65538</v>
      </c>
      <c r="C65539" s="1" t="s">
        <v>401</v>
      </c>
      <c r="D65539">
        <v>1</v>
      </c>
      <c r="E65539">
        <v>930</v>
      </c>
      <c r="F65539">
        <v>1</v>
      </c>
      <c r="G65539">
        <v>35</v>
      </c>
      <c r="H65539">
        <v>0</v>
      </c>
      <c r="I65539">
        <v>35</v>
      </c>
      <c r="J65539" s="1" t="s">
        <v>68278</v>
      </c>
      <c r="K65539" s="2">
        <v>39404</v>
      </c>
    </row>
    <row r="65540" spans="1:11" x14ac:dyDescent="0.3">
      <c r="A65540">
        <v>58135</v>
      </c>
      <c r="B65540">
        <v>65539</v>
      </c>
      <c r="C65540" s="1" t="s">
        <v>401</v>
      </c>
      <c r="D65540">
        <v>1</v>
      </c>
      <c r="E65540">
        <v>921</v>
      </c>
      <c r="F65540">
        <v>1</v>
      </c>
      <c r="G65540">
        <v>4.99</v>
      </c>
      <c r="H65540">
        <v>0</v>
      </c>
      <c r="I65540">
        <v>4.99</v>
      </c>
      <c r="J65540" s="1" t="s">
        <v>68279</v>
      </c>
      <c r="K65540" s="2">
        <v>39404</v>
      </c>
    </row>
    <row r="65541" spans="1:11" x14ac:dyDescent="0.3">
      <c r="A65541">
        <v>58135</v>
      </c>
      <c r="B65541">
        <v>65540</v>
      </c>
      <c r="C65541" s="1" t="s">
        <v>401</v>
      </c>
      <c r="D65541">
        <v>1</v>
      </c>
      <c r="E65541">
        <v>711</v>
      </c>
      <c r="F65541">
        <v>1</v>
      </c>
      <c r="G65541">
        <v>34.99</v>
      </c>
      <c r="H65541">
        <v>0</v>
      </c>
      <c r="I65541">
        <v>34.99</v>
      </c>
      <c r="J65541" s="1" t="s">
        <v>68280</v>
      </c>
      <c r="K65541" s="2">
        <v>39404</v>
      </c>
    </row>
    <row r="65542" spans="1:11" x14ac:dyDescent="0.3">
      <c r="A65542">
        <v>58136</v>
      </c>
      <c r="B65542">
        <v>65541</v>
      </c>
      <c r="C65542" s="1" t="s">
        <v>401</v>
      </c>
      <c r="D65542">
        <v>1</v>
      </c>
      <c r="E65542">
        <v>931</v>
      </c>
      <c r="F65542">
        <v>1</v>
      </c>
      <c r="G65542">
        <v>21.49</v>
      </c>
      <c r="H65542">
        <v>0</v>
      </c>
      <c r="I65542">
        <v>21.49</v>
      </c>
      <c r="J65542" s="1" t="s">
        <v>68281</v>
      </c>
      <c r="K65542" s="2">
        <v>39404</v>
      </c>
    </row>
    <row r="65543" spans="1:11" x14ac:dyDescent="0.3">
      <c r="A65543">
        <v>58137</v>
      </c>
      <c r="B65543">
        <v>65542</v>
      </c>
      <c r="C65543" s="1" t="s">
        <v>401</v>
      </c>
      <c r="D65543">
        <v>1</v>
      </c>
      <c r="E65543">
        <v>713</v>
      </c>
      <c r="F65543">
        <v>1</v>
      </c>
      <c r="G65543">
        <v>49.99</v>
      </c>
      <c r="H65543">
        <v>0</v>
      </c>
      <c r="I65543">
        <v>49.99</v>
      </c>
      <c r="J65543" s="1" t="s">
        <v>68282</v>
      </c>
      <c r="K65543" s="2">
        <v>39404</v>
      </c>
    </row>
    <row r="65544" spans="1:11" x14ac:dyDescent="0.3">
      <c r="A65544">
        <v>58138</v>
      </c>
      <c r="B65544">
        <v>65543</v>
      </c>
      <c r="C65544" s="1" t="s">
        <v>401</v>
      </c>
      <c r="D65544">
        <v>1</v>
      </c>
      <c r="E65544">
        <v>922</v>
      </c>
      <c r="F65544">
        <v>1</v>
      </c>
      <c r="G65544">
        <v>3.99</v>
      </c>
      <c r="H65544">
        <v>0</v>
      </c>
      <c r="I65544">
        <v>3.99</v>
      </c>
      <c r="J65544" s="1" t="s">
        <v>68283</v>
      </c>
      <c r="K65544" s="2">
        <v>39404</v>
      </c>
    </row>
    <row r="65545" spans="1:11" x14ac:dyDescent="0.3">
      <c r="A65545">
        <v>58138</v>
      </c>
      <c r="B65545">
        <v>65544</v>
      </c>
      <c r="C65545" s="1" t="s">
        <v>401</v>
      </c>
      <c r="D65545">
        <v>1</v>
      </c>
      <c r="E65545">
        <v>933</v>
      </c>
      <c r="F65545">
        <v>1</v>
      </c>
      <c r="G65545">
        <v>32.6</v>
      </c>
      <c r="H65545">
        <v>0</v>
      </c>
      <c r="I65545">
        <v>32.6</v>
      </c>
      <c r="J65545" s="1" t="s">
        <v>68284</v>
      </c>
      <c r="K65545" s="2">
        <v>39404</v>
      </c>
    </row>
    <row r="65546" spans="1:11" x14ac:dyDescent="0.3">
      <c r="A65546">
        <v>58138</v>
      </c>
      <c r="B65546">
        <v>65545</v>
      </c>
      <c r="C65546" s="1" t="s">
        <v>401</v>
      </c>
      <c r="D65546">
        <v>1</v>
      </c>
      <c r="E65546">
        <v>873</v>
      </c>
      <c r="F65546">
        <v>1</v>
      </c>
      <c r="G65546">
        <v>2.29</v>
      </c>
      <c r="H65546">
        <v>0</v>
      </c>
      <c r="I65546">
        <v>2.29</v>
      </c>
      <c r="J65546" s="1" t="s">
        <v>68285</v>
      </c>
      <c r="K65546" s="2">
        <v>39404</v>
      </c>
    </row>
    <row r="65547" spans="1:11" x14ac:dyDescent="0.3">
      <c r="A65547">
        <v>58138</v>
      </c>
      <c r="B65547">
        <v>65546</v>
      </c>
      <c r="C65547" s="1" t="s">
        <v>401</v>
      </c>
      <c r="D65547">
        <v>1</v>
      </c>
      <c r="E65547">
        <v>879</v>
      </c>
      <c r="F65547">
        <v>1</v>
      </c>
      <c r="G65547">
        <v>159</v>
      </c>
      <c r="H65547">
        <v>0</v>
      </c>
      <c r="I65547">
        <v>159</v>
      </c>
      <c r="J65547" s="1" t="s">
        <v>68286</v>
      </c>
      <c r="K65547" s="2">
        <v>39404</v>
      </c>
    </row>
    <row r="65548" spans="1:11" x14ac:dyDescent="0.3">
      <c r="A65548">
        <v>58139</v>
      </c>
      <c r="B65548">
        <v>65547</v>
      </c>
      <c r="C65548" s="1" t="s">
        <v>401</v>
      </c>
      <c r="D65548">
        <v>1</v>
      </c>
      <c r="E65548">
        <v>976</v>
      </c>
      <c r="F65548">
        <v>1</v>
      </c>
      <c r="G65548">
        <v>1700.99</v>
      </c>
      <c r="H65548">
        <v>0</v>
      </c>
      <c r="I65548">
        <v>1700.99</v>
      </c>
      <c r="J65548" s="1" t="s">
        <v>68287</v>
      </c>
      <c r="K65548" s="2">
        <v>39404</v>
      </c>
    </row>
    <row r="65549" spans="1:11" x14ac:dyDescent="0.3">
      <c r="A65549">
        <v>58139</v>
      </c>
      <c r="B65549">
        <v>65548</v>
      </c>
      <c r="C65549" s="1" t="s">
        <v>401</v>
      </c>
      <c r="D65549">
        <v>1</v>
      </c>
      <c r="E65549">
        <v>932</v>
      </c>
      <c r="F65549">
        <v>1</v>
      </c>
      <c r="G65549">
        <v>24.99</v>
      </c>
      <c r="H65549">
        <v>0</v>
      </c>
      <c r="I65549">
        <v>24.99</v>
      </c>
      <c r="J65549" s="1" t="s">
        <v>68288</v>
      </c>
      <c r="K65549" s="2">
        <v>39404</v>
      </c>
    </row>
    <row r="65550" spans="1:11" x14ac:dyDescent="0.3">
      <c r="A65550">
        <v>58140</v>
      </c>
      <c r="B65550">
        <v>65549</v>
      </c>
      <c r="C65550" s="1" t="s">
        <v>401</v>
      </c>
      <c r="D65550">
        <v>1</v>
      </c>
      <c r="E65550">
        <v>975</v>
      </c>
      <c r="F65550">
        <v>1</v>
      </c>
      <c r="G65550">
        <v>1700.99</v>
      </c>
      <c r="H65550">
        <v>0</v>
      </c>
      <c r="I65550">
        <v>1700.99</v>
      </c>
      <c r="J65550" s="1" t="s">
        <v>68289</v>
      </c>
      <c r="K65550" s="2">
        <v>39404</v>
      </c>
    </row>
    <row r="65551" spans="1:11" x14ac:dyDescent="0.3">
      <c r="A65551">
        <v>58140</v>
      </c>
      <c r="B65551">
        <v>65550</v>
      </c>
      <c r="C65551" s="1" t="s">
        <v>401</v>
      </c>
      <c r="D65551">
        <v>1</v>
      </c>
      <c r="E65551">
        <v>932</v>
      </c>
      <c r="F65551">
        <v>1</v>
      </c>
      <c r="G65551">
        <v>24.99</v>
      </c>
      <c r="H65551">
        <v>0</v>
      </c>
      <c r="I65551">
        <v>24.99</v>
      </c>
      <c r="J65551" s="1" t="s">
        <v>68290</v>
      </c>
      <c r="K65551" s="2">
        <v>39404</v>
      </c>
    </row>
    <row r="65552" spans="1:11" x14ac:dyDescent="0.3">
      <c r="A65552">
        <v>58140</v>
      </c>
      <c r="B65552">
        <v>65551</v>
      </c>
      <c r="C65552" s="1" t="s">
        <v>401</v>
      </c>
      <c r="D65552">
        <v>1</v>
      </c>
      <c r="E65552">
        <v>922</v>
      </c>
      <c r="F65552">
        <v>1</v>
      </c>
      <c r="G65552">
        <v>3.99</v>
      </c>
      <c r="H65552">
        <v>0</v>
      </c>
      <c r="I65552">
        <v>3.99</v>
      </c>
      <c r="J65552" s="1" t="s">
        <v>68291</v>
      </c>
      <c r="K65552" s="2">
        <v>39404</v>
      </c>
    </row>
    <row r="65553" spans="1:11" x14ac:dyDescent="0.3">
      <c r="A65553">
        <v>58140</v>
      </c>
      <c r="B65553">
        <v>65552</v>
      </c>
      <c r="C65553" s="1" t="s">
        <v>401</v>
      </c>
      <c r="D65553">
        <v>1</v>
      </c>
      <c r="E65553">
        <v>884</v>
      </c>
      <c r="F65553">
        <v>1</v>
      </c>
      <c r="G65553">
        <v>53.99</v>
      </c>
      <c r="H65553">
        <v>0</v>
      </c>
      <c r="I65553">
        <v>53.99</v>
      </c>
      <c r="J65553" s="1" t="s">
        <v>68292</v>
      </c>
      <c r="K65553" s="2">
        <v>39404</v>
      </c>
    </row>
    <row r="65554" spans="1:11" x14ac:dyDescent="0.3">
      <c r="A65554">
        <v>58141</v>
      </c>
      <c r="B65554">
        <v>65553</v>
      </c>
      <c r="C65554" s="1" t="s">
        <v>401</v>
      </c>
      <c r="D65554">
        <v>1</v>
      </c>
      <c r="E65554">
        <v>780</v>
      </c>
      <c r="F65554">
        <v>1</v>
      </c>
      <c r="G65554">
        <v>2319.9899999999998</v>
      </c>
      <c r="H65554">
        <v>0</v>
      </c>
      <c r="I65554">
        <v>2319.9899999999998</v>
      </c>
      <c r="J65554" s="1" t="s">
        <v>68293</v>
      </c>
      <c r="K65554" s="2">
        <v>39404</v>
      </c>
    </row>
    <row r="65555" spans="1:11" x14ac:dyDescent="0.3">
      <c r="A65555">
        <v>58141</v>
      </c>
      <c r="B65555">
        <v>65554</v>
      </c>
      <c r="C65555" s="1" t="s">
        <v>401</v>
      </c>
      <c r="D65555">
        <v>1</v>
      </c>
      <c r="E65555">
        <v>930</v>
      </c>
      <c r="F65555">
        <v>1</v>
      </c>
      <c r="G65555">
        <v>35</v>
      </c>
      <c r="H65555">
        <v>0</v>
      </c>
      <c r="I65555">
        <v>35</v>
      </c>
      <c r="J65555" s="1" t="s">
        <v>68294</v>
      </c>
      <c r="K65555" s="2">
        <v>39404</v>
      </c>
    </row>
    <row r="65556" spans="1:11" x14ac:dyDescent="0.3">
      <c r="A65556">
        <v>58141</v>
      </c>
      <c r="B65556">
        <v>65555</v>
      </c>
      <c r="C65556" s="1" t="s">
        <v>401</v>
      </c>
      <c r="D65556">
        <v>1</v>
      </c>
      <c r="E65556">
        <v>921</v>
      </c>
      <c r="F65556">
        <v>1</v>
      </c>
      <c r="G65556">
        <v>4.99</v>
      </c>
      <c r="H65556">
        <v>0</v>
      </c>
      <c r="I65556">
        <v>4.99</v>
      </c>
      <c r="J65556" s="1" t="s">
        <v>68295</v>
      </c>
      <c r="K65556" s="2">
        <v>39404</v>
      </c>
    </row>
    <row r="65557" spans="1:11" x14ac:dyDescent="0.3">
      <c r="A65557">
        <v>58141</v>
      </c>
      <c r="B65557">
        <v>65556</v>
      </c>
      <c r="C65557" s="1" t="s">
        <v>401</v>
      </c>
      <c r="D65557">
        <v>1</v>
      </c>
      <c r="E65557">
        <v>712</v>
      </c>
      <c r="F65557">
        <v>1</v>
      </c>
      <c r="G65557">
        <v>8.99</v>
      </c>
      <c r="H65557">
        <v>0</v>
      </c>
      <c r="I65557">
        <v>8.99</v>
      </c>
      <c r="J65557" s="1" t="s">
        <v>68296</v>
      </c>
      <c r="K65557" s="2">
        <v>39404</v>
      </c>
    </row>
    <row r="65558" spans="1:11" x14ac:dyDescent="0.3">
      <c r="A65558">
        <v>58141</v>
      </c>
      <c r="B65558">
        <v>65557</v>
      </c>
      <c r="C65558" s="1" t="s">
        <v>401</v>
      </c>
      <c r="D65558">
        <v>1</v>
      </c>
      <c r="E65558">
        <v>708</v>
      </c>
      <c r="F65558">
        <v>1</v>
      </c>
      <c r="G65558">
        <v>34.99</v>
      </c>
      <c r="H65558">
        <v>0</v>
      </c>
      <c r="I65558">
        <v>34.99</v>
      </c>
      <c r="J65558" s="1" t="s">
        <v>68297</v>
      </c>
      <c r="K65558" s="2">
        <v>39404</v>
      </c>
    </row>
    <row r="65559" spans="1:11" x14ac:dyDescent="0.3">
      <c r="A65559">
        <v>58142</v>
      </c>
      <c r="B65559">
        <v>65558</v>
      </c>
      <c r="C65559" s="1" t="s">
        <v>401</v>
      </c>
      <c r="D65559">
        <v>1</v>
      </c>
      <c r="E65559">
        <v>881</v>
      </c>
      <c r="F65559">
        <v>1</v>
      </c>
      <c r="G65559">
        <v>53.99</v>
      </c>
      <c r="H65559">
        <v>0</v>
      </c>
      <c r="I65559">
        <v>53.99</v>
      </c>
      <c r="J65559" s="1" t="s">
        <v>68298</v>
      </c>
      <c r="K65559" s="2">
        <v>39404</v>
      </c>
    </row>
    <row r="65560" spans="1:11" x14ac:dyDescent="0.3">
      <c r="A65560">
        <v>58143</v>
      </c>
      <c r="B65560">
        <v>65559</v>
      </c>
      <c r="C65560" s="1" t="s">
        <v>401</v>
      </c>
      <c r="D65560">
        <v>1</v>
      </c>
      <c r="E65560">
        <v>873</v>
      </c>
      <c r="F65560">
        <v>1</v>
      </c>
      <c r="G65560">
        <v>2.29</v>
      </c>
      <c r="H65560">
        <v>0</v>
      </c>
      <c r="I65560">
        <v>2.29</v>
      </c>
      <c r="J65560" s="1" t="s">
        <v>68299</v>
      </c>
      <c r="K65560" s="2">
        <v>39404</v>
      </c>
    </row>
    <row r="65561" spans="1:11" x14ac:dyDescent="0.3">
      <c r="A65561">
        <v>58144</v>
      </c>
      <c r="B65561">
        <v>65560</v>
      </c>
      <c r="C65561" s="1" t="s">
        <v>401</v>
      </c>
      <c r="D65561">
        <v>1</v>
      </c>
      <c r="E65561">
        <v>922</v>
      </c>
      <c r="F65561">
        <v>1</v>
      </c>
      <c r="G65561">
        <v>3.99</v>
      </c>
      <c r="H65561">
        <v>0</v>
      </c>
      <c r="I65561">
        <v>3.99</v>
      </c>
      <c r="J65561" s="1" t="s">
        <v>68300</v>
      </c>
      <c r="K65561" s="2">
        <v>39404</v>
      </c>
    </row>
    <row r="65562" spans="1:11" x14ac:dyDescent="0.3">
      <c r="A65562">
        <v>58144</v>
      </c>
      <c r="B65562">
        <v>65561</v>
      </c>
      <c r="C65562" s="1" t="s">
        <v>401</v>
      </c>
      <c r="D65562">
        <v>1</v>
      </c>
      <c r="E65562">
        <v>712</v>
      </c>
      <c r="F65562">
        <v>1</v>
      </c>
      <c r="G65562">
        <v>8.99</v>
      </c>
      <c r="H65562">
        <v>0</v>
      </c>
      <c r="I65562">
        <v>8.99</v>
      </c>
      <c r="J65562" s="1" t="s">
        <v>68301</v>
      </c>
      <c r="K65562" s="2">
        <v>39404</v>
      </c>
    </row>
    <row r="65563" spans="1:11" x14ac:dyDescent="0.3">
      <c r="A65563">
        <v>58145</v>
      </c>
      <c r="B65563">
        <v>65562</v>
      </c>
      <c r="C65563" s="1" t="s">
        <v>401</v>
      </c>
      <c r="D65563">
        <v>1</v>
      </c>
      <c r="E65563">
        <v>928</v>
      </c>
      <c r="F65563">
        <v>1</v>
      </c>
      <c r="G65563">
        <v>24.99</v>
      </c>
      <c r="H65563">
        <v>0</v>
      </c>
      <c r="I65563">
        <v>24.99</v>
      </c>
      <c r="J65563" s="1" t="s">
        <v>68302</v>
      </c>
      <c r="K65563" s="2">
        <v>39404</v>
      </c>
    </row>
    <row r="65564" spans="1:11" x14ac:dyDescent="0.3">
      <c r="A65564">
        <v>58145</v>
      </c>
      <c r="B65564">
        <v>65563</v>
      </c>
      <c r="C65564" s="1" t="s">
        <v>401</v>
      </c>
      <c r="D65564">
        <v>1</v>
      </c>
      <c r="E65564">
        <v>859</v>
      </c>
      <c r="F65564">
        <v>1</v>
      </c>
      <c r="G65564">
        <v>24.49</v>
      </c>
      <c r="H65564">
        <v>0</v>
      </c>
      <c r="I65564">
        <v>24.49</v>
      </c>
      <c r="J65564" s="1" t="s">
        <v>68303</v>
      </c>
      <c r="K65564" s="2">
        <v>39404</v>
      </c>
    </row>
    <row r="65565" spans="1:11" x14ac:dyDescent="0.3">
      <c r="A65565">
        <v>58146</v>
      </c>
      <c r="B65565">
        <v>65564</v>
      </c>
      <c r="C65565" s="1" t="s">
        <v>401</v>
      </c>
      <c r="D65565">
        <v>1</v>
      </c>
      <c r="E65565">
        <v>934</v>
      </c>
      <c r="F65565">
        <v>1</v>
      </c>
      <c r="G65565">
        <v>28.99</v>
      </c>
      <c r="H65565">
        <v>0</v>
      </c>
      <c r="I65565">
        <v>28.99</v>
      </c>
      <c r="J65565" s="1" t="s">
        <v>68304</v>
      </c>
      <c r="K65565" s="2">
        <v>39404</v>
      </c>
    </row>
    <row r="65566" spans="1:11" x14ac:dyDescent="0.3">
      <c r="A65566">
        <v>58146</v>
      </c>
      <c r="B65566">
        <v>65565</v>
      </c>
      <c r="C65566" s="1" t="s">
        <v>401</v>
      </c>
      <c r="D65566">
        <v>1</v>
      </c>
      <c r="E65566">
        <v>923</v>
      </c>
      <c r="F65566">
        <v>1</v>
      </c>
      <c r="G65566">
        <v>4.99</v>
      </c>
      <c r="H65566">
        <v>0</v>
      </c>
      <c r="I65566">
        <v>4.99</v>
      </c>
      <c r="J65566" s="1" t="s">
        <v>68305</v>
      </c>
      <c r="K65566" s="2">
        <v>39404</v>
      </c>
    </row>
    <row r="65567" spans="1:11" x14ac:dyDescent="0.3">
      <c r="A65567">
        <v>58146</v>
      </c>
      <c r="B65567">
        <v>65566</v>
      </c>
      <c r="C65567" s="1" t="s">
        <v>401</v>
      </c>
      <c r="D65567">
        <v>1</v>
      </c>
      <c r="E65567">
        <v>872</v>
      </c>
      <c r="F65567">
        <v>1</v>
      </c>
      <c r="G65567">
        <v>8.99</v>
      </c>
      <c r="H65567">
        <v>0</v>
      </c>
      <c r="I65567">
        <v>8.99</v>
      </c>
      <c r="J65567" s="1" t="s">
        <v>68306</v>
      </c>
      <c r="K65567" s="2">
        <v>39404</v>
      </c>
    </row>
    <row r="65568" spans="1:11" x14ac:dyDescent="0.3">
      <c r="A65568">
        <v>58147</v>
      </c>
      <c r="B65568">
        <v>65567</v>
      </c>
      <c r="C65568" s="1" t="s">
        <v>401</v>
      </c>
      <c r="D65568">
        <v>1</v>
      </c>
      <c r="E65568">
        <v>929</v>
      </c>
      <c r="F65568">
        <v>1</v>
      </c>
      <c r="G65568">
        <v>29.99</v>
      </c>
      <c r="H65568">
        <v>0</v>
      </c>
      <c r="I65568">
        <v>29.99</v>
      </c>
      <c r="J65568" s="1" t="s">
        <v>68307</v>
      </c>
      <c r="K65568" s="2">
        <v>39404</v>
      </c>
    </row>
    <row r="65569" spans="1:11" x14ac:dyDescent="0.3">
      <c r="A65569">
        <v>58147</v>
      </c>
      <c r="B65569">
        <v>65568</v>
      </c>
      <c r="C65569" s="1" t="s">
        <v>401</v>
      </c>
      <c r="D65569">
        <v>1</v>
      </c>
      <c r="E65569">
        <v>921</v>
      </c>
      <c r="F65569">
        <v>1</v>
      </c>
      <c r="G65569">
        <v>4.99</v>
      </c>
      <c r="H65569">
        <v>0</v>
      </c>
      <c r="I65569">
        <v>4.99</v>
      </c>
      <c r="J65569" s="1" t="s">
        <v>68308</v>
      </c>
      <c r="K65569" s="2">
        <v>39404</v>
      </c>
    </row>
    <row r="65570" spans="1:11" x14ac:dyDescent="0.3">
      <c r="A65570">
        <v>58147</v>
      </c>
      <c r="B65570">
        <v>65569</v>
      </c>
      <c r="C65570" s="1" t="s">
        <v>401</v>
      </c>
      <c r="D65570">
        <v>1</v>
      </c>
      <c r="E65570">
        <v>873</v>
      </c>
      <c r="F65570">
        <v>1</v>
      </c>
      <c r="G65570">
        <v>2.29</v>
      </c>
      <c r="H65570">
        <v>0</v>
      </c>
      <c r="I65570">
        <v>2.29</v>
      </c>
      <c r="J65570" s="1" t="s">
        <v>68309</v>
      </c>
      <c r="K65570" s="2">
        <v>39404</v>
      </c>
    </row>
    <row r="65571" spans="1:11" x14ac:dyDescent="0.3">
      <c r="A65571">
        <v>58147</v>
      </c>
      <c r="B65571">
        <v>65570</v>
      </c>
      <c r="C65571" s="1" t="s">
        <v>401</v>
      </c>
      <c r="D65571">
        <v>1</v>
      </c>
      <c r="E65571">
        <v>877</v>
      </c>
      <c r="F65571">
        <v>1</v>
      </c>
      <c r="G65571">
        <v>7.95</v>
      </c>
      <c r="H65571">
        <v>0</v>
      </c>
      <c r="I65571">
        <v>7.95</v>
      </c>
      <c r="J65571" s="1" t="s">
        <v>68310</v>
      </c>
      <c r="K65571" s="2">
        <v>39404</v>
      </c>
    </row>
    <row r="65572" spans="1:11" x14ac:dyDescent="0.3">
      <c r="A65572">
        <v>58148</v>
      </c>
      <c r="B65572">
        <v>65571</v>
      </c>
      <c r="C65572" s="1" t="s">
        <v>401</v>
      </c>
      <c r="D65572">
        <v>1</v>
      </c>
      <c r="E65572">
        <v>929</v>
      </c>
      <c r="F65572">
        <v>1</v>
      </c>
      <c r="G65572">
        <v>29.99</v>
      </c>
      <c r="H65572">
        <v>0</v>
      </c>
      <c r="I65572">
        <v>29.99</v>
      </c>
      <c r="J65572" s="1" t="s">
        <v>68311</v>
      </c>
      <c r="K65572" s="2">
        <v>39404</v>
      </c>
    </row>
    <row r="65573" spans="1:11" x14ac:dyDescent="0.3">
      <c r="A65573">
        <v>58148</v>
      </c>
      <c r="B65573">
        <v>65572</v>
      </c>
      <c r="C65573" s="1" t="s">
        <v>401</v>
      </c>
      <c r="D65573">
        <v>1</v>
      </c>
      <c r="E65573">
        <v>873</v>
      </c>
      <c r="F65573">
        <v>2</v>
      </c>
      <c r="G65573">
        <v>2.29</v>
      </c>
      <c r="H65573">
        <v>0</v>
      </c>
      <c r="I65573">
        <v>2.29</v>
      </c>
      <c r="J65573" s="1" t="s">
        <v>68312</v>
      </c>
      <c r="K65573" s="2">
        <v>39404</v>
      </c>
    </row>
    <row r="65574" spans="1:11" x14ac:dyDescent="0.3">
      <c r="A65574">
        <v>58149</v>
      </c>
      <c r="B65574">
        <v>65573</v>
      </c>
      <c r="C65574" s="1" t="s">
        <v>401</v>
      </c>
      <c r="D65574">
        <v>1</v>
      </c>
      <c r="E65574">
        <v>929</v>
      </c>
      <c r="F65574">
        <v>1</v>
      </c>
      <c r="G65574">
        <v>29.99</v>
      </c>
      <c r="H65574">
        <v>0</v>
      </c>
      <c r="I65574">
        <v>29.99</v>
      </c>
      <c r="J65574" s="1" t="s">
        <v>68313</v>
      </c>
      <c r="K65574" s="2">
        <v>39404</v>
      </c>
    </row>
    <row r="65575" spans="1:11" x14ac:dyDescent="0.3">
      <c r="A65575">
        <v>58149</v>
      </c>
      <c r="B65575">
        <v>65574</v>
      </c>
      <c r="C65575" s="1" t="s">
        <v>401</v>
      </c>
      <c r="D65575">
        <v>1</v>
      </c>
      <c r="E65575">
        <v>873</v>
      </c>
      <c r="F65575">
        <v>2</v>
      </c>
      <c r="G65575">
        <v>2.29</v>
      </c>
      <c r="H65575">
        <v>0</v>
      </c>
      <c r="I65575">
        <v>2.29</v>
      </c>
      <c r="J65575" s="1" t="s">
        <v>68314</v>
      </c>
      <c r="K65575" s="2">
        <v>39404</v>
      </c>
    </row>
    <row r="65576" spans="1:11" x14ac:dyDescent="0.3">
      <c r="A65576">
        <v>58150</v>
      </c>
      <c r="B65576">
        <v>65575</v>
      </c>
      <c r="C65576" s="1" t="s">
        <v>401</v>
      </c>
      <c r="D65576">
        <v>1</v>
      </c>
      <c r="E65576">
        <v>929</v>
      </c>
      <c r="F65576">
        <v>1</v>
      </c>
      <c r="G65576">
        <v>29.99</v>
      </c>
      <c r="H65576">
        <v>0</v>
      </c>
      <c r="I65576">
        <v>29.99</v>
      </c>
      <c r="J65576" s="1" t="s">
        <v>68315</v>
      </c>
      <c r="K65576" s="2">
        <v>39404</v>
      </c>
    </row>
    <row r="65577" spans="1:11" x14ac:dyDescent="0.3">
      <c r="A65577">
        <v>58150</v>
      </c>
      <c r="B65577">
        <v>65576</v>
      </c>
      <c r="C65577" s="1" t="s">
        <v>401</v>
      </c>
      <c r="D65577">
        <v>1</v>
      </c>
      <c r="E65577">
        <v>921</v>
      </c>
      <c r="F65577">
        <v>1</v>
      </c>
      <c r="G65577">
        <v>4.99</v>
      </c>
      <c r="H65577">
        <v>0</v>
      </c>
      <c r="I65577">
        <v>4.99</v>
      </c>
      <c r="J65577" s="1" t="s">
        <v>68316</v>
      </c>
      <c r="K65577" s="2">
        <v>39404</v>
      </c>
    </row>
    <row r="65578" spans="1:11" x14ac:dyDescent="0.3">
      <c r="A65578">
        <v>58150</v>
      </c>
      <c r="B65578">
        <v>65577</v>
      </c>
      <c r="C65578" s="1" t="s">
        <v>401</v>
      </c>
      <c r="D65578">
        <v>1</v>
      </c>
      <c r="E65578">
        <v>708</v>
      </c>
      <c r="F65578">
        <v>1</v>
      </c>
      <c r="G65578">
        <v>34.99</v>
      </c>
      <c r="H65578">
        <v>0</v>
      </c>
      <c r="I65578">
        <v>34.99</v>
      </c>
      <c r="J65578" s="1" t="s">
        <v>68317</v>
      </c>
      <c r="K65578" s="2">
        <v>39404</v>
      </c>
    </row>
    <row r="65579" spans="1:11" x14ac:dyDescent="0.3">
      <c r="A65579">
        <v>58150</v>
      </c>
      <c r="B65579">
        <v>65578</v>
      </c>
      <c r="C65579" s="1" t="s">
        <v>401</v>
      </c>
      <c r="D65579">
        <v>1</v>
      </c>
      <c r="E65579">
        <v>859</v>
      </c>
      <c r="F65579">
        <v>1</v>
      </c>
      <c r="G65579">
        <v>24.49</v>
      </c>
      <c r="H65579">
        <v>0</v>
      </c>
      <c r="I65579">
        <v>24.49</v>
      </c>
      <c r="J65579" s="1" t="s">
        <v>68318</v>
      </c>
      <c r="K65579" s="2">
        <v>39404</v>
      </c>
    </row>
    <row r="65580" spans="1:11" x14ac:dyDescent="0.3">
      <c r="A65580">
        <v>58151</v>
      </c>
      <c r="B65580">
        <v>65579</v>
      </c>
      <c r="C65580" s="1" t="s">
        <v>401</v>
      </c>
      <c r="D65580">
        <v>1</v>
      </c>
      <c r="E65580">
        <v>871</v>
      </c>
      <c r="F65580">
        <v>1</v>
      </c>
      <c r="G65580">
        <v>9.99</v>
      </c>
      <c r="H65580">
        <v>0</v>
      </c>
      <c r="I65580">
        <v>9.99</v>
      </c>
      <c r="J65580" s="1" t="s">
        <v>68319</v>
      </c>
      <c r="K65580" s="2">
        <v>39404</v>
      </c>
    </row>
    <row r="65581" spans="1:11" x14ac:dyDescent="0.3">
      <c r="A65581">
        <v>58151</v>
      </c>
      <c r="B65581">
        <v>65580</v>
      </c>
      <c r="C65581" s="1" t="s">
        <v>401</v>
      </c>
      <c r="D65581">
        <v>1</v>
      </c>
      <c r="E65581">
        <v>870</v>
      </c>
      <c r="F65581">
        <v>1</v>
      </c>
      <c r="G65581">
        <v>4.99</v>
      </c>
      <c r="H65581">
        <v>0</v>
      </c>
      <c r="I65581">
        <v>4.99</v>
      </c>
      <c r="J65581" s="1" t="s">
        <v>68320</v>
      </c>
      <c r="K65581" s="2">
        <v>39404</v>
      </c>
    </row>
    <row r="65582" spans="1:11" x14ac:dyDescent="0.3">
      <c r="A65582">
        <v>58152</v>
      </c>
      <c r="B65582">
        <v>65581</v>
      </c>
      <c r="C65582" s="1" t="s">
        <v>401</v>
      </c>
      <c r="D65582">
        <v>1</v>
      </c>
      <c r="E65582">
        <v>870</v>
      </c>
      <c r="F65582">
        <v>1</v>
      </c>
      <c r="G65582">
        <v>4.99</v>
      </c>
      <c r="H65582">
        <v>0</v>
      </c>
      <c r="I65582">
        <v>4.99</v>
      </c>
      <c r="J65582" s="1" t="s">
        <v>68321</v>
      </c>
      <c r="K65582" s="2">
        <v>39404</v>
      </c>
    </row>
    <row r="65583" spans="1:11" x14ac:dyDescent="0.3">
      <c r="A65583">
        <v>58152</v>
      </c>
      <c r="B65583">
        <v>65582</v>
      </c>
      <c r="C65583" s="1" t="s">
        <v>401</v>
      </c>
      <c r="D65583">
        <v>1</v>
      </c>
      <c r="E65583">
        <v>871</v>
      </c>
      <c r="F65583">
        <v>1</v>
      </c>
      <c r="G65583">
        <v>9.99</v>
      </c>
      <c r="H65583">
        <v>0</v>
      </c>
      <c r="I65583">
        <v>9.99</v>
      </c>
      <c r="J65583" s="1" t="s">
        <v>68322</v>
      </c>
      <c r="K65583" s="2">
        <v>39404</v>
      </c>
    </row>
    <row r="65584" spans="1:11" x14ac:dyDescent="0.3">
      <c r="A65584">
        <v>58152</v>
      </c>
      <c r="B65584">
        <v>65583</v>
      </c>
      <c r="C65584" s="1" t="s">
        <v>401</v>
      </c>
      <c r="D65584">
        <v>1</v>
      </c>
      <c r="E65584">
        <v>708</v>
      </c>
      <c r="F65584">
        <v>1</v>
      </c>
      <c r="G65584">
        <v>34.99</v>
      </c>
      <c r="H65584">
        <v>0</v>
      </c>
      <c r="I65584">
        <v>34.99</v>
      </c>
      <c r="J65584" s="1" t="s">
        <v>68323</v>
      </c>
      <c r="K65584" s="2">
        <v>39404</v>
      </c>
    </row>
    <row r="65585" spans="1:11" x14ac:dyDescent="0.3">
      <c r="A65585">
        <v>58153</v>
      </c>
      <c r="B65585">
        <v>65584</v>
      </c>
      <c r="C65585" s="1" t="s">
        <v>401</v>
      </c>
      <c r="D65585">
        <v>1</v>
      </c>
      <c r="E65585">
        <v>871</v>
      </c>
      <c r="F65585">
        <v>1</v>
      </c>
      <c r="G65585">
        <v>9.99</v>
      </c>
      <c r="H65585">
        <v>0</v>
      </c>
      <c r="I65585">
        <v>9.99</v>
      </c>
      <c r="J65585" s="1" t="s">
        <v>68324</v>
      </c>
      <c r="K65585" s="2">
        <v>39404</v>
      </c>
    </row>
    <row r="65586" spans="1:11" x14ac:dyDescent="0.3">
      <c r="A65586">
        <v>58153</v>
      </c>
      <c r="B65586">
        <v>65585</v>
      </c>
      <c r="C65586" s="1" t="s">
        <v>401</v>
      </c>
      <c r="D65586">
        <v>1</v>
      </c>
      <c r="E65586">
        <v>870</v>
      </c>
      <c r="F65586">
        <v>1</v>
      </c>
      <c r="G65586">
        <v>4.99</v>
      </c>
      <c r="H65586">
        <v>0</v>
      </c>
      <c r="I65586">
        <v>4.99</v>
      </c>
      <c r="J65586" s="1" t="s">
        <v>68325</v>
      </c>
      <c r="K65586" s="2">
        <v>39404</v>
      </c>
    </row>
    <row r="65587" spans="1:11" x14ac:dyDescent="0.3">
      <c r="A65587">
        <v>58153</v>
      </c>
      <c r="B65587">
        <v>65586</v>
      </c>
      <c r="C65587" s="1" t="s">
        <v>401</v>
      </c>
      <c r="D65587">
        <v>1</v>
      </c>
      <c r="E65587">
        <v>877</v>
      </c>
      <c r="F65587">
        <v>1</v>
      </c>
      <c r="G65587">
        <v>7.95</v>
      </c>
      <c r="H65587">
        <v>0</v>
      </c>
      <c r="I65587">
        <v>7.95</v>
      </c>
      <c r="J65587" s="1" t="s">
        <v>68326</v>
      </c>
      <c r="K65587" s="2">
        <v>39404</v>
      </c>
    </row>
    <row r="65588" spans="1:11" x14ac:dyDescent="0.3">
      <c r="A65588">
        <v>58154</v>
      </c>
      <c r="B65588">
        <v>65587</v>
      </c>
      <c r="C65588" s="1" t="s">
        <v>401</v>
      </c>
      <c r="D65588">
        <v>1</v>
      </c>
      <c r="E65588">
        <v>868</v>
      </c>
      <c r="F65588">
        <v>1</v>
      </c>
      <c r="G65588">
        <v>69.989999999999995</v>
      </c>
      <c r="H65588">
        <v>0</v>
      </c>
      <c r="I65588">
        <v>69.989999999999995</v>
      </c>
      <c r="J65588" s="1" t="s">
        <v>68327</v>
      </c>
      <c r="K65588" s="2">
        <v>39404</v>
      </c>
    </row>
    <row r="65589" spans="1:11" x14ac:dyDescent="0.3">
      <c r="A65589">
        <v>58154</v>
      </c>
      <c r="B65589">
        <v>65588</v>
      </c>
      <c r="C65589" s="1" t="s">
        <v>401</v>
      </c>
      <c r="D65589">
        <v>1</v>
      </c>
      <c r="E65589">
        <v>716</v>
      </c>
      <c r="F65589">
        <v>1</v>
      </c>
      <c r="G65589">
        <v>49.99</v>
      </c>
      <c r="H65589">
        <v>0</v>
      </c>
      <c r="I65589">
        <v>49.99</v>
      </c>
      <c r="J65589" s="1" t="s">
        <v>68328</v>
      </c>
      <c r="K65589" s="2">
        <v>39404</v>
      </c>
    </row>
    <row r="65590" spans="1:11" x14ac:dyDescent="0.3">
      <c r="A65590">
        <v>58154</v>
      </c>
      <c r="B65590">
        <v>65589</v>
      </c>
      <c r="C65590" s="1" t="s">
        <v>401</v>
      </c>
      <c r="D65590">
        <v>1</v>
      </c>
      <c r="E65590">
        <v>712</v>
      </c>
      <c r="F65590">
        <v>1</v>
      </c>
      <c r="G65590">
        <v>8.99</v>
      </c>
      <c r="H65590">
        <v>0</v>
      </c>
      <c r="I65590">
        <v>8.99</v>
      </c>
      <c r="J65590" s="1" t="s">
        <v>68329</v>
      </c>
      <c r="K65590" s="2">
        <v>39404</v>
      </c>
    </row>
    <row r="65591" spans="1:11" x14ac:dyDescent="0.3">
      <c r="A65591">
        <v>58155</v>
      </c>
      <c r="B65591">
        <v>65590</v>
      </c>
      <c r="C65591" s="1" t="s">
        <v>401</v>
      </c>
      <c r="D65591">
        <v>1</v>
      </c>
      <c r="E65591">
        <v>870</v>
      </c>
      <c r="F65591">
        <v>1</v>
      </c>
      <c r="G65591">
        <v>4.99</v>
      </c>
      <c r="H65591">
        <v>0</v>
      </c>
      <c r="I65591">
        <v>4.99</v>
      </c>
      <c r="J65591" s="1" t="s">
        <v>68330</v>
      </c>
      <c r="K65591" s="2">
        <v>39404</v>
      </c>
    </row>
    <row r="65592" spans="1:11" x14ac:dyDescent="0.3">
      <c r="A65592">
        <v>58155</v>
      </c>
      <c r="B65592">
        <v>65591</v>
      </c>
      <c r="C65592" s="1" t="s">
        <v>401</v>
      </c>
      <c r="D65592">
        <v>1</v>
      </c>
      <c r="E65592">
        <v>714</v>
      </c>
      <c r="F65592">
        <v>1</v>
      </c>
      <c r="G65592">
        <v>49.99</v>
      </c>
      <c r="H65592">
        <v>0</v>
      </c>
      <c r="I65592">
        <v>49.99</v>
      </c>
      <c r="J65592" s="1" t="s">
        <v>68331</v>
      </c>
      <c r="K65592" s="2">
        <v>39404</v>
      </c>
    </row>
    <row r="65593" spans="1:11" x14ac:dyDescent="0.3">
      <c r="A65593">
        <v>58156</v>
      </c>
      <c r="B65593">
        <v>65592</v>
      </c>
      <c r="C65593" s="1" t="s">
        <v>401</v>
      </c>
      <c r="D65593">
        <v>1</v>
      </c>
      <c r="E65593">
        <v>870</v>
      </c>
      <c r="F65593">
        <v>1</v>
      </c>
      <c r="G65593">
        <v>4.99</v>
      </c>
      <c r="H65593">
        <v>0</v>
      </c>
      <c r="I65593">
        <v>4.99</v>
      </c>
      <c r="J65593" s="1" t="s">
        <v>68332</v>
      </c>
      <c r="K65593" s="2">
        <v>39404</v>
      </c>
    </row>
    <row r="65594" spans="1:11" x14ac:dyDescent="0.3">
      <c r="A65594">
        <v>58156</v>
      </c>
      <c r="B65594">
        <v>65593</v>
      </c>
      <c r="C65594" s="1" t="s">
        <v>401</v>
      </c>
      <c r="D65594">
        <v>1</v>
      </c>
      <c r="E65594">
        <v>707</v>
      </c>
      <c r="F65594">
        <v>1</v>
      </c>
      <c r="G65594">
        <v>34.99</v>
      </c>
      <c r="H65594">
        <v>0</v>
      </c>
      <c r="I65594">
        <v>34.99</v>
      </c>
      <c r="J65594" s="1" t="s">
        <v>68333</v>
      </c>
      <c r="K65594" s="2">
        <v>39404</v>
      </c>
    </row>
    <row r="65595" spans="1:11" x14ac:dyDescent="0.3">
      <c r="A65595">
        <v>58157</v>
      </c>
      <c r="B65595">
        <v>65594</v>
      </c>
      <c r="C65595" s="1" t="s">
        <v>401</v>
      </c>
      <c r="D65595">
        <v>1</v>
      </c>
      <c r="E65595">
        <v>921</v>
      </c>
      <c r="F65595">
        <v>1</v>
      </c>
      <c r="G65595">
        <v>4.99</v>
      </c>
      <c r="H65595">
        <v>0</v>
      </c>
      <c r="I65595">
        <v>4.99</v>
      </c>
      <c r="J65595" s="1" t="s">
        <v>68334</v>
      </c>
      <c r="K65595" s="2">
        <v>39404</v>
      </c>
    </row>
    <row r="65596" spans="1:11" x14ac:dyDescent="0.3">
      <c r="A65596">
        <v>58158</v>
      </c>
      <c r="B65596">
        <v>65595</v>
      </c>
      <c r="C65596" s="1" t="s">
        <v>401</v>
      </c>
      <c r="D65596">
        <v>1</v>
      </c>
      <c r="E65596">
        <v>878</v>
      </c>
      <c r="F65596">
        <v>1</v>
      </c>
      <c r="G65596">
        <v>21.98</v>
      </c>
      <c r="H65596">
        <v>0</v>
      </c>
      <c r="I65596">
        <v>21.98</v>
      </c>
      <c r="J65596" s="1" t="s">
        <v>68335</v>
      </c>
      <c r="K65596" s="2">
        <v>39404</v>
      </c>
    </row>
    <row r="65597" spans="1:11" x14ac:dyDescent="0.3">
      <c r="A65597">
        <v>58158</v>
      </c>
      <c r="B65597">
        <v>65596</v>
      </c>
      <c r="C65597" s="1" t="s">
        <v>401</v>
      </c>
      <c r="D65597">
        <v>1</v>
      </c>
      <c r="E65597">
        <v>712</v>
      </c>
      <c r="F65597">
        <v>1</v>
      </c>
      <c r="G65597">
        <v>8.99</v>
      </c>
      <c r="H65597">
        <v>0</v>
      </c>
      <c r="I65597">
        <v>8.99</v>
      </c>
      <c r="J65597" s="1" t="s">
        <v>68336</v>
      </c>
      <c r="K65597" s="2">
        <v>39404</v>
      </c>
    </row>
    <row r="65598" spans="1:11" x14ac:dyDescent="0.3">
      <c r="A65598">
        <v>58159</v>
      </c>
      <c r="B65598">
        <v>65597</v>
      </c>
      <c r="C65598" s="1" t="s">
        <v>401</v>
      </c>
      <c r="D65598">
        <v>1</v>
      </c>
      <c r="E65598">
        <v>932</v>
      </c>
      <c r="F65598">
        <v>1</v>
      </c>
      <c r="G65598">
        <v>24.99</v>
      </c>
      <c r="H65598">
        <v>0</v>
      </c>
      <c r="I65598">
        <v>24.99</v>
      </c>
      <c r="J65598" s="1" t="s">
        <v>68337</v>
      </c>
      <c r="K65598" s="2">
        <v>39404</v>
      </c>
    </row>
    <row r="65599" spans="1:11" x14ac:dyDescent="0.3">
      <c r="A65599">
        <v>58160</v>
      </c>
      <c r="B65599">
        <v>65598</v>
      </c>
      <c r="C65599" s="1" t="s">
        <v>401</v>
      </c>
      <c r="D65599">
        <v>1</v>
      </c>
      <c r="E65599">
        <v>932</v>
      </c>
      <c r="F65599">
        <v>1</v>
      </c>
      <c r="G65599">
        <v>24.99</v>
      </c>
      <c r="H65599">
        <v>0</v>
      </c>
      <c r="I65599">
        <v>24.99</v>
      </c>
      <c r="J65599" s="1" t="s">
        <v>68338</v>
      </c>
      <c r="K65599" s="2">
        <v>39404</v>
      </c>
    </row>
    <row r="65600" spans="1:11" x14ac:dyDescent="0.3">
      <c r="A65600">
        <v>58160</v>
      </c>
      <c r="B65600">
        <v>65599</v>
      </c>
      <c r="C65600" s="1" t="s">
        <v>401</v>
      </c>
      <c r="D65600">
        <v>1</v>
      </c>
      <c r="E65600">
        <v>922</v>
      </c>
      <c r="F65600">
        <v>1</v>
      </c>
      <c r="G65600">
        <v>3.99</v>
      </c>
      <c r="H65600">
        <v>0</v>
      </c>
      <c r="I65600">
        <v>3.99</v>
      </c>
      <c r="J65600" s="1" t="s">
        <v>68339</v>
      </c>
      <c r="K65600" s="2">
        <v>39404</v>
      </c>
    </row>
    <row r="65601" spans="1:11" x14ac:dyDescent="0.3">
      <c r="A65601">
        <v>58160</v>
      </c>
      <c r="B65601">
        <v>65600</v>
      </c>
      <c r="C65601" s="1" t="s">
        <v>401</v>
      </c>
      <c r="D65601">
        <v>1</v>
      </c>
      <c r="E65601">
        <v>879</v>
      </c>
      <c r="F65601">
        <v>1</v>
      </c>
      <c r="G65601">
        <v>159</v>
      </c>
      <c r="H65601">
        <v>0</v>
      </c>
      <c r="I65601">
        <v>159</v>
      </c>
      <c r="J65601" s="1" t="s">
        <v>68340</v>
      </c>
      <c r="K65601" s="2">
        <v>39404</v>
      </c>
    </row>
    <row r="65602" spans="1:11" x14ac:dyDescent="0.3">
      <c r="A65602">
        <v>58161</v>
      </c>
      <c r="B65602">
        <v>65601</v>
      </c>
      <c r="C65602" s="1" t="s">
        <v>401</v>
      </c>
      <c r="D65602">
        <v>1</v>
      </c>
      <c r="E65602">
        <v>884</v>
      </c>
      <c r="F65602">
        <v>1</v>
      </c>
      <c r="G65602">
        <v>53.99</v>
      </c>
      <c r="H65602">
        <v>0</v>
      </c>
      <c r="I65602">
        <v>53.99</v>
      </c>
      <c r="J65602" s="1" t="s">
        <v>68341</v>
      </c>
      <c r="K65602" s="2">
        <v>39404</v>
      </c>
    </row>
    <row r="65603" spans="1:11" x14ac:dyDescent="0.3">
      <c r="A65603">
        <v>58162</v>
      </c>
      <c r="B65603">
        <v>65602</v>
      </c>
      <c r="C65603" s="1" t="s">
        <v>401</v>
      </c>
      <c r="D65603">
        <v>1</v>
      </c>
      <c r="E65603">
        <v>922</v>
      </c>
      <c r="F65603">
        <v>1</v>
      </c>
      <c r="G65603">
        <v>3.99</v>
      </c>
      <c r="H65603">
        <v>0</v>
      </c>
      <c r="I65603">
        <v>3.99</v>
      </c>
      <c r="J65603" s="1" t="s">
        <v>68342</v>
      </c>
      <c r="K65603" s="2">
        <v>39404</v>
      </c>
    </row>
    <row r="65604" spans="1:11" x14ac:dyDescent="0.3">
      <c r="A65604">
        <v>58162</v>
      </c>
      <c r="B65604">
        <v>65603</v>
      </c>
      <c r="C65604" s="1" t="s">
        <v>401</v>
      </c>
      <c r="D65604">
        <v>1</v>
      </c>
      <c r="E65604">
        <v>932</v>
      </c>
      <c r="F65604">
        <v>1</v>
      </c>
      <c r="G65604">
        <v>24.99</v>
      </c>
      <c r="H65604">
        <v>0</v>
      </c>
      <c r="I65604">
        <v>24.99</v>
      </c>
      <c r="J65604" s="1" t="s">
        <v>68343</v>
      </c>
      <c r="K65604" s="2">
        <v>39404</v>
      </c>
    </row>
    <row r="65605" spans="1:11" x14ac:dyDescent="0.3">
      <c r="A65605">
        <v>58162</v>
      </c>
      <c r="B65605">
        <v>65604</v>
      </c>
      <c r="C65605" s="1" t="s">
        <v>401</v>
      </c>
      <c r="D65605">
        <v>1</v>
      </c>
      <c r="E65605">
        <v>873</v>
      </c>
      <c r="F65605">
        <v>1</v>
      </c>
      <c r="G65605">
        <v>2.29</v>
      </c>
      <c r="H65605">
        <v>0</v>
      </c>
      <c r="I65605">
        <v>2.29</v>
      </c>
      <c r="J65605" s="1" t="s">
        <v>68344</v>
      </c>
      <c r="K65605" s="2">
        <v>39404</v>
      </c>
    </row>
    <row r="65606" spans="1:11" x14ac:dyDescent="0.3">
      <c r="A65606">
        <v>58163</v>
      </c>
      <c r="B65606">
        <v>65605</v>
      </c>
      <c r="C65606" s="1" t="s">
        <v>401</v>
      </c>
      <c r="D65606">
        <v>1</v>
      </c>
      <c r="E65606">
        <v>931</v>
      </c>
      <c r="F65606">
        <v>1</v>
      </c>
      <c r="G65606">
        <v>21.49</v>
      </c>
      <c r="H65606">
        <v>0</v>
      </c>
      <c r="I65606">
        <v>21.49</v>
      </c>
      <c r="J65606" s="1" t="s">
        <v>68345</v>
      </c>
      <c r="K65606" s="2">
        <v>39404</v>
      </c>
    </row>
    <row r="65607" spans="1:11" x14ac:dyDescent="0.3">
      <c r="A65607">
        <v>58163</v>
      </c>
      <c r="B65607">
        <v>65606</v>
      </c>
      <c r="C65607" s="1" t="s">
        <v>401</v>
      </c>
      <c r="D65607">
        <v>1</v>
      </c>
      <c r="E65607">
        <v>873</v>
      </c>
      <c r="F65607">
        <v>1</v>
      </c>
      <c r="G65607">
        <v>2.29</v>
      </c>
      <c r="H65607">
        <v>0</v>
      </c>
      <c r="I65607">
        <v>2.29</v>
      </c>
      <c r="J65607" s="1" t="s">
        <v>68346</v>
      </c>
      <c r="K65607" s="2">
        <v>39404</v>
      </c>
    </row>
    <row r="65608" spans="1:11" x14ac:dyDescent="0.3">
      <c r="A65608">
        <v>58164</v>
      </c>
      <c r="B65608">
        <v>65607</v>
      </c>
      <c r="C65608" s="1" t="s">
        <v>401</v>
      </c>
      <c r="D65608">
        <v>1</v>
      </c>
      <c r="E65608">
        <v>929</v>
      </c>
      <c r="F65608">
        <v>1</v>
      </c>
      <c r="G65608">
        <v>29.99</v>
      </c>
      <c r="H65608">
        <v>0</v>
      </c>
      <c r="I65608">
        <v>29.99</v>
      </c>
      <c r="J65608" s="1" t="s">
        <v>68347</v>
      </c>
      <c r="K65608" s="2">
        <v>39404</v>
      </c>
    </row>
    <row r="65609" spans="1:11" x14ac:dyDescent="0.3">
      <c r="A65609">
        <v>58164</v>
      </c>
      <c r="B65609">
        <v>65608</v>
      </c>
      <c r="C65609" s="1" t="s">
        <v>401</v>
      </c>
      <c r="D65609">
        <v>1</v>
      </c>
      <c r="E65609">
        <v>864</v>
      </c>
      <c r="F65609">
        <v>1</v>
      </c>
      <c r="G65609">
        <v>63.5</v>
      </c>
      <c r="H65609">
        <v>0</v>
      </c>
      <c r="I65609">
        <v>63.5</v>
      </c>
      <c r="J65609" s="1" t="s">
        <v>68348</v>
      </c>
      <c r="K65609" s="2">
        <v>39404</v>
      </c>
    </row>
    <row r="65610" spans="1:11" x14ac:dyDescent="0.3">
      <c r="A65610">
        <v>58165</v>
      </c>
      <c r="B65610">
        <v>65609</v>
      </c>
      <c r="C65610" s="1" t="s">
        <v>401</v>
      </c>
      <c r="D65610">
        <v>1</v>
      </c>
      <c r="E65610">
        <v>931</v>
      </c>
      <c r="F65610">
        <v>1</v>
      </c>
      <c r="G65610">
        <v>21.49</v>
      </c>
      <c r="H65610">
        <v>0</v>
      </c>
      <c r="I65610">
        <v>21.49</v>
      </c>
      <c r="J65610" s="1" t="s">
        <v>68349</v>
      </c>
      <c r="K65610" s="2">
        <v>39404</v>
      </c>
    </row>
    <row r="65611" spans="1:11" x14ac:dyDescent="0.3">
      <c r="A65611">
        <v>58166</v>
      </c>
      <c r="B65611">
        <v>65610</v>
      </c>
      <c r="C65611" s="1" t="s">
        <v>401</v>
      </c>
      <c r="D65611">
        <v>1</v>
      </c>
      <c r="E65611">
        <v>923</v>
      </c>
      <c r="F65611">
        <v>1</v>
      </c>
      <c r="G65611">
        <v>4.99</v>
      </c>
      <c r="H65611">
        <v>0</v>
      </c>
      <c r="I65611">
        <v>4.99</v>
      </c>
      <c r="J65611" s="1" t="s">
        <v>68350</v>
      </c>
      <c r="K65611" s="2">
        <v>39404</v>
      </c>
    </row>
    <row r="65612" spans="1:11" x14ac:dyDescent="0.3">
      <c r="A65612">
        <v>58166</v>
      </c>
      <c r="B65612">
        <v>65611</v>
      </c>
      <c r="C65612" s="1" t="s">
        <v>401</v>
      </c>
      <c r="D65612">
        <v>1</v>
      </c>
      <c r="E65612">
        <v>934</v>
      </c>
      <c r="F65612">
        <v>1</v>
      </c>
      <c r="G65612">
        <v>28.99</v>
      </c>
      <c r="H65612">
        <v>0</v>
      </c>
      <c r="I65612">
        <v>28.99</v>
      </c>
      <c r="J65612" s="1" t="s">
        <v>68351</v>
      </c>
      <c r="K65612" s="2">
        <v>39404</v>
      </c>
    </row>
    <row r="65613" spans="1:11" x14ac:dyDescent="0.3">
      <c r="A65613">
        <v>58167</v>
      </c>
      <c r="B65613">
        <v>65612</v>
      </c>
      <c r="C65613" s="1" t="s">
        <v>401</v>
      </c>
      <c r="D65613">
        <v>1</v>
      </c>
      <c r="E65613">
        <v>923</v>
      </c>
      <c r="F65613">
        <v>1</v>
      </c>
      <c r="G65613">
        <v>4.99</v>
      </c>
      <c r="H65613">
        <v>0</v>
      </c>
      <c r="I65613">
        <v>4.99</v>
      </c>
      <c r="J65613" s="1" t="s">
        <v>68352</v>
      </c>
      <c r="K65613" s="2">
        <v>39404</v>
      </c>
    </row>
    <row r="65614" spans="1:11" x14ac:dyDescent="0.3">
      <c r="A65614">
        <v>58167</v>
      </c>
      <c r="B65614">
        <v>65613</v>
      </c>
      <c r="C65614" s="1" t="s">
        <v>401</v>
      </c>
      <c r="D65614">
        <v>1</v>
      </c>
      <c r="E65614">
        <v>707</v>
      </c>
      <c r="F65614">
        <v>1</v>
      </c>
      <c r="G65614">
        <v>34.99</v>
      </c>
      <c r="H65614">
        <v>0</v>
      </c>
      <c r="I65614">
        <v>34.99</v>
      </c>
      <c r="J65614" s="1" t="s">
        <v>68353</v>
      </c>
      <c r="K65614" s="2">
        <v>39404</v>
      </c>
    </row>
    <row r="65615" spans="1:11" x14ac:dyDescent="0.3">
      <c r="A65615">
        <v>58168</v>
      </c>
      <c r="B65615">
        <v>65614</v>
      </c>
      <c r="C65615" s="1" t="s">
        <v>401</v>
      </c>
      <c r="D65615">
        <v>1</v>
      </c>
      <c r="E65615">
        <v>930</v>
      </c>
      <c r="F65615">
        <v>1</v>
      </c>
      <c r="G65615">
        <v>35</v>
      </c>
      <c r="H65615">
        <v>0</v>
      </c>
      <c r="I65615">
        <v>35</v>
      </c>
      <c r="J65615" s="1" t="s">
        <v>68354</v>
      </c>
      <c r="K65615" s="2">
        <v>39404</v>
      </c>
    </row>
    <row r="65616" spans="1:11" x14ac:dyDescent="0.3">
      <c r="A65616">
        <v>58168</v>
      </c>
      <c r="B65616">
        <v>65615</v>
      </c>
      <c r="C65616" s="1" t="s">
        <v>401</v>
      </c>
      <c r="D65616">
        <v>1</v>
      </c>
      <c r="E65616">
        <v>921</v>
      </c>
      <c r="F65616">
        <v>1</v>
      </c>
      <c r="G65616">
        <v>4.99</v>
      </c>
      <c r="H65616">
        <v>0</v>
      </c>
      <c r="I65616">
        <v>4.99</v>
      </c>
      <c r="J65616" s="1" t="s">
        <v>68355</v>
      </c>
      <c r="K65616" s="2">
        <v>39404</v>
      </c>
    </row>
    <row r="65617" spans="1:11" x14ac:dyDescent="0.3">
      <c r="A65617">
        <v>58169</v>
      </c>
      <c r="B65617">
        <v>65616</v>
      </c>
      <c r="C65617" s="1" t="s">
        <v>401</v>
      </c>
      <c r="D65617">
        <v>1</v>
      </c>
      <c r="E65617">
        <v>930</v>
      </c>
      <c r="F65617">
        <v>1</v>
      </c>
      <c r="G65617">
        <v>35</v>
      </c>
      <c r="H65617">
        <v>0</v>
      </c>
      <c r="I65617">
        <v>35</v>
      </c>
      <c r="J65617" s="1" t="s">
        <v>68356</v>
      </c>
      <c r="K65617" s="2">
        <v>39404</v>
      </c>
    </row>
    <row r="65618" spans="1:11" x14ac:dyDescent="0.3">
      <c r="A65618">
        <v>58169</v>
      </c>
      <c r="B65618">
        <v>65617</v>
      </c>
      <c r="C65618" s="1" t="s">
        <v>401</v>
      </c>
      <c r="D65618">
        <v>1</v>
      </c>
      <c r="E65618">
        <v>921</v>
      </c>
      <c r="F65618">
        <v>1</v>
      </c>
      <c r="G65618">
        <v>4.99</v>
      </c>
      <c r="H65618">
        <v>0</v>
      </c>
      <c r="I65618">
        <v>4.99</v>
      </c>
      <c r="J65618" s="1" t="s">
        <v>68357</v>
      </c>
      <c r="K65618" s="2">
        <v>39404</v>
      </c>
    </row>
    <row r="65619" spans="1:11" x14ac:dyDescent="0.3">
      <c r="A65619">
        <v>58169</v>
      </c>
      <c r="B65619">
        <v>65618</v>
      </c>
      <c r="C65619" s="1" t="s">
        <v>401</v>
      </c>
      <c r="D65619">
        <v>1</v>
      </c>
      <c r="E65619">
        <v>873</v>
      </c>
      <c r="F65619">
        <v>1</v>
      </c>
      <c r="G65619">
        <v>2.29</v>
      </c>
      <c r="H65619">
        <v>0</v>
      </c>
      <c r="I65619">
        <v>2.29</v>
      </c>
      <c r="J65619" s="1" t="s">
        <v>68358</v>
      </c>
      <c r="K65619" s="2">
        <v>39404</v>
      </c>
    </row>
    <row r="65620" spans="1:11" x14ac:dyDescent="0.3">
      <c r="A65620">
        <v>58170</v>
      </c>
      <c r="B65620">
        <v>65619</v>
      </c>
      <c r="C65620" s="1" t="s">
        <v>401</v>
      </c>
      <c r="D65620">
        <v>1</v>
      </c>
      <c r="E65620">
        <v>930</v>
      </c>
      <c r="F65620">
        <v>1</v>
      </c>
      <c r="G65620">
        <v>35</v>
      </c>
      <c r="H65620">
        <v>0</v>
      </c>
      <c r="I65620">
        <v>35</v>
      </c>
      <c r="J65620" s="1" t="s">
        <v>68359</v>
      </c>
      <c r="K65620" s="2">
        <v>39404</v>
      </c>
    </row>
    <row r="65621" spans="1:11" x14ac:dyDescent="0.3">
      <c r="A65621">
        <v>58170</v>
      </c>
      <c r="B65621">
        <v>65620</v>
      </c>
      <c r="C65621" s="1" t="s">
        <v>401</v>
      </c>
      <c r="D65621">
        <v>1</v>
      </c>
      <c r="E65621">
        <v>878</v>
      </c>
      <c r="F65621">
        <v>1</v>
      </c>
      <c r="G65621">
        <v>21.98</v>
      </c>
      <c r="H65621">
        <v>0</v>
      </c>
      <c r="I65621">
        <v>21.98</v>
      </c>
      <c r="J65621" s="1" t="s">
        <v>68360</v>
      </c>
      <c r="K65621" s="2">
        <v>39404</v>
      </c>
    </row>
    <row r="65622" spans="1:11" x14ac:dyDescent="0.3">
      <c r="A65622">
        <v>58170</v>
      </c>
      <c r="B65622">
        <v>65621</v>
      </c>
      <c r="C65622" s="1" t="s">
        <v>401</v>
      </c>
      <c r="D65622">
        <v>1</v>
      </c>
      <c r="E65622">
        <v>707</v>
      </c>
      <c r="F65622">
        <v>1</v>
      </c>
      <c r="G65622">
        <v>34.99</v>
      </c>
      <c r="H65622">
        <v>0</v>
      </c>
      <c r="I65622">
        <v>34.99</v>
      </c>
      <c r="J65622" s="1" t="s">
        <v>68361</v>
      </c>
      <c r="K65622" s="2">
        <v>39404</v>
      </c>
    </row>
    <row r="65623" spans="1:11" x14ac:dyDescent="0.3">
      <c r="A65623">
        <v>58170</v>
      </c>
      <c r="B65623">
        <v>65622</v>
      </c>
      <c r="C65623" s="1" t="s">
        <v>401</v>
      </c>
      <c r="D65623">
        <v>1</v>
      </c>
      <c r="E65623">
        <v>715</v>
      </c>
      <c r="F65623">
        <v>1</v>
      </c>
      <c r="G65623">
        <v>49.99</v>
      </c>
      <c r="H65623">
        <v>0</v>
      </c>
      <c r="I65623">
        <v>49.99</v>
      </c>
      <c r="J65623" s="1" t="s">
        <v>68362</v>
      </c>
      <c r="K65623" s="2">
        <v>39404</v>
      </c>
    </row>
    <row r="65624" spans="1:11" x14ac:dyDescent="0.3">
      <c r="A65624">
        <v>58171</v>
      </c>
      <c r="B65624">
        <v>65623</v>
      </c>
      <c r="C65624" s="1" t="s">
        <v>401</v>
      </c>
      <c r="D65624">
        <v>1</v>
      </c>
      <c r="E65624">
        <v>921</v>
      </c>
      <c r="F65624">
        <v>1</v>
      </c>
      <c r="G65624">
        <v>4.99</v>
      </c>
      <c r="H65624">
        <v>0</v>
      </c>
      <c r="I65624">
        <v>4.99</v>
      </c>
      <c r="J65624" s="1" t="s">
        <v>68363</v>
      </c>
      <c r="K65624" s="2">
        <v>39404</v>
      </c>
    </row>
    <row r="65625" spans="1:11" x14ac:dyDescent="0.3">
      <c r="A65625">
        <v>58171</v>
      </c>
      <c r="B65625">
        <v>65624</v>
      </c>
      <c r="C65625" s="1" t="s">
        <v>401</v>
      </c>
      <c r="D65625">
        <v>1</v>
      </c>
      <c r="E65625">
        <v>930</v>
      </c>
      <c r="F65625">
        <v>1</v>
      </c>
      <c r="G65625">
        <v>35</v>
      </c>
      <c r="H65625">
        <v>0</v>
      </c>
      <c r="I65625">
        <v>35</v>
      </c>
      <c r="J65625" s="1" t="s">
        <v>68364</v>
      </c>
      <c r="K65625" s="2">
        <v>39404</v>
      </c>
    </row>
    <row r="65626" spans="1:11" x14ac:dyDescent="0.3">
      <c r="A65626">
        <v>58171</v>
      </c>
      <c r="B65626">
        <v>65625</v>
      </c>
      <c r="C65626" s="1" t="s">
        <v>401</v>
      </c>
      <c r="D65626">
        <v>1</v>
      </c>
      <c r="E65626">
        <v>871</v>
      </c>
      <c r="F65626">
        <v>1</v>
      </c>
      <c r="G65626">
        <v>9.99</v>
      </c>
      <c r="H65626">
        <v>0</v>
      </c>
      <c r="I65626">
        <v>9.99</v>
      </c>
      <c r="J65626" s="1" t="s">
        <v>68365</v>
      </c>
      <c r="K65626" s="2">
        <v>39404</v>
      </c>
    </row>
    <row r="65627" spans="1:11" x14ac:dyDescent="0.3">
      <c r="A65627">
        <v>58171</v>
      </c>
      <c r="B65627">
        <v>65626</v>
      </c>
      <c r="C65627" s="1" t="s">
        <v>401</v>
      </c>
      <c r="D65627">
        <v>1</v>
      </c>
      <c r="E65627">
        <v>870</v>
      </c>
      <c r="F65627">
        <v>1</v>
      </c>
      <c r="G65627">
        <v>4.99</v>
      </c>
      <c r="H65627">
        <v>0</v>
      </c>
      <c r="I65627">
        <v>4.99</v>
      </c>
      <c r="J65627" s="1" t="s">
        <v>68366</v>
      </c>
      <c r="K65627" s="2">
        <v>39404</v>
      </c>
    </row>
    <row r="65628" spans="1:11" x14ac:dyDescent="0.3">
      <c r="A65628">
        <v>58171</v>
      </c>
      <c r="B65628">
        <v>65627</v>
      </c>
      <c r="C65628" s="1" t="s">
        <v>401</v>
      </c>
      <c r="D65628">
        <v>1</v>
      </c>
      <c r="E65628">
        <v>712</v>
      </c>
      <c r="F65628">
        <v>1</v>
      </c>
      <c r="G65628">
        <v>8.99</v>
      </c>
      <c r="H65628">
        <v>0</v>
      </c>
      <c r="I65628">
        <v>8.99</v>
      </c>
      <c r="J65628" s="1" t="s">
        <v>68367</v>
      </c>
      <c r="K65628" s="2">
        <v>39404</v>
      </c>
    </row>
    <row r="65629" spans="1:11" x14ac:dyDescent="0.3">
      <c r="A65629">
        <v>58172</v>
      </c>
      <c r="B65629">
        <v>65628</v>
      </c>
      <c r="C65629" s="1" t="s">
        <v>401</v>
      </c>
      <c r="D65629">
        <v>1</v>
      </c>
      <c r="E65629">
        <v>712</v>
      </c>
      <c r="F65629">
        <v>1</v>
      </c>
      <c r="G65629">
        <v>8.99</v>
      </c>
      <c r="H65629">
        <v>0</v>
      </c>
      <c r="I65629">
        <v>8.99</v>
      </c>
      <c r="J65629" s="1" t="s">
        <v>68368</v>
      </c>
      <c r="K65629" s="2">
        <v>39404</v>
      </c>
    </row>
    <row r="65630" spans="1:11" x14ac:dyDescent="0.3">
      <c r="A65630">
        <v>58173</v>
      </c>
      <c r="B65630">
        <v>65629</v>
      </c>
      <c r="C65630" s="1" t="s">
        <v>401</v>
      </c>
      <c r="D65630">
        <v>1</v>
      </c>
      <c r="E65630">
        <v>930</v>
      </c>
      <c r="F65630">
        <v>1</v>
      </c>
      <c r="G65630">
        <v>35</v>
      </c>
      <c r="H65630">
        <v>0</v>
      </c>
      <c r="I65630">
        <v>35</v>
      </c>
      <c r="J65630" s="1" t="s">
        <v>68369</v>
      </c>
      <c r="K65630" s="2">
        <v>39404</v>
      </c>
    </row>
    <row r="65631" spans="1:11" x14ac:dyDescent="0.3">
      <c r="A65631">
        <v>58173</v>
      </c>
      <c r="B65631">
        <v>65630</v>
      </c>
      <c r="C65631" s="1" t="s">
        <v>401</v>
      </c>
      <c r="D65631">
        <v>1</v>
      </c>
      <c r="E65631">
        <v>921</v>
      </c>
      <c r="F65631">
        <v>1</v>
      </c>
      <c r="G65631">
        <v>4.99</v>
      </c>
      <c r="H65631">
        <v>0</v>
      </c>
      <c r="I65631">
        <v>4.99</v>
      </c>
      <c r="J65631" s="1" t="s">
        <v>68370</v>
      </c>
      <c r="K65631" s="2">
        <v>39404</v>
      </c>
    </row>
    <row r="65632" spans="1:11" x14ac:dyDescent="0.3">
      <c r="A65632">
        <v>58173</v>
      </c>
      <c r="B65632">
        <v>65631</v>
      </c>
      <c r="C65632" s="1" t="s">
        <v>401</v>
      </c>
      <c r="D65632">
        <v>1</v>
      </c>
      <c r="E65632">
        <v>711</v>
      </c>
      <c r="F65632">
        <v>1</v>
      </c>
      <c r="G65632">
        <v>34.99</v>
      </c>
      <c r="H65632">
        <v>0</v>
      </c>
      <c r="I65632">
        <v>34.99</v>
      </c>
      <c r="J65632" s="1" t="s">
        <v>68371</v>
      </c>
      <c r="K65632" s="2">
        <v>39404</v>
      </c>
    </row>
    <row r="65633" spans="1:11" x14ac:dyDescent="0.3">
      <c r="A65633">
        <v>58174</v>
      </c>
      <c r="B65633">
        <v>65632</v>
      </c>
      <c r="C65633" s="1" t="s">
        <v>401</v>
      </c>
      <c r="D65633">
        <v>1</v>
      </c>
      <c r="E65633">
        <v>985</v>
      </c>
      <c r="F65633">
        <v>1</v>
      </c>
      <c r="G65633">
        <v>564.99</v>
      </c>
      <c r="H65633">
        <v>0</v>
      </c>
      <c r="I65633">
        <v>564.99</v>
      </c>
      <c r="J65633" s="1" t="s">
        <v>68372</v>
      </c>
      <c r="K65633" s="2">
        <v>39404</v>
      </c>
    </row>
    <row r="65634" spans="1:11" x14ac:dyDescent="0.3">
      <c r="A65634">
        <v>58174</v>
      </c>
      <c r="B65634">
        <v>65633</v>
      </c>
      <c r="C65634" s="1" t="s">
        <v>401</v>
      </c>
      <c r="D65634">
        <v>1</v>
      </c>
      <c r="E65634">
        <v>881</v>
      </c>
      <c r="F65634">
        <v>1</v>
      </c>
      <c r="G65634">
        <v>53.99</v>
      </c>
      <c r="H65634">
        <v>0</v>
      </c>
      <c r="I65634">
        <v>53.99</v>
      </c>
      <c r="J65634" s="1" t="s">
        <v>68373</v>
      </c>
      <c r="K65634" s="2">
        <v>39404</v>
      </c>
    </row>
    <row r="65635" spans="1:11" x14ac:dyDescent="0.3">
      <c r="A65635">
        <v>58175</v>
      </c>
      <c r="B65635">
        <v>65634</v>
      </c>
      <c r="C65635" s="1" t="s">
        <v>401</v>
      </c>
      <c r="D65635">
        <v>1</v>
      </c>
      <c r="E65635">
        <v>986</v>
      </c>
      <c r="F65635">
        <v>1</v>
      </c>
      <c r="G65635">
        <v>564.99</v>
      </c>
      <c r="H65635">
        <v>0</v>
      </c>
      <c r="I65635">
        <v>564.99</v>
      </c>
      <c r="J65635" s="1" t="s">
        <v>68374</v>
      </c>
      <c r="K65635" s="2">
        <v>39404</v>
      </c>
    </row>
    <row r="65636" spans="1:11" x14ac:dyDescent="0.3">
      <c r="A65636">
        <v>58175</v>
      </c>
      <c r="B65636">
        <v>65635</v>
      </c>
      <c r="C65636" s="1" t="s">
        <v>401</v>
      </c>
      <c r="D65636">
        <v>1</v>
      </c>
      <c r="E65636">
        <v>928</v>
      </c>
      <c r="F65636">
        <v>1</v>
      </c>
      <c r="G65636">
        <v>24.99</v>
      </c>
      <c r="H65636">
        <v>0</v>
      </c>
      <c r="I65636">
        <v>24.99</v>
      </c>
      <c r="J65636" s="1" t="s">
        <v>68375</v>
      </c>
      <c r="K65636" s="2">
        <v>39404</v>
      </c>
    </row>
    <row r="65637" spans="1:11" x14ac:dyDescent="0.3">
      <c r="A65637">
        <v>58175</v>
      </c>
      <c r="B65637">
        <v>65636</v>
      </c>
      <c r="C65637" s="1" t="s">
        <v>401</v>
      </c>
      <c r="D65637">
        <v>1</v>
      </c>
      <c r="E65637">
        <v>921</v>
      </c>
      <c r="F65637">
        <v>1</v>
      </c>
      <c r="G65637">
        <v>4.99</v>
      </c>
      <c r="H65637">
        <v>0</v>
      </c>
      <c r="I65637">
        <v>4.99</v>
      </c>
      <c r="J65637" s="1" t="s">
        <v>68376</v>
      </c>
      <c r="K65637" s="2">
        <v>39404</v>
      </c>
    </row>
    <row r="65638" spans="1:11" x14ac:dyDescent="0.3">
      <c r="A65638">
        <v>58175</v>
      </c>
      <c r="B65638">
        <v>65637</v>
      </c>
      <c r="C65638" s="1" t="s">
        <v>401</v>
      </c>
      <c r="D65638">
        <v>1</v>
      </c>
      <c r="E65638">
        <v>711</v>
      </c>
      <c r="F65638">
        <v>1</v>
      </c>
      <c r="G65638">
        <v>34.99</v>
      </c>
      <c r="H65638">
        <v>0</v>
      </c>
      <c r="I65638">
        <v>34.99</v>
      </c>
      <c r="J65638" s="1" t="s">
        <v>68377</v>
      </c>
      <c r="K65638" s="2">
        <v>39404</v>
      </c>
    </row>
    <row r="65639" spans="1:11" x14ac:dyDescent="0.3">
      <c r="A65639">
        <v>58176</v>
      </c>
      <c r="B65639">
        <v>65638</v>
      </c>
      <c r="C65639" s="1" t="s">
        <v>401</v>
      </c>
      <c r="D65639">
        <v>1</v>
      </c>
      <c r="E65639">
        <v>983</v>
      </c>
      <c r="F65639">
        <v>2</v>
      </c>
      <c r="G65639">
        <v>769.49</v>
      </c>
      <c r="H65639">
        <v>0</v>
      </c>
      <c r="I65639">
        <v>769.49</v>
      </c>
      <c r="J65639" s="1" t="s">
        <v>68378</v>
      </c>
      <c r="K65639" s="2">
        <v>39404</v>
      </c>
    </row>
    <row r="65640" spans="1:11" x14ac:dyDescent="0.3">
      <c r="A65640">
        <v>58176</v>
      </c>
      <c r="B65640">
        <v>65639</v>
      </c>
      <c r="C65640" s="1" t="s">
        <v>401</v>
      </c>
      <c r="D65640">
        <v>1</v>
      </c>
      <c r="E65640">
        <v>921</v>
      </c>
      <c r="F65640">
        <v>1</v>
      </c>
      <c r="G65640">
        <v>4.99</v>
      </c>
      <c r="H65640">
        <v>0</v>
      </c>
      <c r="I65640">
        <v>4.99</v>
      </c>
      <c r="J65640" s="1" t="s">
        <v>68379</v>
      </c>
      <c r="K65640" s="2">
        <v>39404</v>
      </c>
    </row>
    <row r="65641" spans="1:11" x14ac:dyDescent="0.3">
      <c r="A65641">
        <v>58176</v>
      </c>
      <c r="B65641">
        <v>65640</v>
      </c>
      <c r="C65641" s="1" t="s">
        <v>401</v>
      </c>
      <c r="D65641">
        <v>1</v>
      </c>
      <c r="E65641">
        <v>929</v>
      </c>
      <c r="F65641">
        <v>1</v>
      </c>
      <c r="G65641">
        <v>29.99</v>
      </c>
      <c r="H65641">
        <v>0</v>
      </c>
      <c r="I65641">
        <v>29.99</v>
      </c>
      <c r="J65641" s="1" t="s">
        <v>68380</v>
      </c>
      <c r="K65641" s="2">
        <v>39404</v>
      </c>
    </row>
    <row r="65642" spans="1:11" x14ac:dyDescent="0.3">
      <c r="A65642">
        <v>58176</v>
      </c>
      <c r="B65642">
        <v>65641</v>
      </c>
      <c r="C65642" s="1" t="s">
        <v>401</v>
      </c>
      <c r="D65642">
        <v>1</v>
      </c>
      <c r="E65642">
        <v>878</v>
      </c>
      <c r="F65642">
        <v>1</v>
      </c>
      <c r="G65642">
        <v>21.98</v>
      </c>
      <c r="H65642">
        <v>0</v>
      </c>
      <c r="I65642">
        <v>21.98</v>
      </c>
      <c r="J65642" s="1" t="s">
        <v>68381</v>
      </c>
      <c r="K65642" s="2">
        <v>39404</v>
      </c>
    </row>
    <row r="65643" spans="1:11" x14ac:dyDescent="0.3">
      <c r="A65643">
        <v>58176</v>
      </c>
      <c r="B65643">
        <v>65642</v>
      </c>
      <c r="C65643" s="1" t="s">
        <v>401</v>
      </c>
      <c r="D65643">
        <v>1</v>
      </c>
      <c r="E65643">
        <v>873</v>
      </c>
      <c r="F65643">
        <v>2</v>
      </c>
      <c r="G65643">
        <v>2.29</v>
      </c>
      <c r="H65643">
        <v>0</v>
      </c>
      <c r="I65643">
        <v>2.29</v>
      </c>
      <c r="J65643" s="1" t="s">
        <v>68382</v>
      </c>
      <c r="K65643" s="2">
        <v>39404</v>
      </c>
    </row>
    <row r="65644" spans="1:11" x14ac:dyDescent="0.3">
      <c r="A65644">
        <v>58177</v>
      </c>
      <c r="B65644">
        <v>65643</v>
      </c>
      <c r="C65644" s="1" t="s">
        <v>401</v>
      </c>
      <c r="D65644">
        <v>1</v>
      </c>
      <c r="E65644">
        <v>780</v>
      </c>
      <c r="F65644">
        <v>1</v>
      </c>
      <c r="G65644">
        <v>2319.9899999999998</v>
      </c>
      <c r="H65644">
        <v>0</v>
      </c>
      <c r="I65644">
        <v>2319.9899999999998</v>
      </c>
      <c r="J65644" s="1" t="s">
        <v>68383</v>
      </c>
      <c r="K65644" s="2">
        <v>39404</v>
      </c>
    </row>
    <row r="65645" spans="1:11" x14ac:dyDescent="0.3">
      <c r="A65645">
        <v>58178</v>
      </c>
      <c r="B65645">
        <v>65644</v>
      </c>
      <c r="C65645" s="1" t="s">
        <v>401</v>
      </c>
      <c r="D65645">
        <v>1</v>
      </c>
      <c r="E65645">
        <v>779</v>
      </c>
      <c r="F65645">
        <v>2</v>
      </c>
      <c r="G65645">
        <v>2319.9899999999998</v>
      </c>
      <c r="H65645">
        <v>0</v>
      </c>
      <c r="I65645">
        <v>2319.9899999999998</v>
      </c>
      <c r="J65645" s="1" t="s">
        <v>68384</v>
      </c>
      <c r="K65645" s="2">
        <v>39404</v>
      </c>
    </row>
    <row r="65646" spans="1:11" x14ac:dyDescent="0.3">
      <c r="A65646">
        <v>58178</v>
      </c>
      <c r="B65646">
        <v>65645</v>
      </c>
      <c r="C65646" s="1" t="s">
        <v>401</v>
      </c>
      <c r="D65646">
        <v>1</v>
      </c>
      <c r="E65646">
        <v>878</v>
      </c>
      <c r="F65646">
        <v>1</v>
      </c>
      <c r="G65646">
        <v>21.98</v>
      </c>
      <c r="H65646">
        <v>0</v>
      </c>
      <c r="I65646">
        <v>21.98</v>
      </c>
      <c r="J65646" s="1" t="s">
        <v>68385</v>
      </c>
      <c r="K65646" s="2">
        <v>39404</v>
      </c>
    </row>
    <row r="65647" spans="1:11" x14ac:dyDescent="0.3">
      <c r="A65647">
        <v>58178</v>
      </c>
      <c r="B65647">
        <v>65646</v>
      </c>
      <c r="C65647" s="1" t="s">
        <v>401</v>
      </c>
      <c r="D65647">
        <v>1</v>
      </c>
      <c r="E65647">
        <v>871</v>
      </c>
      <c r="F65647">
        <v>1</v>
      </c>
      <c r="G65647">
        <v>9.99</v>
      </c>
      <c r="H65647">
        <v>0</v>
      </c>
      <c r="I65647">
        <v>9.99</v>
      </c>
      <c r="J65647" s="1" t="s">
        <v>68386</v>
      </c>
      <c r="K65647" s="2">
        <v>39404</v>
      </c>
    </row>
    <row r="65648" spans="1:11" x14ac:dyDescent="0.3">
      <c r="A65648">
        <v>58178</v>
      </c>
      <c r="B65648">
        <v>65647</v>
      </c>
      <c r="C65648" s="1" t="s">
        <v>401</v>
      </c>
      <c r="D65648">
        <v>1</v>
      </c>
      <c r="E65648">
        <v>870</v>
      </c>
      <c r="F65648">
        <v>1</v>
      </c>
      <c r="G65648">
        <v>4.99</v>
      </c>
      <c r="H65648">
        <v>0</v>
      </c>
      <c r="I65648">
        <v>4.99</v>
      </c>
      <c r="J65648" s="1" t="s">
        <v>68387</v>
      </c>
      <c r="K65648" s="2">
        <v>39404</v>
      </c>
    </row>
    <row r="65649" spans="1:11" x14ac:dyDescent="0.3">
      <c r="A65649">
        <v>58179</v>
      </c>
      <c r="B65649">
        <v>65648</v>
      </c>
      <c r="C65649" s="1" t="s">
        <v>401</v>
      </c>
      <c r="D65649">
        <v>1</v>
      </c>
      <c r="E65649">
        <v>783</v>
      </c>
      <c r="F65649">
        <v>1</v>
      </c>
      <c r="G65649">
        <v>2294.9899999999998</v>
      </c>
      <c r="H65649">
        <v>0</v>
      </c>
      <c r="I65649">
        <v>2294.9899999999998</v>
      </c>
      <c r="J65649" s="1" t="s">
        <v>68388</v>
      </c>
      <c r="K65649" s="2">
        <v>39404</v>
      </c>
    </row>
    <row r="65650" spans="1:11" x14ac:dyDescent="0.3">
      <c r="A65650">
        <v>58179</v>
      </c>
      <c r="B65650">
        <v>65649</v>
      </c>
      <c r="C65650" s="1" t="s">
        <v>401</v>
      </c>
      <c r="D65650">
        <v>1</v>
      </c>
      <c r="E65650">
        <v>878</v>
      </c>
      <c r="F65650">
        <v>1</v>
      </c>
      <c r="G65650">
        <v>21.98</v>
      </c>
      <c r="H65650">
        <v>0</v>
      </c>
      <c r="I65650">
        <v>21.98</v>
      </c>
      <c r="J65650" s="1" t="s">
        <v>68389</v>
      </c>
      <c r="K65650" s="2">
        <v>39404</v>
      </c>
    </row>
    <row r="65651" spans="1:11" x14ac:dyDescent="0.3">
      <c r="A65651">
        <v>58179</v>
      </c>
      <c r="B65651">
        <v>65650</v>
      </c>
      <c r="C65651" s="1" t="s">
        <v>401</v>
      </c>
      <c r="D65651">
        <v>1</v>
      </c>
      <c r="E65651">
        <v>708</v>
      </c>
      <c r="F65651">
        <v>1</v>
      </c>
      <c r="G65651">
        <v>34.99</v>
      </c>
      <c r="H65651">
        <v>0</v>
      </c>
      <c r="I65651">
        <v>34.99</v>
      </c>
      <c r="J65651" s="1" t="s">
        <v>68390</v>
      </c>
      <c r="K65651" s="2">
        <v>39404</v>
      </c>
    </row>
    <row r="65652" spans="1:11" x14ac:dyDescent="0.3">
      <c r="A65652">
        <v>58179</v>
      </c>
      <c r="B65652">
        <v>65651</v>
      </c>
      <c r="C65652" s="1" t="s">
        <v>401</v>
      </c>
      <c r="D65652">
        <v>1</v>
      </c>
      <c r="E65652">
        <v>714</v>
      </c>
      <c r="F65652">
        <v>1</v>
      </c>
      <c r="G65652">
        <v>49.99</v>
      </c>
      <c r="H65652">
        <v>0</v>
      </c>
      <c r="I65652">
        <v>49.99</v>
      </c>
      <c r="J65652" s="1" t="s">
        <v>68391</v>
      </c>
      <c r="K65652" s="2">
        <v>39404</v>
      </c>
    </row>
    <row r="65653" spans="1:11" x14ac:dyDescent="0.3">
      <c r="A65653">
        <v>58179</v>
      </c>
      <c r="B65653">
        <v>65652</v>
      </c>
      <c r="C65653" s="1" t="s">
        <v>401</v>
      </c>
      <c r="D65653">
        <v>1</v>
      </c>
      <c r="E65653">
        <v>712</v>
      </c>
      <c r="F65653">
        <v>1</v>
      </c>
      <c r="G65653">
        <v>8.99</v>
      </c>
      <c r="H65653">
        <v>0</v>
      </c>
      <c r="I65653">
        <v>8.99</v>
      </c>
      <c r="J65653" s="1" t="s">
        <v>68392</v>
      </c>
      <c r="K65653" s="2">
        <v>39404</v>
      </c>
    </row>
    <row r="65654" spans="1:11" x14ac:dyDescent="0.3">
      <c r="A65654">
        <v>58180</v>
      </c>
      <c r="B65654">
        <v>65653</v>
      </c>
      <c r="C65654" s="1" t="s">
        <v>401</v>
      </c>
      <c r="D65654">
        <v>1</v>
      </c>
      <c r="E65654">
        <v>959</v>
      </c>
      <c r="F65654">
        <v>1</v>
      </c>
      <c r="G65654">
        <v>742.35</v>
      </c>
      <c r="H65654">
        <v>0</v>
      </c>
      <c r="I65654">
        <v>742.35</v>
      </c>
      <c r="J65654" s="1" t="s">
        <v>68393</v>
      </c>
      <c r="K65654" s="2">
        <v>39404</v>
      </c>
    </row>
    <row r="65655" spans="1:11" x14ac:dyDescent="0.3">
      <c r="A65655">
        <v>58180</v>
      </c>
      <c r="B65655">
        <v>65654</v>
      </c>
      <c r="C65655" s="1" t="s">
        <v>401</v>
      </c>
      <c r="D65655">
        <v>1</v>
      </c>
      <c r="E65655">
        <v>934</v>
      </c>
      <c r="F65655">
        <v>1</v>
      </c>
      <c r="G65655">
        <v>28.99</v>
      </c>
      <c r="H65655">
        <v>0</v>
      </c>
      <c r="I65655">
        <v>28.99</v>
      </c>
      <c r="J65655" s="1" t="s">
        <v>68394</v>
      </c>
      <c r="K65655" s="2">
        <v>39404</v>
      </c>
    </row>
    <row r="65656" spans="1:11" x14ac:dyDescent="0.3">
      <c r="A65656">
        <v>58180</v>
      </c>
      <c r="B65656">
        <v>65655</v>
      </c>
      <c r="C65656" s="1" t="s">
        <v>401</v>
      </c>
      <c r="D65656">
        <v>1</v>
      </c>
      <c r="E65656">
        <v>923</v>
      </c>
      <c r="F65656">
        <v>1</v>
      </c>
      <c r="G65656">
        <v>4.99</v>
      </c>
      <c r="H65656">
        <v>0</v>
      </c>
      <c r="I65656">
        <v>4.99</v>
      </c>
      <c r="J65656" s="1" t="s">
        <v>68395</v>
      </c>
      <c r="K65656" s="2">
        <v>39404</v>
      </c>
    </row>
    <row r="65657" spans="1:11" x14ac:dyDescent="0.3">
      <c r="A65657">
        <v>58181</v>
      </c>
      <c r="B65657">
        <v>65656</v>
      </c>
      <c r="C65657" s="1" t="s">
        <v>401</v>
      </c>
      <c r="D65657">
        <v>1</v>
      </c>
      <c r="E65657">
        <v>980</v>
      </c>
      <c r="F65657">
        <v>1</v>
      </c>
      <c r="G65657">
        <v>769.49</v>
      </c>
      <c r="H65657">
        <v>0</v>
      </c>
      <c r="I65657">
        <v>769.49</v>
      </c>
      <c r="J65657" s="1" t="s">
        <v>68396</v>
      </c>
      <c r="K65657" s="2">
        <v>39404</v>
      </c>
    </row>
    <row r="65658" spans="1:11" x14ac:dyDescent="0.3">
      <c r="A65658">
        <v>58182</v>
      </c>
      <c r="B65658">
        <v>65657</v>
      </c>
      <c r="C65658" s="1" t="s">
        <v>401</v>
      </c>
      <c r="D65658">
        <v>1</v>
      </c>
      <c r="E65658">
        <v>957</v>
      </c>
      <c r="F65658">
        <v>1</v>
      </c>
      <c r="G65658">
        <v>2384.0700000000002</v>
      </c>
      <c r="H65658">
        <v>0</v>
      </c>
      <c r="I65658">
        <v>2384.0700000000002</v>
      </c>
      <c r="J65658" s="1" t="s">
        <v>68397</v>
      </c>
      <c r="K65658" s="2">
        <v>39404</v>
      </c>
    </row>
    <row r="65659" spans="1:11" x14ac:dyDescent="0.3">
      <c r="A65659">
        <v>58182</v>
      </c>
      <c r="B65659">
        <v>65658</v>
      </c>
      <c r="C65659" s="1" t="s">
        <v>401</v>
      </c>
      <c r="D65659">
        <v>1</v>
      </c>
      <c r="E65659">
        <v>708</v>
      </c>
      <c r="F65659">
        <v>1</v>
      </c>
      <c r="G65659">
        <v>34.99</v>
      </c>
      <c r="H65659">
        <v>0</v>
      </c>
      <c r="I65659">
        <v>34.99</v>
      </c>
      <c r="J65659" s="1" t="s">
        <v>68398</v>
      </c>
      <c r="K65659" s="2">
        <v>39404</v>
      </c>
    </row>
    <row r="65660" spans="1:11" x14ac:dyDescent="0.3">
      <c r="A65660">
        <v>58183</v>
      </c>
      <c r="B65660">
        <v>65659</v>
      </c>
      <c r="C65660" s="1" t="s">
        <v>401</v>
      </c>
      <c r="D65660">
        <v>1</v>
      </c>
      <c r="E65660">
        <v>779</v>
      </c>
      <c r="F65660">
        <v>2</v>
      </c>
      <c r="G65660">
        <v>2319.9899999999998</v>
      </c>
      <c r="H65660">
        <v>0</v>
      </c>
      <c r="I65660">
        <v>2319.9899999999998</v>
      </c>
      <c r="J65660" s="1" t="s">
        <v>68399</v>
      </c>
      <c r="K65660" s="2">
        <v>39404</v>
      </c>
    </row>
    <row r="65661" spans="1:11" x14ac:dyDescent="0.3">
      <c r="A65661">
        <v>58183</v>
      </c>
      <c r="B65661">
        <v>65660</v>
      </c>
      <c r="C65661" s="1" t="s">
        <v>401</v>
      </c>
      <c r="D65661">
        <v>1</v>
      </c>
      <c r="E65661">
        <v>930</v>
      </c>
      <c r="F65661">
        <v>1</v>
      </c>
      <c r="G65661">
        <v>35</v>
      </c>
      <c r="H65661">
        <v>0</v>
      </c>
      <c r="I65661">
        <v>35</v>
      </c>
      <c r="J65661" s="1" t="s">
        <v>68400</v>
      </c>
      <c r="K65661" s="2">
        <v>39404</v>
      </c>
    </row>
    <row r="65662" spans="1:11" x14ac:dyDescent="0.3">
      <c r="A65662">
        <v>58183</v>
      </c>
      <c r="B65662">
        <v>65661</v>
      </c>
      <c r="C65662" s="1" t="s">
        <v>401</v>
      </c>
      <c r="D65662">
        <v>1</v>
      </c>
      <c r="E65662">
        <v>921</v>
      </c>
      <c r="F65662">
        <v>1</v>
      </c>
      <c r="G65662">
        <v>4.99</v>
      </c>
      <c r="H65662">
        <v>0</v>
      </c>
      <c r="I65662">
        <v>4.99</v>
      </c>
      <c r="J65662" s="1" t="s">
        <v>68401</v>
      </c>
      <c r="K65662" s="2">
        <v>39404</v>
      </c>
    </row>
    <row r="65663" spans="1:11" x14ac:dyDescent="0.3">
      <c r="A65663">
        <v>58184</v>
      </c>
      <c r="B65663">
        <v>65662</v>
      </c>
      <c r="C65663" s="1" t="s">
        <v>401</v>
      </c>
      <c r="D65663">
        <v>1</v>
      </c>
      <c r="E65663">
        <v>958</v>
      </c>
      <c r="F65663">
        <v>1</v>
      </c>
      <c r="G65663">
        <v>742.35</v>
      </c>
      <c r="H65663">
        <v>0</v>
      </c>
      <c r="I65663">
        <v>742.35</v>
      </c>
      <c r="J65663" s="1" t="s">
        <v>68402</v>
      </c>
      <c r="K65663" s="2">
        <v>39404</v>
      </c>
    </row>
    <row r="65664" spans="1:11" x14ac:dyDescent="0.3">
      <c r="A65664">
        <v>58184</v>
      </c>
      <c r="B65664">
        <v>65663</v>
      </c>
      <c r="C65664" s="1" t="s">
        <v>401</v>
      </c>
      <c r="D65664">
        <v>1</v>
      </c>
      <c r="E65664">
        <v>870</v>
      </c>
      <c r="F65664">
        <v>1</v>
      </c>
      <c r="G65664">
        <v>4.99</v>
      </c>
      <c r="H65664">
        <v>0</v>
      </c>
      <c r="I65664">
        <v>4.99</v>
      </c>
      <c r="J65664" s="1" t="s">
        <v>68403</v>
      </c>
      <c r="K65664" s="2">
        <v>39404</v>
      </c>
    </row>
    <row r="65665" spans="1:11" x14ac:dyDescent="0.3">
      <c r="A65665">
        <v>58184</v>
      </c>
      <c r="B65665">
        <v>65664</v>
      </c>
      <c r="C65665" s="1" t="s">
        <v>401</v>
      </c>
      <c r="D65665">
        <v>1</v>
      </c>
      <c r="E65665">
        <v>872</v>
      </c>
      <c r="F65665">
        <v>1</v>
      </c>
      <c r="G65665">
        <v>8.99</v>
      </c>
      <c r="H65665">
        <v>0</v>
      </c>
      <c r="I65665">
        <v>8.99</v>
      </c>
      <c r="J65665" s="1" t="s">
        <v>68404</v>
      </c>
      <c r="K65665" s="2">
        <v>39404</v>
      </c>
    </row>
    <row r="65666" spans="1:11" x14ac:dyDescent="0.3">
      <c r="A65666">
        <v>58184</v>
      </c>
      <c r="B65666">
        <v>65665</v>
      </c>
      <c r="C65666" s="1" t="s">
        <v>401</v>
      </c>
      <c r="D65666">
        <v>1</v>
      </c>
      <c r="E65666">
        <v>708</v>
      </c>
      <c r="F65666">
        <v>1</v>
      </c>
      <c r="G65666">
        <v>34.99</v>
      </c>
      <c r="H65666">
        <v>0</v>
      </c>
      <c r="I65666">
        <v>34.99</v>
      </c>
      <c r="J65666" s="1" t="s">
        <v>68405</v>
      </c>
      <c r="K65666" s="2">
        <v>39404</v>
      </c>
    </row>
    <row r="65667" spans="1:11" x14ac:dyDescent="0.3">
      <c r="A65667">
        <v>58185</v>
      </c>
      <c r="B65667">
        <v>65666</v>
      </c>
      <c r="C65667" s="1" t="s">
        <v>401</v>
      </c>
      <c r="D65667">
        <v>1</v>
      </c>
      <c r="E65667">
        <v>966</v>
      </c>
      <c r="F65667">
        <v>1</v>
      </c>
      <c r="G65667">
        <v>2384.0700000000002</v>
      </c>
      <c r="H65667">
        <v>0</v>
      </c>
      <c r="I65667">
        <v>2384.0700000000002</v>
      </c>
      <c r="J65667" s="1" t="s">
        <v>68406</v>
      </c>
      <c r="K65667" s="2">
        <v>39404</v>
      </c>
    </row>
    <row r="65668" spans="1:11" x14ac:dyDescent="0.3">
      <c r="A65668">
        <v>58185</v>
      </c>
      <c r="B65668">
        <v>65667</v>
      </c>
      <c r="C65668" s="1" t="s">
        <v>401</v>
      </c>
      <c r="D65668">
        <v>1</v>
      </c>
      <c r="E65668">
        <v>872</v>
      </c>
      <c r="F65668">
        <v>1</v>
      </c>
      <c r="G65668">
        <v>8.99</v>
      </c>
      <c r="H65668">
        <v>0</v>
      </c>
      <c r="I65668">
        <v>8.99</v>
      </c>
      <c r="J65668" s="1" t="s">
        <v>68407</v>
      </c>
      <c r="K65668" s="2">
        <v>39404</v>
      </c>
    </row>
    <row r="65669" spans="1:11" x14ac:dyDescent="0.3">
      <c r="A65669">
        <v>58185</v>
      </c>
      <c r="B65669">
        <v>65668</v>
      </c>
      <c r="C65669" s="1" t="s">
        <v>401</v>
      </c>
      <c r="D65669">
        <v>1</v>
      </c>
      <c r="E65669">
        <v>870</v>
      </c>
      <c r="F65669">
        <v>1</v>
      </c>
      <c r="G65669">
        <v>4.99</v>
      </c>
      <c r="H65669">
        <v>0</v>
      </c>
      <c r="I65669">
        <v>4.99</v>
      </c>
      <c r="J65669" s="1" t="s">
        <v>68408</v>
      </c>
      <c r="K65669" s="2">
        <v>39404</v>
      </c>
    </row>
    <row r="65670" spans="1:11" x14ac:dyDescent="0.3">
      <c r="A65670">
        <v>58185</v>
      </c>
      <c r="B65670">
        <v>65669</v>
      </c>
      <c r="C65670" s="1" t="s">
        <v>401</v>
      </c>
      <c r="D65670">
        <v>1</v>
      </c>
      <c r="E65670">
        <v>708</v>
      </c>
      <c r="F65670">
        <v>1</v>
      </c>
      <c r="G65670">
        <v>34.99</v>
      </c>
      <c r="H65670">
        <v>0</v>
      </c>
      <c r="I65670">
        <v>34.99</v>
      </c>
      <c r="J65670" s="1" t="s">
        <v>68409</v>
      </c>
      <c r="K65670" s="2">
        <v>39404</v>
      </c>
    </row>
    <row r="65671" spans="1:11" x14ac:dyDescent="0.3">
      <c r="A65671">
        <v>58186</v>
      </c>
      <c r="B65671">
        <v>65670</v>
      </c>
      <c r="C65671" s="1" t="s">
        <v>401</v>
      </c>
      <c r="D65671">
        <v>1</v>
      </c>
      <c r="E65671">
        <v>999</v>
      </c>
      <c r="F65671">
        <v>1</v>
      </c>
      <c r="G65671">
        <v>539.99</v>
      </c>
      <c r="H65671">
        <v>0</v>
      </c>
      <c r="I65671">
        <v>539.99</v>
      </c>
      <c r="J65671" s="1" t="s">
        <v>68410</v>
      </c>
      <c r="K65671" s="2">
        <v>39404</v>
      </c>
    </row>
    <row r="65672" spans="1:11" x14ac:dyDescent="0.3">
      <c r="A65672">
        <v>58186</v>
      </c>
      <c r="B65672">
        <v>65671</v>
      </c>
      <c r="C65672" s="1" t="s">
        <v>401</v>
      </c>
      <c r="D65672">
        <v>1</v>
      </c>
      <c r="E65672">
        <v>872</v>
      </c>
      <c r="F65672">
        <v>1</v>
      </c>
      <c r="G65672">
        <v>8.99</v>
      </c>
      <c r="H65672">
        <v>0</v>
      </c>
      <c r="I65672">
        <v>8.99</v>
      </c>
      <c r="J65672" s="1" t="s">
        <v>68411</v>
      </c>
      <c r="K65672" s="2">
        <v>39404</v>
      </c>
    </row>
    <row r="65673" spans="1:11" x14ac:dyDescent="0.3">
      <c r="A65673">
        <v>58186</v>
      </c>
      <c r="B65673">
        <v>65672</v>
      </c>
      <c r="C65673" s="1" t="s">
        <v>401</v>
      </c>
      <c r="D65673">
        <v>1</v>
      </c>
      <c r="E65673">
        <v>870</v>
      </c>
      <c r="F65673">
        <v>1</v>
      </c>
      <c r="G65673">
        <v>4.99</v>
      </c>
      <c r="H65673">
        <v>0</v>
      </c>
      <c r="I65673">
        <v>4.99</v>
      </c>
      <c r="J65673" s="1" t="s">
        <v>68412</v>
      </c>
      <c r="K65673" s="2">
        <v>39404</v>
      </c>
    </row>
    <row r="65674" spans="1:11" x14ac:dyDescent="0.3">
      <c r="A65674">
        <v>58186</v>
      </c>
      <c r="B65674">
        <v>65673</v>
      </c>
      <c r="C65674" s="1" t="s">
        <v>401</v>
      </c>
      <c r="D65674">
        <v>1</v>
      </c>
      <c r="E65674">
        <v>711</v>
      </c>
      <c r="F65674">
        <v>1</v>
      </c>
      <c r="G65674">
        <v>34.99</v>
      </c>
      <c r="H65674">
        <v>0</v>
      </c>
      <c r="I65674">
        <v>34.99</v>
      </c>
      <c r="J65674" s="1" t="s">
        <v>68413</v>
      </c>
      <c r="K65674" s="2">
        <v>39404</v>
      </c>
    </row>
    <row r="65675" spans="1:11" x14ac:dyDescent="0.3">
      <c r="A65675">
        <v>58187</v>
      </c>
      <c r="B65675">
        <v>65674</v>
      </c>
      <c r="C65675" s="1" t="s">
        <v>401</v>
      </c>
      <c r="D65675">
        <v>1</v>
      </c>
      <c r="E65675">
        <v>797</v>
      </c>
      <c r="F65675">
        <v>1</v>
      </c>
      <c r="G65675">
        <v>1120.49</v>
      </c>
      <c r="H65675">
        <v>0</v>
      </c>
      <c r="I65675">
        <v>1120.49</v>
      </c>
      <c r="J65675" s="1" t="s">
        <v>68414</v>
      </c>
      <c r="K65675" s="2">
        <v>39404</v>
      </c>
    </row>
    <row r="65676" spans="1:11" x14ac:dyDescent="0.3">
      <c r="A65676">
        <v>58187</v>
      </c>
      <c r="B65676">
        <v>65675</v>
      </c>
      <c r="C65676" s="1" t="s">
        <v>401</v>
      </c>
      <c r="D65676">
        <v>1</v>
      </c>
      <c r="E65676">
        <v>707</v>
      </c>
      <c r="F65676">
        <v>1</v>
      </c>
      <c r="G65676">
        <v>34.99</v>
      </c>
      <c r="H65676">
        <v>0</v>
      </c>
      <c r="I65676">
        <v>34.99</v>
      </c>
      <c r="J65676" s="1" t="s">
        <v>68415</v>
      </c>
      <c r="K65676" s="2">
        <v>39404</v>
      </c>
    </row>
    <row r="65677" spans="1:11" x14ac:dyDescent="0.3">
      <c r="A65677">
        <v>58188</v>
      </c>
      <c r="B65677">
        <v>65676</v>
      </c>
      <c r="C65677" s="1" t="s">
        <v>401</v>
      </c>
      <c r="D65677">
        <v>1</v>
      </c>
      <c r="E65677">
        <v>977</v>
      </c>
      <c r="F65677">
        <v>1</v>
      </c>
      <c r="G65677">
        <v>539.99</v>
      </c>
      <c r="H65677">
        <v>0</v>
      </c>
      <c r="I65677">
        <v>539.99</v>
      </c>
      <c r="J65677" s="1" t="s">
        <v>68416</v>
      </c>
      <c r="K65677" s="2">
        <v>39404</v>
      </c>
    </row>
    <row r="65678" spans="1:11" x14ac:dyDescent="0.3">
      <c r="A65678">
        <v>58188</v>
      </c>
      <c r="B65678">
        <v>65677</v>
      </c>
      <c r="C65678" s="1" t="s">
        <v>401</v>
      </c>
      <c r="D65678">
        <v>1</v>
      </c>
      <c r="E65678">
        <v>931</v>
      </c>
      <c r="F65678">
        <v>1</v>
      </c>
      <c r="G65678">
        <v>21.49</v>
      </c>
      <c r="H65678">
        <v>0</v>
      </c>
      <c r="I65678">
        <v>21.49</v>
      </c>
      <c r="J65678" s="1" t="s">
        <v>68417</v>
      </c>
      <c r="K65678" s="2">
        <v>39404</v>
      </c>
    </row>
    <row r="65679" spans="1:11" x14ac:dyDescent="0.3">
      <c r="A65679">
        <v>58188</v>
      </c>
      <c r="B65679">
        <v>65678</v>
      </c>
      <c r="C65679" s="1" t="s">
        <v>401</v>
      </c>
      <c r="D65679">
        <v>1</v>
      </c>
      <c r="E65679">
        <v>712</v>
      </c>
      <c r="F65679">
        <v>1</v>
      </c>
      <c r="G65679">
        <v>8.99</v>
      </c>
      <c r="H65679">
        <v>0</v>
      </c>
      <c r="I65679">
        <v>8.99</v>
      </c>
      <c r="J65679" s="1" t="s">
        <v>68418</v>
      </c>
      <c r="K65679" s="2">
        <v>39404</v>
      </c>
    </row>
    <row r="65680" spans="1:11" x14ac:dyDescent="0.3">
      <c r="A65680">
        <v>58189</v>
      </c>
      <c r="B65680">
        <v>65679</v>
      </c>
      <c r="C65680" s="1" t="s">
        <v>401</v>
      </c>
      <c r="D65680">
        <v>1</v>
      </c>
      <c r="E65680">
        <v>999</v>
      </c>
      <c r="F65680">
        <v>2</v>
      </c>
      <c r="G65680">
        <v>539.99</v>
      </c>
      <c r="H65680">
        <v>0</v>
      </c>
      <c r="I65680">
        <v>539.99</v>
      </c>
      <c r="J65680" s="1" t="s">
        <v>68419</v>
      </c>
      <c r="K65680" s="2">
        <v>39404</v>
      </c>
    </row>
    <row r="65681" spans="1:11" x14ac:dyDescent="0.3">
      <c r="A65681">
        <v>58189</v>
      </c>
      <c r="B65681">
        <v>65680</v>
      </c>
      <c r="C65681" s="1" t="s">
        <v>401</v>
      </c>
      <c r="D65681">
        <v>1</v>
      </c>
      <c r="E65681">
        <v>931</v>
      </c>
      <c r="F65681">
        <v>1</v>
      </c>
      <c r="G65681">
        <v>21.49</v>
      </c>
      <c r="H65681">
        <v>0</v>
      </c>
      <c r="I65681">
        <v>21.49</v>
      </c>
      <c r="J65681" s="1" t="s">
        <v>68420</v>
      </c>
      <c r="K65681" s="2">
        <v>39404</v>
      </c>
    </row>
    <row r="65682" spans="1:11" x14ac:dyDescent="0.3">
      <c r="A65682">
        <v>58189</v>
      </c>
      <c r="B65682">
        <v>65681</v>
      </c>
      <c r="C65682" s="1" t="s">
        <v>401</v>
      </c>
      <c r="D65682">
        <v>1</v>
      </c>
      <c r="E65682">
        <v>922</v>
      </c>
      <c r="F65682">
        <v>1</v>
      </c>
      <c r="G65682">
        <v>3.99</v>
      </c>
      <c r="H65682">
        <v>0</v>
      </c>
      <c r="I65682">
        <v>3.99</v>
      </c>
      <c r="J65682" s="1" t="s">
        <v>68421</v>
      </c>
      <c r="K65682" s="2">
        <v>39404</v>
      </c>
    </row>
    <row r="65683" spans="1:11" x14ac:dyDescent="0.3">
      <c r="A65683">
        <v>58189</v>
      </c>
      <c r="B65683">
        <v>65682</v>
      </c>
      <c r="C65683" s="1" t="s">
        <v>401</v>
      </c>
      <c r="D65683">
        <v>1</v>
      </c>
      <c r="E65683">
        <v>708</v>
      </c>
      <c r="F65683">
        <v>1</v>
      </c>
      <c r="G65683">
        <v>34.99</v>
      </c>
      <c r="H65683">
        <v>0</v>
      </c>
      <c r="I65683">
        <v>34.99</v>
      </c>
      <c r="J65683" s="1" t="s">
        <v>68422</v>
      </c>
      <c r="K65683" s="2">
        <v>39404</v>
      </c>
    </row>
    <row r="65684" spans="1:11" x14ac:dyDescent="0.3">
      <c r="A65684">
        <v>58190</v>
      </c>
      <c r="B65684">
        <v>65683</v>
      </c>
      <c r="C65684" s="1" t="s">
        <v>401</v>
      </c>
      <c r="D65684">
        <v>1</v>
      </c>
      <c r="E65684">
        <v>712</v>
      </c>
      <c r="F65684">
        <v>1</v>
      </c>
      <c r="G65684">
        <v>8.99</v>
      </c>
      <c r="H65684">
        <v>0</v>
      </c>
      <c r="I65684">
        <v>8.99</v>
      </c>
      <c r="J65684" s="1" t="s">
        <v>68423</v>
      </c>
      <c r="K65684" s="2">
        <v>39404</v>
      </c>
    </row>
    <row r="65685" spans="1:11" x14ac:dyDescent="0.3">
      <c r="A65685">
        <v>58190</v>
      </c>
      <c r="B65685">
        <v>65684</v>
      </c>
      <c r="C65685" s="1" t="s">
        <v>401</v>
      </c>
      <c r="D65685">
        <v>1</v>
      </c>
      <c r="E65685">
        <v>967</v>
      </c>
      <c r="F65685">
        <v>1</v>
      </c>
      <c r="G65685">
        <v>2384.0700000000002</v>
      </c>
      <c r="H65685">
        <v>0</v>
      </c>
      <c r="I65685">
        <v>2384.0700000000002</v>
      </c>
      <c r="J65685" s="1" t="s">
        <v>68424</v>
      </c>
      <c r="K65685" s="2">
        <v>39404</v>
      </c>
    </row>
    <row r="65686" spans="1:11" x14ac:dyDescent="0.3">
      <c r="A65686">
        <v>58191</v>
      </c>
      <c r="B65686">
        <v>65685</v>
      </c>
      <c r="C65686" s="1" t="s">
        <v>401</v>
      </c>
      <c r="D65686">
        <v>1</v>
      </c>
      <c r="E65686">
        <v>968</v>
      </c>
      <c r="F65686">
        <v>1</v>
      </c>
      <c r="G65686">
        <v>2384.0700000000002</v>
      </c>
      <c r="H65686">
        <v>0</v>
      </c>
      <c r="I65686">
        <v>2384.0700000000002</v>
      </c>
      <c r="J65686" s="1" t="s">
        <v>68425</v>
      </c>
      <c r="K65686" s="2">
        <v>39404</v>
      </c>
    </row>
    <row r="65687" spans="1:11" x14ac:dyDescent="0.3">
      <c r="A65687">
        <v>58191</v>
      </c>
      <c r="B65687">
        <v>65686</v>
      </c>
      <c r="C65687" s="1" t="s">
        <v>401</v>
      </c>
      <c r="D65687">
        <v>1</v>
      </c>
      <c r="E65687">
        <v>712</v>
      </c>
      <c r="F65687">
        <v>1</v>
      </c>
      <c r="G65687">
        <v>8.99</v>
      </c>
      <c r="H65687">
        <v>0</v>
      </c>
      <c r="I65687">
        <v>8.99</v>
      </c>
      <c r="J65687" s="1" t="s">
        <v>68426</v>
      </c>
      <c r="K65687" s="2">
        <v>39404</v>
      </c>
    </row>
    <row r="65688" spans="1:11" x14ac:dyDescent="0.3">
      <c r="A65688">
        <v>58191</v>
      </c>
      <c r="B65688">
        <v>65687</v>
      </c>
      <c r="C65688" s="1" t="s">
        <v>401</v>
      </c>
      <c r="D65688">
        <v>1</v>
      </c>
      <c r="E65688">
        <v>708</v>
      </c>
      <c r="F65688">
        <v>1</v>
      </c>
      <c r="G65688">
        <v>34.99</v>
      </c>
      <c r="H65688">
        <v>0</v>
      </c>
      <c r="I65688">
        <v>34.99</v>
      </c>
      <c r="J65688" s="1" t="s">
        <v>68427</v>
      </c>
      <c r="K65688" s="2">
        <v>39404</v>
      </c>
    </row>
    <row r="65689" spans="1:11" x14ac:dyDescent="0.3">
      <c r="A65689">
        <v>58192</v>
      </c>
      <c r="B65689">
        <v>65688</v>
      </c>
      <c r="C65689" s="1" t="s">
        <v>401</v>
      </c>
      <c r="D65689">
        <v>1</v>
      </c>
      <c r="E65689">
        <v>799</v>
      </c>
      <c r="F65689">
        <v>1</v>
      </c>
      <c r="G65689">
        <v>1120.49</v>
      </c>
      <c r="H65689">
        <v>0</v>
      </c>
      <c r="I65689">
        <v>1120.49</v>
      </c>
      <c r="J65689" s="1" t="s">
        <v>68428</v>
      </c>
      <c r="K65689" s="2">
        <v>39405</v>
      </c>
    </row>
    <row r="65690" spans="1:11" x14ac:dyDescent="0.3">
      <c r="A65690">
        <v>58192</v>
      </c>
      <c r="B65690">
        <v>65689</v>
      </c>
      <c r="C65690" s="1" t="s">
        <v>401</v>
      </c>
      <c r="D65690">
        <v>1</v>
      </c>
      <c r="E65690">
        <v>707</v>
      </c>
      <c r="F65690">
        <v>1</v>
      </c>
      <c r="G65690">
        <v>34.99</v>
      </c>
      <c r="H65690">
        <v>0</v>
      </c>
      <c r="I65690">
        <v>34.99</v>
      </c>
      <c r="J65690" s="1" t="s">
        <v>68429</v>
      </c>
      <c r="K65690" s="2">
        <v>39405</v>
      </c>
    </row>
    <row r="65691" spans="1:11" x14ac:dyDescent="0.3">
      <c r="A65691">
        <v>58192</v>
      </c>
      <c r="B65691">
        <v>65690</v>
      </c>
      <c r="C65691" s="1" t="s">
        <v>401</v>
      </c>
      <c r="D65691">
        <v>1</v>
      </c>
      <c r="E65691">
        <v>882</v>
      </c>
      <c r="F65691">
        <v>1</v>
      </c>
      <c r="G65691">
        <v>53.99</v>
      </c>
      <c r="H65691">
        <v>0</v>
      </c>
      <c r="I65691">
        <v>53.99</v>
      </c>
      <c r="J65691" s="1" t="s">
        <v>68430</v>
      </c>
      <c r="K65691" s="2">
        <v>39405</v>
      </c>
    </row>
    <row r="65692" spans="1:11" x14ac:dyDescent="0.3">
      <c r="A65692">
        <v>58193</v>
      </c>
      <c r="B65692">
        <v>65691</v>
      </c>
      <c r="C65692" s="1" t="s">
        <v>401</v>
      </c>
      <c r="D65692">
        <v>1</v>
      </c>
      <c r="E65692">
        <v>783</v>
      </c>
      <c r="F65692">
        <v>1</v>
      </c>
      <c r="G65692">
        <v>2294.9899999999998</v>
      </c>
      <c r="H65692">
        <v>0</v>
      </c>
      <c r="I65692">
        <v>2294.9899999999998</v>
      </c>
      <c r="J65692" s="1" t="s">
        <v>68431</v>
      </c>
      <c r="K65692" s="2">
        <v>39405</v>
      </c>
    </row>
    <row r="65693" spans="1:11" x14ac:dyDescent="0.3">
      <c r="A65693">
        <v>58193</v>
      </c>
      <c r="B65693">
        <v>65692</v>
      </c>
      <c r="C65693" s="1" t="s">
        <v>401</v>
      </c>
      <c r="D65693">
        <v>1</v>
      </c>
      <c r="E65693">
        <v>930</v>
      </c>
      <c r="F65693">
        <v>1</v>
      </c>
      <c r="G65693">
        <v>35</v>
      </c>
      <c r="H65693">
        <v>0</v>
      </c>
      <c r="I65693">
        <v>35</v>
      </c>
      <c r="J65693" s="1" t="s">
        <v>68432</v>
      </c>
      <c r="K65693" s="2">
        <v>39405</v>
      </c>
    </row>
    <row r="65694" spans="1:11" x14ac:dyDescent="0.3">
      <c r="A65694">
        <v>58193</v>
      </c>
      <c r="B65694">
        <v>65693</v>
      </c>
      <c r="C65694" s="1" t="s">
        <v>401</v>
      </c>
      <c r="D65694">
        <v>1</v>
      </c>
      <c r="E65694">
        <v>921</v>
      </c>
      <c r="F65694">
        <v>1</v>
      </c>
      <c r="G65694">
        <v>4.99</v>
      </c>
      <c r="H65694">
        <v>0</v>
      </c>
      <c r="I65694">
        <v>4.99</v>
      </c>
      <c r="J65694" s="1" t="s">
        <v>68433</v>
      </c>
      <c r="K65694" s="2">
        <v>39405</v>
      </c>
    </row>
    <row r="65695" spans="1:11" x14ac:dyDescent="0.3">
      <c r="A65695">
        <v>58193</v>
      </c>
      <c r="B65695">
        <v>65694</v>
      </c>
      <c r="C65695" s="1" t="s">
        <v>401</v>
      </c>
      <c r="D65695">
        <v>1</v>
      </c>
      <c r="E65695">
        <v>870</v>
      </c>
      <c r="F65695">
        <v>1</v>
      </c>
      <c r="G65695">
        <v>4.99</v>
      </c>
      <c r="H65695">
        <v>0</v>
      </c>
      <c r="I65695">
        <v>4.99</v>
      </c>
      <c r="J65695" s="1" t="s">
        <v>68434</v>
      </c>
      <c r="K65695" s="2">
        <v>39405</v>
      </c>
    </row>
    <row r="65696" spans="1:11" x14ac:dyDescent="0.3">
      <c r="A65696">
        <v>58193</v>
      </c>
      <c r="B65696">
        <v>65695</v>
      </c>
      <c r="C65696" s="1" t="s">
        <v>401</v>
      </c>
      <c r="D65696">
        <v>1</v>
      </c>
      <c r="E65696">
        <v>871</v>
      </c>
      <c r="F65696">
        <v>1</v>
      </c>
      <c r="G65696">
        <v>9.99</v>
      </c>
      <c r="H65696">
        <v>0</v>
      </c>
      <c r="I65696">
        <v>9.99</v>
      </c>
      <c r="J65696" s="1" t="s">
        <v>68435</v>
      </c>
      <c r="K65696" s="2">
        <v>39405</v>
      </c>
    </row>
    <row r="65697" spans="1:11" x14ac:dyDescent="0.3">
      <c r="A65697">
        <v>58194</v>
      </c>
      <c r="B65697">
        <v>65696</v>
      </c>
      <c r="C65697" s="1" t="s">
        <v>401</v>
      </c>
      <c r="D65697">
        <v>1</v>
      </c>
      <c r="E65697">
        <v>779</v>
      </c>
      <c r="F65697">
        <v>1</v>
      </c>
      <c r="G65697">
        <v>2319.9899999999998</v>
      </c>
      <c r="H65697">
        <v>0</v>
      </c>
      <c r="I65697">
        <v>2319.9899999999998</v>
      </c>
      <c r="J65697" s="1" t="s">
        <v>68436</v>
      </c>
      <c r="K65697" s="2">
        <v>39405</v>
      </c>
    </row>
    <row r="65698" spans="1:11" x14ac:dyDescent="0.3">
      <c r="A65698">
        <v>58194</v>
      </c>
      <c r="B65698">
        <v>65697</v>
      </c>
      <c r="C65698" s="1" t="s">
        <v>401</v>
      </c>
      <c r="D65698">
        <v>1</v>
      </c>
      <c r="E65698">
        <v>871</v>
      </c>
      <c r="F65698">
        <v>1</v>
      </c>
      <c r="G65698">
        <v>9.99</v>
      </c>
      <c r="H65698">
        <v>0</v>
      </c>
      <c r="I65698">
        <v>9.99</v>
      </c>
      <c r="J65698" s="1" t="s">
        <v>68437</v>
      </c>
      <c r="K65698" s="2">
        <v>39405</v>
      </c>
    </row>
    <row r="65699" spans="1:11" x14ac:dyDescent="0.3">
      <c r="A65699">
        <v>58194</v>
      </c>
      <c r="B65699">
        <v>65698</v>
      </c>
      <c r="C65699" s="1" t="s">
        <v>401</v>
      </c>
      <c r="D65699">
        <v>1</v>
      </c>
      <c r="E65699">
        <v>870</v>
      </c>
      <c r="F65699">
        <v>1</v>
      </c>
      <c r="G65699">
        <v>4.99</v>
      </c>
      <c r="H65699">
        <v>0</v>
      </c>
      <c r="I65699">
        <v>4.99</v>
      </c>
      <c r="J65699" s="1" t="s">
        <v>68438</v>
      </c>
      <c r="K65699" s="2">
        <v>39405</v>
      </c>
    </row>
    <row r="65700" spans="1:11" x14ac:dyDescent="0.3">
      <c r="A65700">
        <v>58194</v>
      </c>
      <c r="B65700">
        <v>65699</v>
      </c>
      <c r="C65700" s="1" t="s">
        <v>401</v>
      </c>
      <c r="D65700">
        <v>1</v>
      </c>
      <c r="E65700">
        <v>877</v>
      </c>
      <c r="F65700">
        <v>1</v>
      </c>
      <c r="G65700">
        <v>7.95</v>
      </c>
      <c r="H65700">
        <v>0</v>
      </c>
      <c r="I65700">
        <v>7.95</v>
      </c>
      <c r="J65700" s="1" t="s">
        <v>68439</v>
      </c>
      <c r="K65700" s="2">
        <v>39405</v>
      </c>
    </row>
    <row r="65701" spans="1:11" x14ac:dyDescent="0.3">
      <c r="A65701">
        <v>58195</v>
      </c>
      <c r="B65701">
        <v>65700</v>
      </c>
      <c r="C65701" s="1" t="s">
        <v>401</v>
      </c>
      <c r="D65701">
        <v>1</v>
      </c>
      <c r="E65701">
        <v>781</v>
      </c>
      <c r="F65701">
        <v>1</v>
      </c>
      <c r="G65701">
        <v>2319.9899999999998</v>
      </c>
      <c r="H65701">
        <v>0</v>
      </c>
      <c r="I65701">
        <v>2319.9899999999998</v>
      </c>
      <c r="J65701" s="1" t="s">
        <v>68440</v>
      </c>
      <c r="K65701" s="2">
        <v>39405</v>
      </c>
    </row>
    <row r="65702" spans="1:11" x14ac:dyDescent="0.3">
      <c r="A65702">
        <v>58195</v>
      </c>
      <c r="B65702">
        <v>65701</v>
      </c>
      <c r="C65702" s="1" t="s">
        <v>401</v>
      </c>
      <c r="D65702">
        <v>1</v>
      </c>
      <c r="E65702">
        <v>878</v>
      </c>
      <c r="F65702">
        <v>1</v>
      </c>
      <c r="G65702">
        <v>21.98</v>
      </c>
      <c r="H65702">
        <v>0</v>
      </c>
      <c r="I65702">
        <v>21.98</v>
      </c>
      <c r="J65702" s="1" t="s">
        <v>68441</v>
      </c>
      <c r="K65702" s="2">
        <v>39405</v>
      </c>
    </row>
    <row r="65703" spans="1:11" x14ac:dyDescent="0.3">
      <c r="A65703">
        <v>58195</v>
      </c>
      <c r="B65703">
        <v>65702</v>
      </c>
      <c r="C65703" s="1" t="s">
        <v>401</v>
      </c>
      <c r="D65703">
        <v>1</v>
      </c>
      <c r="E65703">
        <v>870</v>
      </c>
      <c r="F65703">
        <v>1</v>
      </c>
      <c r="G65703">
        <v>4.99</v>
      </c>
      <c r="H65703">
        <v>0</v>
      </c>
      <c r="I65703">
        <v>4.99</v>
      </c>
      <c r="J65703" s="1" t="s">
        <v>68442</v>
      </c>
      <c r="K65703" s="2">
        <v>39405</v>
      </c>
    </row>
    <row r="65704" spans="1:11" x14ac:dyDescent="0.3">
      <c r="A65704">
        <v>58195</v>
      </c>
      <c r="B65704">
        <v>65703</v>
      </c>
      <c r="C65704" s="1" t="s">
        <v>401</v>
      </c>
      <c r="D65704">
        <v>1</v>
      </c>
      <c r="E65704">
        <v>871</v>
      </c>
      <c r="F65704">
        <v>1</v>
      </c>
      <c r="G65704">
        <v>9.99</v>
      </c>
      <c r="H65704">
        <v>0</v>
      </c>
      <c r="I65704">
        <v>9.99</v>
      </c>
      <c r="J65704" s="1" t="s">
        <v>68443</v>
      </c>
      <c r="K65704" s="2">
        <v>39405</v>
      </c>
    </row>
    <row r="65705" spans="1:11" x14ac:dyDescent="0.3">
      <c r="A65705">
        <v>58195</v>
      </c>
      <c r="B65705">
        <v>65704</v>
      </c>
      <c r="C65705" s="1" t="s">
        <v>401</v>
      </c>
      <c r="D65705">
        <v>1</v>
      </c>
      <c r="E65705">
        <v>707</v>
      </c>
      <c r="F65705">
        <v>1</v>
      </c>
      <c r="G65705">
        <v>34.99</v>
      </c>
      <c r="H65705">
        <v>0</v>
      </c>
      <c r="I65705">
        <v>34.99</v>
      </c>
      <c r="J65705" s="1" t="s">
        <v>68444</v>
      </c>
      <c r="K65705" s="2">
        <v>39405</v>
      </c>
    </row>
    <row r="65706" spans="1:11" x14ac:dyDescent="0.3">
      <c r="A65706">
        <v>58195</v>
      </c>
      <c r="B65706">
        <v>65705</v>
      </c>
      <c r="C65706" s="1" t="s">
        <v>401</v>
      </c>
      <c r="D65706">
        <v>1</v>
      </c>
      <c r="E65706">
        <v>712</v>
      </c>
      <c r="F65706">
        <v>1</v>
      </c>
      <c r="G65706">
        <v>8.99</v>
      </c>
      <c r="H65706">
        <v>0</v>
      </c>
      <c r="I65706">
        <v>8.99</v>
      </c>
      <c r="J65706" s="1" t="s">
        <v>68445</v>
      </c>
      <c r="K65706" s="2">
        <v>39405</v>
      </c>
    </row>
    <row r="65707" spans="1:11" x14ac:dyDescent="0.3">
      <c r="A65707">
        <v>58196</v>
      </c>
      <c r="B65707">
        <v>65706</v>
      </c>
      <c r="C65707" s="1" t="s">
        <v>401</v>
      </c>
      <c r="D65707">
        <v>1</v>
      </c>
      <c r="E65707">
        <v>784</v>
      </c>
      <c r="F65707">
        <v>1</v>
      </c>
      <c r="G65707">
        <v>2294.9899999999998</v>
      </c>
      <c r="H65707">
        <v>0</v>
      </c>
      <c r="I65707">
        <v>2294.9899999999998</v>
      </c>
      <c r="J65707" s="1" t="s">
        <v>68446</v>
      </c>
      <c r="K65707" s="2">
        <v>39405</v>
      </c>
    </row>
    <row r="65708" spans="1:11" x14ac:dyDescent="0.3">
      <c r="A65708">
        <v>58196</v>
      </c>
      <c r="B65708">
        <v>65707</v>
      </c>
      <c r="C65708" s="1" t="s">
        <v>401</v>
      </c>
      <c r="D65708">
        <v>1</v>
      </c>
      <c r="E65708">
        <v>711</v>
      </c>
      <c r="F65708">
        <v>1</v>
      </c>
      <c r="G65708">
        <v>34.99</v>
      </c>
      <c r="H65708">
        <v>0</v>
      </c>
      <c r="I65708">
        <v>34.99</v>
      </c>
      <c r="J65708" s="1" t="s">
        <v>68447</v>
      </c>
      <c r="K65708" s="2">
        <v>39405</v>
      </c>
    </row>
    <row r="65709" spans="1:11" x14ac:dyDescent="0.3">
      <c r="A65709">
        <v>58197</v>
      </c>
      <c r="B65709">
        <v>65708</v>
      </c>
      <c r="C65709" s="1" t="s">
        <v>401</v>
      </c>
      <c r="D65709">
        <v>1</v>
      </c>
      <c r="E65709">
        <v>878</v>
      </c>
      <c r="F65709">
        <v>1</v>
      </c>
      <c r="G65709">
        <v>21.98</v>
      </c>
      <c r="H65709">
        <v>0</v>
      </c>
      <c r="I65709">
        <v>21.98</v>
      </c>
      <c r="J65709" s="1" t="s">
        <v>68448</v>
      </c>
      <c r="K65709" s="2">
        <v>39405</v>
      </c>
    </row>
    <row r="65710" spans="1:11" x14ac:dyDescent="0.3">
      <c r="A65710">
        <v>58197</v>
      </c>
      <c r="B65710">
        <v>65709</v>
      </c>
      <c r="C65710" s="1" t="s">
        <v>401</v>
      </c>
      <c r="D65710">
        <v>1</v>
      </c>
      <c r="E65710">
        <v>707</v>
      </c>
      <c r="F65710">
        <v>1</v>
      </c>
      <c r="G65710">
        <v>34.99</v>
      </c>
      <c r="H65710">
        <v>0</v>
      </c>
      <c r="I65710">
        <v>34.99</v>
      </c>
      <c r="J65710" s="1" t="s">
        <v>68449</v>
      </c>
      <c r="K65710" s="2">
        <v>39405</v>
      </c>
    </row>
    <row r="65711" spans="1:11" x14ac:dyDescent="0.3">
      <c r="A65711">
        <v>58198</v>
      </c>
      <c r="B65711">
        <v>65710</v>
      </c>
      <c r="C65711" s="1" t="s">
        <v>401</v>
      </c>
      <c r="D65711">
        <v>1</v>
      </c>
      <c r="E65711">
        <v>868</v>
      </c>
      <c r="F65711">
        <v>1</v>
      </c>
      <c r="G65711">
        <v>69.989999999999995</v>
      </c>
      <c r="H65711">
        <v>0</v>
      </c>
      <c r="I65711">
        <v>69.989999999999995</v>
      </c>
      <c r="J65711" s="1" t="s">
        <v>68450</v>
      </c>
      <c r="K65711" s="2">
        <v>39405</v>
      </c>
    </row>
    <row r="65712" spans="1:11" x14ac:dyDescent="0.3">
      <c r="A65712">
        <v>58198</v>
      </c>
      <c r="B65712">
        <v>65711</v>
      </c>
      <c r="C65712" s="1" t="s">
        <v>401</v>
      </c>
      <c r="D65712">
        <v>1</v>
      </c>
      <c r="E65712">
        <v>875</v>
      </c>
      <c r="F65712">
        <v>1</v>
      </c>
      <c r="G65712">
        <v>8.99</v>
      </c>
      <c r="H65712">
        <v>0</v>
      </c>
      <c r="I65712">
        <v>8.99</v>
      </c>
      <c r="J65712" s="1" t="s">
        <v>68451</v>
      </c>
      <c r="K65712" s="2">
        <v>39405</v>
      </c>
    </row>
    <row r="65713" spans="1:11" x14ac:dyDescent="0.3">
      <c r="A65713">
        <v>58199</v>
      </c>
      <c r="B65713">
        <v>65712</v>
      </c>
      <c r="C65713" s="1" t="s">
        <v>401</v>
      </c>
      <c r="D65713">
        <v>1</v>
      </c>
      <c r="E65713">
        <v>934</v>
      </c>
      <c r="F65713">
        <v>1</v>
      </c>
      <c r="G65713">
        <v>28.99</v>
      </c>
      <c r="H65713">
        <v>0</v>
      </c>
      <c r="I65713">
        <v>28.99</v>
      </c>
      <c r="J65713" s="1" t="s">
        <v>68452</v>
      </c>
      <c r="K65713" s="2">
        <v>39405</v>
      </c>
    </row>
    <row r="65714" spans="1:11" x14ac:dyDescent="0.3">
      <c r="A65714">
        <v>58199</v>
      </c>
      <c r="B65714">
        <v>65713</v>
      </c>
      <c r="C65714" s="1" t="s">
        <v>401</v>
      </c>
      <c r="D65714">
        <v>1</v>
      </c>
      <c r="E65714">
        <v>923</v>
      </c>
      <c r="F65714">
        <v>1</v>
      </c>
      <c r="G65714">
        <v>4.99</v>
      </c>
      <c r="H65714">
        <v>0</v>
      </c>
      <c r="I65714">
        <v>4.99</v>
      </c>
      <c r="J65714" s="1" t="s">
        <v>68453</v>
      </c>
      <c r="K65714" s="2">
        <v>39405</v>
      </c>
    </row>
    <row r="65715" spans="1:11" x14ac:dyDescent="0.3">
      <c r="A65715">
        <v>58199</v>
      </c>
      <c r="B65715">
        <v>65714</v>
      </c>
      <c r="C65715" s="1" t="s">
        <v>401</v>
      </c>
      <c r="D65715">
        <v>1</v>
      </c>
      <c r="E65715">
        <v>880</v>
      </c>
      <c r="F65715">
        <v>1</v>
      </c>
      <c r="G65715">
        <v>54.99</v>
      </c>
      <c r="H65715">
        <v>0</v>
      </c>
      <c r="I65715">
        <v>54.99</v>
      </c>
      <c r="J65715" s="1" t="s">
        <v>68454</v>
      </c>
      <c r="K65715" s="2">
        <v>39405</v>
      </c>
    </row>
    <row r="65716" spans="1:11" x14ac:dyDescent="0.3">
      <c r="A65716">
        <v>58199</v>
      </c>
      <c r="B65716">
        <v>65715</v>
      </c>
      <c r="C65716" s="1" t="s">
        <v>401</v>
      </c>
      <c r="D65716">
        <v>1</v>
      </c>
      <c r="E65716">
        <v>874</v>
      </c>
      <c r="F65716">
        <v>2</v>
      </c>
      <c r="G65716">
        <v>8.99</v>
      </c>
      <c r="H65716">
        <v>0</v>
      </c>
      <c r="I65716">
        <v>8.99</v>
      </c>
      <c r="J65716" s="1" t="s">
        <v>68455</v>
      </c>
      <c r="K65716" s="2">
        <v>39405</v>
      </c>
    </row>
    <row r="65717" spans="1:11" x14ac:dyDescent="0.3">
      <c r="A65717">
        <v>58200</v>
      </c>
      <c r="B65717">
        <v>65716</v>
      </c>
      <c r="C65717" s="1" t="s">
        <v>401</v>
      </c>
      <c r="D65717">
        <v>1</v>
      </c>
      <c r="E65717">
        <v>934</v>
      </c>
      <c r="F65717">
        <v>1</v>
      </c>
      <c r="G65717">
        <v>28.99</v>
      </c>
      <c r="H65717">
        <v>0</v>
      </c>
      <c r="I65717">
        <v>28.99</v>
      </c>
      <c r="J65717" s="1" t="s">
        <v>68456</v>
      </c>
      <c r="K65717" s="2">
        <v>39405</v>
      </c>
    </row>
    <row r="65718" spans="1:11" x14ac:dyDescent="0.3">
      <c r="A65718">
        <v>58200</v>
      </c>
      <c r="B65718">
        <v>65717</v>
      </c>
      <c r="C65718" s="1" t="s">
        <v>401</v>
      </c>
      <c r="D65718">
        <v>1</v>
      </c>
      <c r="E65718">
        <v>923</v>
      </c>
      <c r="F65718">
        <v>1</v>
      </c>
      <c r="G65718">
        <v>4.99</v>
      </c>
      <c r="H65718">
        <v>0</v>
      </c>
      <c r="I65718">
        <v>4.99</v>
      </c>
      <c r="J65718" s="1" t="s">
        <v>68457</v>
      </c>
      <c r="K65718" s="2">
        <v>39405</v>
      </c>
    </row>
    <row r="65719" spans="1:11" x14ac:dyDescent="0.3">
      <c r="A65719">
        <v>58200</v>
      </c>
      <c r="B65719">
        <v>65718</v>
      </c>
      <c r="C65719" s="1" t="s">
        <v>401</v>
      </c>
      <c r="D65719">
        <v>1</v>
      </c>
      <c r="E65719">
        <v>707</v>
      </c>
      <c r="F65719">
        <v>1</v>
      </c>
      <c r="G65719">
        <v>34.99</v>
      </c>
      <c r="H65719">
        <v>0</v>
      </c>
      <c r="I65719">
        <v>34.99</v>
      </c>
      <c r="J65719" s="1" t="s">
        <v>68458</v>
      </c>
      <c r="K65719" s="2">
        <v>39405</v>
      </c>
    </row>
    <row r="65720" spans="1:11" x14ac:dyDescent="0.3">
      <c r="A65720">
        <v>58201</v>
      </c>
      <c r="B65720">
        <v>65719</v>
      </c>
      <c r="C65720" s="1" t="s">
        <v>401</v>
      </c>
      <c r="D65720">
        <v>1</v>
      </c>
      <c r="E65720">
        <v>934</v>
      </c>
      <c r="F65720">
        <v>1</v>
      </c>
      <c r="G65720">
        <v>28.99</v>
      </c>
      <c r="H65720">
        <v>0</v>
      </c>
      <c r="I65720">
        <v>28.99</v>
      </c>
      <c r="J65720" s="1" t="s">
        <v>68459</v>
      </c>
      <c r="K65720" s="2">
        <v>39405</v>
      </c>
    </row>
    <row r="65721" spans="1:11" x14ac:dyDescent="0.3">
      <c r="A65721">
        <v>58201</v>
      </c>
      <c r="B65721">
        <v>65720</v>
      </c>
      <c r="C65721" s="1" t="s">
        <v>401</v>
      </c>
      <c r="D65721">
        <v>1</v>
      </c>
      <c r="E65721">
        <v>923</v>
      </c>
      <c r="F65721">
        <v>1</v>
      </c>
      <c r="G65721">
        <v>4.99</v>
      </c>
      <c r="H65721">
        <v>0</v>
      </c>
      <c r="I65721">
        <v>4.99</v>
      </c>
      <c r="J65721" s="1" t="s">
        <v>68460</v>
      </c>
      <c r="K65721" s="2">
        <v>39405</v>
      </c>
    </row>
    <row r="65722" spans="1:11" x14ac:dyDescent="0.3">
      <c r="A65722">
        <v>58201</v>
      </c>
      <c r="B65722">
        <v>65721</v>
      </c>
      <c r="C65722" s="1" t="s">
        <v>401</v>
      </c>
      <c r="D65722">
        <v>1</v>
      </c>
      <c r="E65722">
        <v>873</v>
      </c>
      <c r="F65722">
        <v>2</v>
      </c>
      <c r="G65722">
        <v>2.29</v>
      </c>
      <c r="H65722">
        <v>0</v>
      </c>
      <c r="I65722">
        <v>2.29</v>
      </c>
      <c r="J65722" s="1" t="s">
        <v>68461</v>
      </c>
      <c r="K65722" s="2">
        <v>39405</v>
      </c>
    </row>
    <row r="65723" spans="1:11" x14ac:dyDescent="0.3">
      <c r="A65723">
        <v>58202</v>
      </c>
      <c r="B65723">
        <v>65722</v>
      </c>
      <c r="C65723" s="1" t="s">
        <v>401</v>
      </c>
      <c r="D65723">
        <v>1</v>
      </c>
      <c r="E65723">
        <v>928</v>
      </c>
      <c r="F65723">
        <v>1</v>
      </c>
      <c r="G65723">
        <v>24.99</v>
      </c>
      <c r="H65723">
        <v>0</v>
      </c>
      <c r="I65723">
        <v>24.99</v>
      </c>
      <c r="J65723" s="1" t="s">
        <v>68462</v>
      </c>
      <c r="K65723" s="2">
        <v>39405</v>
      </c>
    </row>
    <row r="65724" spans="1:11" x14ac:dyDescent="0.3">
      <c r="A65724">
        <v>58202</v>
      </c>
      <c r="B65724">
        <v>65723</v>
      </c>
      <c r="C65724" s="1" t="s">
        <v>401</v>
      </c>
      <c r="D65724">
        <v>1</v>
      </c>
      <c r="E65724">
        <v>921</v>
      </c>
      <c r="F65724">
        <v>1</v>
      </c>
      <c r="G65724">
        <v>4.99</v>
      </c>
      <c r="H65724">
        <v>0</v>
      </c>
      <c r="I65724">
        <v>4.99</v>
      </c>
      <c r="J65724" s="1" t="s">
        <v>68463</v>
      </c>
      <c r="K65724" s="2">
        <v>39405</v>
      </c>
    </row>
    <row r="65725" spans="1:11" x14ac:dyDescent="0.3">
      <c r="A65725">
        <v>58202</v>
      </c>
      <c r="B65725">
        <v>65724</v>
      </c>
      <c r="C65725" s="1" t="s">
        <v>401</v>
      </c>
      <c r="D65725">
        <v>1</v>
      </c>
      <c r="E65725">
        <v>711</v>
      </c>
      <c r="F65725">
        <v>1</v>
      </c>
      <c r="G65725">
        <v>34.99</v>
      </c>
      <c r="H65725">
        <v>0</v>
      </c>
      <c r="I65725">
        <v>34.99</v>
      </c>
      <c r="J65725" s="1" t="s">
        <v>68464</v>
      </c>
      <c r="K65725" s="2">
        <v>39405</v>
      </c>
    </row>
    <row r="65726" spans="1:11" x14ac:dyDescent="0.3">
      <c r="A65726">
        <v>58203</v>
      </c>
      <c r="B65726">
        <v>65725</v>
      </c>
      <c r="C65726" s="1" t="s">
        <v>401</v>
      </c>
      <c r="D65726">
        <v>1</v>
      </c>
      <c r="E65726">
        <v>934</v>
      </c>
      <c r="F65726">
        <v>1</v>
      </c>
      <c r="G65726">
        <v>28.99</v>
      </c>
      <c r="H65726">
        <v>0</v>
      </c>
      <c r="I65726">
        <v>28.99</v>
      </c>
      <c r="J65726" s="1" t="s">
        <v>68465</v>
      </c>
      <c r="K65726" s="2">
        <v>39405</v>
      </c>
    </row>
    <row r="65727" spans="1:11" x14ac:dyDescent="0.3">
      <c r="A65727">
        <v>58203</v>
      </c>
      <c r="B65727">
        <v>65726</v>
      </c>
      <c r="C65727" s="1" t="s">
        <v>401</v>
      </c>
      <c r="D65727">
        <v>1</v>
      </c>
      <c r="E65727">
        <v>923</v>
      </c>
      <c r="F65727">
        <v>1</v>
      </c>
      <c r="G65727">
        <v>4.99</v>
      </c>
      <c r="H65727">
        <v>0</v>
      </c>
      <c r="I65727">
        <v>4.99</v>
      </c>
      <c r="J65727" s="1" t="s">
        <v>68466</v>
      </c>
      <c r="K65727" s="2">
        <v>39405</v>
      </c>
    </row>
    <row r="65728" spans="1:11" x14ac:dyDescent="0.3">
      <c r="A65728">
        <v>58203</v>
      </c>
      <c r="B65728">
        <v>65727</v>
      </c>
      <c r="C65728" s="1" t="s">
        <v>401</v>
      </c>
      <c r="D65728">
        <v>1</v>
      </c>
      <c r="E65728">
        <v>708</v>
      </c>
      <c r="F65728">
        <v>1</v>
      </c>
      <c r="G65728">
        <v>34.99</v>
      </c>
      <c r="H65728">
        <v>0</v>
      </c>
      <c r="I65728">
        <v>34.99</v>
      </c>
      <c r="J65728" s="1" t="s">
        <v>68467</v>
      </c>
      <c r="K65728" s="2">
        <v>39405</v>
      </c>
    </row>
    <row r="65729" spans="1:11" x14ac:dyDescent="0.3">
      <c r="A65729">
        <v>58204</v>
      </c>
      <c r="B65729">
        <v>65728</v>
      </c>
      <c r="C65729" s="1" t="s">
        <v>401</v>
      </c>
      <c r="D65729">
        <v>1</v>
      </c>
      <c r="E65729">
        <v>923</v>
      </c>
      <c r="F65729">
        <v>1</v>
      </c>
      <c r="G65729">
        <v>4.99</v>
      </c>
      <c r="H65729">
        <v>0</v>
      </c>
      <c r="I65729">
        <v>4.99</v>
      </c>
      <c r="J65729" s="1" t="s">
        <v>68468</v>
      </c>
      <c r="K65729" s="2">
        <v>39405</v>
      </c>
    </row>
    <row r="65730" spans="1:11" x14ac:dyDescent="0.3">
      <c r="A65730">
        <v>58204</v>
      </c>
      <c r="B65730">
        <v>65729</v>
      </c>
      <c r="C65730" s="1" t="s">
        <v>401</v>
      </c>
      <c r="D65730">
        <v>1</v>
      </c>
      <c r="E65730">
        <v>934</v>
      </c>
      <c r="F65730">
        <v>1</v>
      </c>
      <c r="G65730">
        <v>28.99</v>
      </c>
      <c r="H65730">
        <v>0</v>
      </c>
      <c r="I65730">
        <v>28.99</v>
      </c>
      <c r="J65730" s="1" t="s">
        <v>68469</v>
      </c>
      <c r="K65730" s="2">
        <v>39405</v>
      </c>
    </row>
    <row r="65731" spans="1:11" x14ac:dyDescent="0.3">
      <c r="A65731">
        <v>58204</v>
      </c>
      <c r="B65731">
        <v>65730</v>
      </c>
      <c r="C65731" s="1" t="s">
        <v>401</v>
      </c>
      <c r="D65731">
        <v>1</v>
      </c>
      <c r="E65731">
        <v>872</v>
      </c>
      <c r="F65731">
        <v>1</v>
      </c>
      <c r="G65731">
        <v>8.99</v>
      </c>
      <c r="H65731">
        <v>0</v>
      </c>
      <c r="I65731">
        <v>8.99</v>
      </c>
      <c r="J65731" s="1" t="s">
        <v>68470</v>
      </c>
      <c r="K65731" s="2">
        <v>39405</v>
      </c>
    </row>
    <row r="65732" spans="1:11" x14ac:dyDescent="0.3">
      <c r="A65732">
        <v>58205</v>
      </c>
      <c r="B65732">
        <v>65731</v>
      </c>
      <c r="C65732" s="1" t="s">
        <v>401</v>
      </c>
      <c r="D65732">
        <v>1</v>
      </c>
      <c r="E65732">
        <v>928</v>
      </c>
      <c r="F65732">
        <v>1</v>
      </c>
      <c r="G65732">
        <v>24.99</v>
      </c>
      <c r="H65732">
        <v>0</v>
      </c>
      <c r="I65732">
        <v>24.99</v>
      </c>
      <c r="J65732" s="1" t="s">
        <v>68471</v>
      </c>
      <c r="K65732" s="2">
        <v>39405</v>
      </c>
    </row>
    <row r="65733" spans="1:11" x14ac:dyDescent="0.3">
      <c r="A65733">
        <v>58205</v>
      </c>
      <c r="B65733">
        <v>65732</v>
      </c>
      <c r="C65733" s="1" t="s">
        <v>401</v>
      </c>
      <c r="D65733">
        <v>1</v>
      </c>
      <c r="E65733">
        <v>858</v>
      </c>
      <c r="F65733">
        <v>1</v>
      </c>
      <c r="G65733">
        <v>24.49</v>
      </c>
      <c r="H65733">
        <v>0</v>
      </c>
      <c r="I65733">
        <v>24.49</v>
      </c>
      <c r="J65733" s="1" t="s">
        <v>68472</v>
      </c>
      <c r="K65733" s="2">
        <v>39405</v>
      </c>
    </row>
    <row r="65734" spans="1:11" x14ac:dyDescent="0.3">
      <c r="A65734">
        <v>58206</v>
      </c>
      <c r="B65734">
        <v>65733</v>
      </c>
      <c r="C65734" s="1" t="s">
        <v>401</v>
      </c>
      <c r="D65734">
        <v>1</v>
      </c>
      <c r="E65734">
        <v>934</v>
      </c>
      <c r="F65734">
        <v>1</v>
      </c>
      <c r="G65734">
        <v>28.99</v>
      </c>
      <c r="H65734">
        <v>0</v>
      </c>
      <c r="I65734">
        <v>28.99</v>
      </c>
      <c r="J65734" s="1" t="s">
        <v>68473</v>
      </c>
      <c r="K65734" s="2">
        <v>39405</v>
      </c>
    </row>
    <row r="65735" spans="1:11" x14ac:dyDescent="0.3">
      <c r="A65735">
        <v>58206</v>
      </c>
      <c r="B65735">
        <v>65734</v>
      </c>
      <c r="C65735" s="1" t="s">
        <v>401</v>
      </c>
      <c r="D65735">
        <v>1</v>
      </c>
      <c r="E65735">
        <v>923</v>
      </c>
      <c r="F65735">
        <v>1</v>
      </c>
      <c r="G65735">
        <v>4.99</v>
      </c>
      <c r="H65735">
        <v>0</v>
      </c>
      <c r="I65735">
        <v>4.99</v>
      </c>
      <c r="J65735" s="1" t="s">
        <v>68474</v>
      </c>
      <c r="K65735" s="2">
        <v>39405</v>
      </c>
    </row>
    <row r="65736" spans="1:11" x14ac:dyDescent="0.3">
      <c r="A65736">
        <v>58206</v>
      </c>
      <c r="B65736">
        <v>65735</v>
      </c>
      <c r="C65736" s="1" t="s">
        <v>401</v>
      </c>
      <c r="D65736">
        <v>1</v>
      </c>
      <c r="E65736">
        <v>873</v>
      </c>
      <c r="F65736">
        <v>2</v>
      </c>
      <c r="G65736">
        <v>2.29</v>
      </c>
      <c r="H65736">
        <v>0</v>
      </c>
      <c r="I65736">
        <v>2.29</v>
      </c>
      <c r="J65736" s="1" t="s">
        <v>68475</v>
      </c>
      <c r="K65736" s="2">
        <v>39405</v>
      </c>
    </row>
    <row r="65737" spans="1:11" x14ac:dyDescent="0.3">
      <c r="A65737">
        <v>58207</v>
      </c>
      <c r="B65737">
        <v>65736</v>
      </c>
      <c r="C65737" s="1" t="s">
        <v>401</v>
      </c>
      <c r="D65737">
        <v>1</v>
      </c>
      <c r="E65737">
        <v>933</v>
      </c>
      <c r="F65737">
        <v>1</v>
      </c>
      <c r="G65737">
        <v>32.6</v>
      </c>
      <c r="H65737">
        <v>0</v>
      </c>
      <c r="I65737">
        <v>32.6</v>
      </c>
      <c r="J65737" s="1" t="s">
        <v>68476</v>
      </c>
      <c r="K65737" s="2">
        <v>39405</v>
      </c>
    </row>
    <row r="65738" spans="1:11" x14ac:dyDescent="0.3">
      <c r="A65738">
        <v>58207</v>
      </c>
      <c r="B65738">
        <v>65737</v>
      </c>
      <c r="C65738" s="1" t="s">
        <v>401</v>
      </c>
      <c r="D65738">
        <v>1</v>
      </c>
      <c r="E65738">
        <v>922</v>
      </c>
      <c r="F65738">
        <v>1</v>
      </c>
      <c r="G65738">
        <v>3.99</v>
      </c>
      <c r="H65738">
        <v>0</v>
      </c>
      <c r="I65738">
        <v>3.99</v>
      </c>
      <c r="J65738" s="1" t="s">
        <v>68477</v>
      </c>
      <c r="K65738" s="2">
        <v>39405</v>
      </c>
    </row>
    <row r="65739" spans="1:11" x14ac:dyDescent="0.3">
      <c r="A65739">
        <v>58207</v>
      </c>
      <c r="B65739">
        <v>65738</v>
      </c>
      <c r="C65739" s="1" t="s">
        <v>401</v>
      </c>
      <c r="D65739">
        <v>1</v>
      </c>
      <c r="E65739">
        <v>874</v>
      </c>
      <c r="F65739">
        <v>1</v>
      </c>
      <c r="G65739">
        <v>8.99</v>
      </c>
      <c r="H65739">
        <v>0</v>
      </c>
      <c r="I65739">
        <v>8.99</v>
      </c>
      <c r="J65739" s="1" t="s">
        <v>68478</v>
      </c>
      <c r="K65739" s="2">
        <v>39405</v>
      </c>
    </row>
    <row r="65740" spans="1:11" x14ac:dyDescent="0.3">
      <c r="A65740">
        <v>58208</v>
      </c>
      <c r="B65740">
        <v>65739</v>
      </c>
      <c r="C65740" s="1" t="s">
        <v>401</v>
      </c>
      <c r="D65740">
        <v>1</v>
      </c>
      <c r="E65740">
        <v>921</v>
      </c>
      <c r="F65740">
        <v>1</v>
      </c>
      <c r="G65740">
        <v>4.99</v>
      </c>
      <c r="H65740">
        <v>0</v>
      </c>
      <c r="I65740">
        <v>4.99</v>
      </c>
      <c r="J65740" s="1" t="s">
        <v>68479</v>
      </c>
      <c r="K65740" s="2">
        <v>39405</v>
      </c>
    </row>
    <row r="65741" spans="1:11" x14ac:dyDescent="0.3">
      <c r="A65741">
        <v>58208</v>
      </c>
      <c r="B65741">
        <v>65740</v>
      </c>
      <c r="C65741" s="1" t="s">
        <v>401</v>
      </c>
      <c r="D65741">
        <v>1</v>
      </c>
      <c r="E65741">
        <v>929</v>
      </c>
      <c r="F65741">
        <v>1</v>
      </c>
      <c r="G65741">
        <v>29.99</v>
      </c>
      <c r="H65741">
        <v>0</v>
      </c>
      <c r="I65741">
        <v>29.99</v>
      </c>
      <c r="J65741" s="1" t="s">
        <v>68480</v>
      </c>
      <c r="K65741" s="2">
        <v>39405</v>
      </c>
    </row>
    <row r="65742" spans="1:11" x14ac:dyDescent="0.3">
      <c r="A65742">
        <v>58208</v>
      </c>
      <c r="B65742">
        <v>65741</v>
      </c>
      <c r="C65742" s="1" t="s">
        <v>401</v>
      </c>
      <c r="D65742">
        <v>1</v>
      </c>
      <c r="E65742">
        <v>708</v>
      </c>
      <c r="F65742">
        <v>1</v>
      </c>
      <c r="G65742">
        <v>34.99</v>
      </c>
      <c r="H65742">
        <v>0</v>
      </c>
      <c r="I65742">
        <v>34.99</v>
      </c>
      <c r="J65742" s="1" t="s">
        <v>68481</v>
      </c>
      <c r="K65742" s="2">
        <v>39405</v>
      </c>
    </row>
    <row r="65743" spans="1:11" x14ac:dyDescent="0.3">
      <c r="A65743">
        <v>58209</v>
      </c>
      <c r="B65743">
        <v>65742</v>
      </c>
      <c r="C65743" s="1" t="s">
        <v>401</v>
      </c>
      <c r="D65743">
        <v>1</v>
      </c>
      <c r="E65743">
        <v>933</v>
      </c>
      <c r="F65743">
        <v>1</v>
      </c>
      <c r="G65743">
        <v>32.6</v>
      </c>
      <c r="H65743">
        <v>0</v>
      </c>
      <c r="I65743">
        <v>32.6</v>
      </c>
      <c r="J65743" s="1" t="s">
        <v>68482</v>
      </c>
      <c r="K65743" s="2">
        <v>39405</v>
      </c>
    </row>
    <row r="65744" spans="1:11" x14ac:dyDescent="0.3">
      <c r="A65744">
        <v>58209</v>
      </c>
      <c r="B65744">
        <v>65743</v>
      </c>
      <c r="C65744" s="1" t="s">
        <v>401</v>
      </c>
      <c r="D65744">
        <v>1</v>
      </c>
      <c r="E65744">
        <v>712</v>
      </c>
      <c r="F65744">
        <v>1</v>
      </c>
      <c r="G65744">
        <v>8.99</v>
      </c>
      <c r="H65744">
        <v>0</v>
      </c>
      <c r="I65744">
        <v>8.99</v>
      </c>
      <c r="J65744" s="1" t="s">
        <v>68483</v>
      </c>
      <c r="K65744" s="2">
        <v>39405</v>
      </c>
    </row>
    <row r="65745" spans="1:11" x14ac:dyDescent="0.3">
      <c r="A65745">
        <v>58210</v>
      </c>
      <c r="B65745">
        <v>65744</v>
      </c>
      <c r="C65745" s="1" t="s">
        <v>401</v>
      </c>
      <c r="D65745">
        <v>1</v>
      </c>
      <c r="E65745">
        <v>933</v>
      </c>
      <c r="F65745">
        <v>1</v>
      </c>
      <c r="G65745">
        <v>32.6</v>
      </c>
      <c r="H65745">
        <v>0</v>
      </c>
      <c r="I65745">
        <v>32.6</v>
      </c>
      <c r="J65745" s="1" t="s">
        <v>68484</v>
      </c>
      <c r="K65745" s="2">
        <v>39405</v>
      </c>
    </row>
    <row r="65746" spans="1:11" x14ac:dyDescent="0.3">
      <c r="A65746">
        <v>58210</v>
      </c>
      <c r="B65746">
        <v>65745</v>
      </c>
      <c r="C65746" s="1" t="s">
        <v>401</v>
      </c>
      <c r="D65746">
        <v>1</v>
      </c>
      <c r="E65746">
        <v>873</v>
      </c>
      <c r="F65746">
        <v>1</v>
      </c>
      <c r="G65746">
        <v>2.29</v>
      </c>
      <c r="H65746">
        <v>0</v>
      </c>
      <c r="I65746">
        <v>2.29</v>
      </c>
      <c r="J65746" s="1" t="s">
        <v>68485</v>
      </c>
      <c r="K65746" s="2">
        <v>39405</v>
      </c>
    </row>
    <row r="65747" spans="1:11" x14ac:dyDescent="0.3">
      <c r="A65747">
        <v>58211</v>
      </c>
      <c r="B65747">
        <v>65746</v>
      </c>
      <c r="C65747" s="1" t="s">
        <v>401</v>
      </c>
      <c r="D65747">
        <v>1</v>
      </c>
      <c r="E65747">
        <v>929</v>
      </c>
      <c r="F65747">
        <v>1</v>
      </c>
      <c r="G65747">
        <v>29.99</v>
      </c>
      <c r="H65747">
        <v>0</v>
      </c>
      <c r="I65747">
        <v>29.99</v>
      </c>
      <c r="J65747" s="1" t="s">
        <v>68486</v>
      </c>
      <c r="K65747" s="2">
        <v>39405</v>
      </c>
    </row>
    <row r="65748" spans="1:11" x14ac:dyDescent="0.3">
      <c r="A65748">
        <v>58211</v>
      </c>
      <c r="B65748">
        <v>65747</v>
      </c>
      <c r="C65748" s="1" t="s">
        <v>401</v>
      </c>
      <c r="D65748">
        <v>1</v>
      </c>
      <c r="E65748">
        <v>858</v>
      </c>
      <c r="F65748">
        <v>1</v>
      </c>
      <c r="G65748">
        <v>24.49</v>
      </c>
      <c r="H65748">
        <v>0</v>
      </c>
      <c r="I65748">
        <v>24.49</v>
      </c>
      <c r="J65748" s="1" t="s">
        <v>68487</v>
      </c>
      <c r="K65748" s="2">
        <v>39405</v>
      </c>
    </row>
    <row r="65749" spans="1:11" x14ac:dyDescent="0.3">
      <c r="A65749">
        <v>58211</v>
      </c>
      <c r="B65749">
        <v>65748</v>
      </c>
      <c r="C65749" s="1" t="s">
        <v>401</v>
      </c>
      <c r="D65749">
        <v>1</v>
      </c>
      <c r="E65749">
        <v>870</v>
      </c>
      <c r="F65749">
        <v>1</v>
      </c>
      <c r="G65749">
        <v>4.99</v>
      </c>
      <c r="H65749">
        <v>0</v>
      </c>
      <c r="I65749">
        <v>4.99</v>
      </c>
      <c r="J65749" s="1" t="s">
        <v>68488</v>
      </c>
      <c r="K65749" s="2">
        <v>39405</v>
      </c>
    </row>
    <row r="65750" spans="1:11" x14ac:dyDescent="0.3">
      <c r="A65750">
        <v>58212</v>
      </c>
      <c r="B65750">
        <v>65749</v>
      </c>
      <c r="C65750" s="1" t="s">
        <v>401</v>
      </c>
      <c r="D65750">
        <v>1</v>
      </c>
      <c r="E65750">
        <v>929</v>
      </c>
      <c r="F65750">
        <v>1</v>
      </c>
      <c r="G65750">
        <v>29.99</v>
      </c>
      <c r="H65750">
        <v>0</v>
      </c>
      <c r="I65750">
        <v>29.99</v>
      </c>
      <c r="J65750" s="1" t="s">
        <v>68489</v>
      </c>
      <c r="K65750" s="2">
        <v>39405</v>
      </c>
    </row>
    <row r="65751" spans="1:11" x14ac:dyDescent="0.3">
      <c r="A65751">
        <v>58212</v>
      </c>
      <c r="B65751">
        <v>65750</v>
      </c>
      <c r="C65751" s="1" t="s">
        <v>401</v>
      </c>
      <c r="D65751">
        <v>1</v>
      </c>
      <c r="E65751">
        <v>873</v>
      </c>
      <c r="F65751">
        <v>2</v>
      </c>
      <c r="G65751">
        <v>2.29</v>
      </c>
      <c r="H65751">
        <v>0</v>
      </c>
      <c r="I65751">
        <v>2.29</v>
      </c>
      <c r="J65751" s="1" t="s">
        <v>68490</v>
      </c>
      <c r="K65751" s="2">
        <v>39405</v>
      </c>
    </row>
    <row r="65752" spans="1:11" x14ac:dyDescent="0.3">
      <c r="A65752">
        <v>58213</v>
      </c>
      <c r="B65752">
        <v>65751</v>
      </c>
      <c r="C65752" s="1" t="s">
        <v>401</v>
      </c>
      <c r="D65752">
        <v>1</v>
      </c>
      <c r="E65752">
        <v>929</v>
      </c>
      <c r="F65752">
        <v>1</v>
      </c>
      <c r="G65752">
        <v>29.99</v>
      </c>
      <c r="H65752">
        <v>0</v>
      </c>
      <c r="I65752">
        <v>29.99</v>
      </c>
      <c r="J65752" s="1" t="s">
        <v>68491</v>
      </c>
      <c r="K65752" s="2">
        <v>39405</v>
      </c>
    </row>
    <row r="65753" spans="1:11" x14ac:dyDescent="0.3">
      <c r="A65753">
        <v>58213</v>
      </c>
      <c r="B65753">
        <v>65752</v>
      </c>
      <c r="C65753" s="1" t="s">
        <v>401</v>
      </c>
      <c r="D65753">
        <v>1</v>
      </c>
      <c r="E65753">
        <v>873</v>
      </c>
      <c r="F65753">
        <v>1</v>
      </c>
      <c r="G65753">
        <v>2.29</v>
      </c>
      <c r="H65753">
        <v>0</v>
      </c>
      <c r="I65753">
        <v>2.29</v>
      </c>
      <c r="J65753" s="1" t="s">
        <v>68492</v>
      </c>
      <c r="K65753" s="2">
        <v>39405</v>
      </c>
    </row>
    <row r="65754" spans="1:11" x14ac:dyDescent="0.3">
      <c r="A65754">
        <v>58213</v>
      </c>
      <c r="B65754">
        <v>65753</v>
      </c>
      <c r="C65754" s="1" t="s">
        <v>401</v>
      </c>
      <c r="D65754">
        <v>1</v>
      </c>
      <c r="E65754">
        <v>879</v>
      </c>
      <c r="F65754">
        <v>1</v>
      </c>
      <c r="G65754">
        <v>159</v>
      </c>
      <c r="H65754">
        <v>0</v>
      </c>
      <c r="I65754">
        <v>159</v>
      </c>
      <c r="J65754" s="1" t="s">
        <v>68493</v>
      </c>
      <c r="K65754" s="2">
        <v>39405</v>
      </c>
    </row>
    <row r="65755" spans="1:11" x14ac:dyDescent="0.3">
      <c r="A65755">
        <v>58214</v>
      </c>
      <c r="B65755">
        <v>65754</v>
      </c>
      <c r="C65755" s="1" t="s">
        <v>401</v>
      </c>
      <c r="D65755">
        <v>1</v>
      </c>
      <c r="E65755">
        <v>871</v>
      </c>
      <c r="F65755">
        <v>1</v>
      </c>
      <c r="G65755">
        <v>9.99</v>
      </c>
      <c r="H65755">
        <v>0</v>
      </c>
      <c r="I65755">
        <v>9.99</v>
      </c>
      <c r="J65755" s="1" t="s">
        <v>68494</v>
      </c>
      <c r="K65755" s="2">
        <v>39405</v>
      </c>
    </row>
    <row r="65756" spans="1:11" x14ac:dyDescent="0.3">
      <c r="A65756">
        <v>58214</v>
      </c>
      <c r="B65756">
        <v>65755</v>
      </c>
      <c r="C65756" s="1" t="s">
        <v>401</v>
      </c>
      <c r="D65756">
        <v>1</v>
      </c>
      <c r="E65756">
        <v>870</v>
      </c>
      <c r="F65756">
        <v>1</v>
      </c>
      <c r="G65756">
        <v>4.99</v>
      </c>
      <c r="H65756">
        <v>0</v>
      </c>
      <c r="I65756">
        <v>4.99</v>
      </c>
      <c r="J65756" s="1" t="s">
        <v>68495</v>
      </c>
      <c r="K65756" s="2">
        <v>39405</v>
      </c>
    </row>
    <row r="65757" spans="1:11" x14ac:dyDescent="0.3">
      <c r="A65757">
        <v>58214</v>
      </c>
      <c r="B65757">
        <v>65756</v>
      </c>
      <c r="C65757" s="1" t="s">
        <v>401</v>
      </c>
      <c r="D65757">
        <v>1</v>
      </c>
      <c r="E65757">
        <v>877</v>
      </c>
      <c r="F65757">
        <v>1</v>
      </c>
      <c r="G65757">
        <v>7.95</v>
      </c>
      <c r="H65757">
        <v>0</v>
      </c>
      <c r="I65757">
        <v>7.95</v>
      </c>
      <c r="J65757" s="1" t="s">
        <v>68496</v>
      </c>
      <c r="K65757" s="2">
        <v>39405</v>
      </c>
    </row>
    <row r="65758" spans="1:11" x14ac:dyDescent="0.3">
      <c r="A65758">
        <v>58215</v>
      </c>
      <c r="B65758">
        <v>65757</v>
      </c>
      <c r="C65758" s="1" t="s">
        <v>401</v>
      </c>
      <c r="D65758">
        <v>1</v>
      </c>
      <c r="E65758">
        <v>868</v>
      </c>
      <c r="F65758">
        <v>1</v>
      </c>
      <c r="G65758">
        <v>69.989999999999995</v>
      </c>
      <c r="H65758">
        <v>0</v>
      </c>
      <c r="I65758">
        <v>69.989999999999995</v>
      </c>
      <c r="J65758" s="1" t="s">
        <v>68497</v>
      </c>
      <c r="K65758" s="2">
        <v>39405</v>
      </c>
    </row>
    <row r="65759" spans="1:11" x14ac:dyDescent="0.3">
      <c r="A65759">
        <v>58215</v>
      </c>
      <c r="B65759">
        <v>65758</v>
      </c>
      <c r="C65759" s="1" t="s">
        <v>401</v>
      </c>
      <c r="D65759">
        <v>1</v>
      </c>
      <c r="E65759">
        <v>715</v>
      </c>
      <c r="F65759">
        <v>1</v>
      </c>
      <c r="G65759">
        <v>49.99</v>
      </c>
      <c r="H65759">
        <v>0</v>
      </c>
      <c r="I65759">
        <v>49.99</v>
      </c>
      <c r="J65759" s="1" t="s">
        <v>68498</v>
      </c>
      <c r="K65759" s="2">
        <v>39405</v>
      </c>
    </row>
    <row r="65760" spans="1:11" x14ac:dyDescent="0.3">
      <c r="A65760">
        <v>58215</v>
      </c>
      <c r="B65760">
        <v>65759</v>
      </c>
      <c r="C65760" s="1" t="s">
        <v>401</v>
      </c>
      <c r="D65760">
        <v>1</v>
      </c>
      <c r="E65760">
        <v>875</v>
      </c>
      <c r="F65760">
        <v>1</v>
      </c>
      <c r="G65760">
        <v>8.99</v>
      </c>
      <c r="H65760">
        <v>0</v>
      </c>
      <c r="I65760">
        <v>8.99</v>
      </c>
      <c r="J65760" s="1" t="s">
        <v>68499</v>
      </c>
      <c r="K65760" s="2">
        <v>39405</v>
      </c>
    </row>
    <row r="65761" spans="1:11" x14ac:dyDescent="0.3">
      <c r="A65761">
        <v>58216</v>
      </c>
      <c r="B65761">
        <v>65760</v>
      </c>
      <c r="C65761" s="1" t="s">
        <v>401</v>
      </c>
      <c r="D65761">
        <v>1</v>
      </c>
      <c r="E65761">
        <v>867</v>
      </c>
      <c r="F65761">
        <v>1</v>
      </c>
      <c r="G65761">
        <v>69.989999999999995</v>
      </c>
      <c r="H65761">
        <v>0</v>
      </c>
      <c r="I65761">
        <v>69.989999999999995</v>
      </c>
      <c r="J65761" s="1" t="s">
        <v>68500</v>
      </c>
      <c r="K65761" s="2">
        <v>39405</v>
      </c>
    </row>
    <row r="65762" spans="1:11" x14ac:dyDescent="0.3">
      <c r="A65762">
        <v>58217</v>
      </c>
      <c r="B65762">
        <v>65761</v>
      </c>
      <c r="C65762" s="1" t="s">
        <v>401</v>
      </c>
      <c r="D65762">
        <v>1</v>
      </c>
      <c r="E65762">
        <v>870</v>
      </c>
      <c r="F65762">
        <v>1</v>
      </c>
      <c r="G65762">
        <v>4.99</v>
      </c>
      <c r="H65762">
        <v>0</v>
      </c>
      <c r="I65762">
        <v>4.99</v>
      </c>
      <c r="J65762" s="1" t="s">
        <v>68501</v>
      </c>
      <c r="K65762" s="2">
        <v>39405</v>
      </c>
    </row>
    <row r="65763" spans="1:11" x14ac:dyDescent="0.3">
      <c r="A65763">
        <v>58217</v>
      </c>
      <c r="B65763">
        <v>65762</v>
      </c>
      <c r="C65763" s="1" t="s">
        <v>401</v>
      </c>
      <c r="D65763">
        <v>1</v>
      </c>
      <c r="E65763">
        <v>708</v>
      </c>
      <c r="F65763">
        <v>1</v>
      </c>
      <c r="G65763">
        <v>34.99</v>
      </c>
      <c r="H65763">
        <v>0</v>
      </c>
      <c r="I65763">
        <v>34.99</v>
      </c>
      <c r="J65763" s="1" t="s">
        <v>68502</v>
      </c>
      <c r="K65763" s="2">
        <v>39405</v>
      </c>
    </row>
    <row r="65764" spans="1:11" x14ac:dyDescent="0.3">
      <c r="A65764">
        <v>58218</v>
      </c>
      <c r="B65764">
        <v>65763</v>
      </c>
      <c r="C65764" s="1" t="s">
        <v>401</v>
      </c>
      <c r="D65764">
        <v>1</v>
      </c>
      <c r="E65764">
        <v>921</v>
      </c>
      <c r="F65764">
        <v>1</v>
      </c>
      <c r="G65764">
        <v>4.99</v>
      </c>
      <c r="H65764">
        <v>0</v>
      </c>
      <c r="I65764">
        <v>4.99</v>
      </c>
      <c r="J65764" s="1" t="s">
        <v>68503</v>
      </c>
      <c r="K65764" s="2">
        <v>39405</v>
      </c>
    </row>
    <row r="65765" spans="1:11" x14ac:dyDescent="0.3">
      <c r="A65765">
        <v>58218</v>
      </c>
      <c r="B65765">
        <v>65764</v>
      </c>
      <c r="C65765" s="1" t="s">
        <v>401</v>
      </c>
      <c r="D65765">
        <v>1</v>
      </c>
      <c r="E65765">
        <v>708</v>
      </c>
      <c r="F65765">
        <v>1</v>
      </c>
      <c r="G65765">
        <v>34.99</v>
      </c>
      <c r="H65765">
        <v>0</v>
      </c>
      <c r="I65765">
        <v>34.99</v>
      </c>
      <c r="J65765" s="1" t="s">
        <v>68504</v>
      </c>
      <c r="K65765" s="2">
        <v>39405</v>
      </c>
    </row>
    <row r="65766" spans="1:11" x14ac:dyDescent="0.3">
      <c r="A65766">
        <v>58219</v>
      </c>
      <c r="B65766">
        <v>65765</v>
      </c>
      <c r="C65766" s="1" t="s">
        <v>401</v>
      </c>
      <c r="D65766">
        <v>1</v>
      </c>
      <c r="E65766">
        <v>921</v>
      </c>
      <c r="F65766">
        <v>1</v>
      </c>
      <c r="G65766">
        <v>4.99</v>
      </c>
      <c r="H65766">
        <v>0</v>
      </c>
      <c r="I65766">
        <v>4.99</v>
      </c>
      <c r="J65766" s="1" t="s">
        <v>68505</v>
      </c>
      <c r="K65766" s="2">
        <v>39405</v>
      </c>
    </row>
    <row r="65767" spans="1:11" x14ac:dyDescent="0.3">
      <c r="A65767">
        <v>58219</v>
      </c>
      <c r="B65767">
        <v>65766</v>
      </c>
      <c r="C65767" s="1" t="s">
        <v>401</v>
      </c>
      <c r="D65767">
        <v>1</v>
      </c>
      <c r="E65767">
        <v>873</v>
      </c>
      <c r="F65767">
        <v>2</v>
      </c>
      <c r="G65767">
        <v>2.29</v>
      </c>
      <c r="H65767">
        <v>0</v>
      </c>
      <c r="I65767">
        <v>2.29</v>
      </c>
      <c r="J65767" s="1" t="s">
        <v>68506</v>
      </c>
      <c r="K65767" s="2">
        <v>39405</v>
      </c>
    </row>
    <row r="65768" spans="1:11" x14ac:dyDescent="0.3">
      <c r="A65768">
        <v>58220</v>
      </c>
      <c r="B65768">
        <v>65767</v>
      </c>
      <c r="C65768" s="1" t="s">
        <v>401</v>
      </c>
      <c r="D65768">
        <v>1</v>
      </c>
      <c r="E65768">
        <v>921</v>
      </c>
      <c r="F65768">
        <v>1</v>
      </c>
      <c r="G65768">
        <v>4.99</v>
      </c>
      <c r="H65768">
        <v>0</v>
      </c>
      <c r="I65768">
        <v>4.99</v>
      </c>
      <c r="J65768" s="1" t="s">
        <v>68507</v>
      </c>
      <c r="K65768" s="2">
        <v>39405</v>
      </c>
    </row>
    <row r="65769" spans="1:11" x14ac:dyDescent="0.3">
      <c r="A65769">
        <v>58220</v>
      </c>
      <c r="B65769">
        <v>65768</v>
      </c>
      <c r="C65769" s="1" t="s">
        <v>401</v>
      </c>
      <c r="D65769">
        <v>1</v>
      </c>
      <c r="E65769">
        <v>708</v>
      </c>
      <c r="F65769">
        <v>1</v>
      </c>
      <c r="G65769">
        <v>34.99</v>
      </c>
      <c r="H65769">
        <v>0</v>
      </c>
      <c r="I65769">
        <v>34.99</v>
      </c>
      <c r="J65769" s="1" t="s">
        <v>68508</v>
      </c>
      <c r="K65769" s="2">
        <v>39405</v>
      </c>
    </row>
    <row r="65770" spans="1:11" x14ac:dyDescent="0.3">
      <c r="A65770">
        <v>58220</v>
      </c>
      <c r="B65770">
        <v>65769</v>
      </c>
      <c r="C65770" s="1" t="s">
        <v>401</v>
      </c>
      <c r="D65770">
        <v>1</v>
      </c>
      <c r="E65770">
        <v>716</v>
      </c>
      <c r="F65770">
        <v>1</v>
      </c>
      <c r="G65770">
        <v>49.99</v>
      </c>
      <c r="H65770">
        <v>0</v>
      </c>
      <c r="I65770">
        <v>49.99</v>
      </c>
      <c r="J65770" s="1" t="s">
        <v>68509</v>
      </c>
      <c r="K65770" s="2">
        <v>39405</v>
      </c>
    </row>
    <row r="65771" spans="1:11" x14ac:dyDescent="0.3">
      <c r="A65771">
        <v>58220</v>
      </c>
      <c r="B65771">
        <v>65770</v>
      </c>
      <c r="C65771" s="1" t="s">
        <v>401</v>
      </c>
      <c r="D65771">
        <v>1</v>
      </c>
      <c r="E65771">
        <v>858</v>
      </c>
      <c r="F65771">
        <v>1</v>
      </c>
      <c r="G65771">
        <v>24.49</v>
      </c>
      <c r="H65771">
        <v>0</v>
      </c>
      <c r="I65771">
        <v>24.49</v>
      </c>
      <c r="J65771" s="1" t="s">
        <v>68510</v>
      </c>
      <c r="K65771" s="2">
        <v>39405</v>
      </c>
    </row>
    <row r="65772" spans="1:11" x14ac:dyDescent="0.3">
      <c r="A65772">
        <v>58221</v>
      </c>
      <c r="B65772">
        <v>65771</v>
      </c>
      <c r="C65772" s="1" t="s">
        <v>401</v>
      </c>
      <c r="D65772">
        <v>1</v>
      </c>
      <c r="E65772">
        <v>878</v>
      </c>
      <c r="F65772">
        <v>1</v>
      </c>
      <c r="G65772">
        <v>21.98</v>
      </c>
      <c r="H65772">
        <v>0</v>
      </c>
      <c r="I65772">
        <v>21.98</v>
      </c>
      <c r="J65772" s="1" t="s">
        <v>68511</v>
      </c>
      <c r="K65772" s="2">
        <v>39405</v>
      </c>
    </row>
    <row r="65773" spans="1:11" x14ac:dyDescent="0.3">
      <c r="A65773">
        <v>58221</v>
      </c>
      <c r="B65773">
        <v>65772</v>
      </c>
      <c r="C65773" s="1" t="s">
        <v>401</v>
      </c>
      <c r="D65773">
        <v>1</v>
      </c>
      <c r="E65773">
        <v>871</v>
      </c>
      <c r="F65773">
        <v>1</v>
      </c>
      <c r="G65773">
        <v>9.99</v>
      </c>
      <c r="H65773">
        <v>0</v>
      </c>
      <c r="I65773">
        <v>9.99</v>
      </c>
      <c r="J65773" s="1" t="s">
        <v>68512</v>
      </c>
      <c r="K65773" s="2">
        <v>39405</v>
      </c>
    </row>
    <row r="65774" spans="1:11" x14ac:dyDescent="0.3">
      <c r="A65774">
        <v>58221</v>
      </c>
      <c r="B65774">
        <v>65773</v>
      </c>
      <c r="C65774" s="1" t="s">
        <v>401</v>
      </c>
      <c r="D65774">
        <v>1</v>
      </c>
      <c r="E65774">
        <v>708</v>
      </c>
      <c r="F65774">
        <v>1</v>
      </c>
      <c r="G65774">
        <v>34.99</v>
      </c>
      <c r="H65774">
        <v>0</v>
      </c>
      <c r="I65774">
        <v>34.99</v>
      </c>
      <c r="J65774" s="1" t="s">
        <v>68513</v>
      </c>
      <c r="K65774" s="2">
        <v>39405</v>
      </c>
    </row>
    <row r="65775" spans="1:11" x14ac:dyDescent="0.3">
      <c r="A65775">
        <v>58222</v>
      </c>
      <c r="B65775">
        <v>65774</v>
      </c>
      <c r="C65775" s="1" t="s">
        <v>401</v>
      </c>
      <c r="D65775">
        <v>1</v>
      </c>
      <c r="E65775">
        <v>858</v>
      </c>
      <c r="F65775">
        <v>1</v>
      </c>
      <c r="G65775">
        <v>24.49</v>
      </c>
      <c r="H65775">
        <v>0</v>
      </c>
      <c r="I65775">
        <v>24.49</v>
      </c>
      <c r="J65775" s="1" t="s">
        <v>68514</v>
      </c>
      <c r="K65775" s="2">
        <v>39405</v>
      </c>
    </row>
    <row r="65776" spans="1:11" x14ac:dyDescent="0.3">
      <c r="A65776">
        <v>58222</v>
      </c>
      <c r="B65776">
        <v>65775</v>
      </c>
      <c r="C65776" s="1" t="s">
        <v>401</v>
      </c>
      <c r="D65776">
        <v>1</v>
      </c>
      <c r="E65776">
        <v>870</v>
      </c>
      <c r="F65776">
        <v>1</v>
      </c>
      <c r="G65776">
        <v>4.99</v>
      </c>
      <c r="H65776">
        <v>0</v>
      </c>
      <c r="I65776">
        <v>4.99</v>
      </c>
      <c r="J65776" s="1" t="s">
        <v>68515</v>
      </c>
      <c r="K65776" s="2">
        <v>39405</v>
      </c>
    </row>
    <row r="65777" spans="1:11" x14ac:dyDescent="0.3">
      <c r="A65777">
        <v>58223</v>
      </c>
      <c r="B65777">
        <v>65776</v>
      </c>
      <c r="C65777" s="1" t="s">
        <v>401</v>
      </c>
      <c r="D65777">
        <v>1</v>
      </c>
      <c r="E65777">
        <v>929</v>
      </c>
      <c r="F65777">
        <v>1</v>
      </c>
      <c r="G65777">
        <v>29.99</v>
      </c>
      <c r="H65777">
        <v>0</v>
      </c>
      <c r="I65777">
        <v>29.99</v>
      </c>
      <c r="J65777" s="1" t="s">
        <v>68516</v>
      </c>
      <c r="K65777" s="2">
        <v>39405</v>
      </c>
    </row>
    <row r="65778" spans="1:11" x14ac:dyDescent="0.3">
      <c r="A65778">
        <v>58223</v>
      </c>
      <c r="B65778">
        <v>65777</v>
      </c>
      <c r="C65778" s="1" t="s">
        <v>401</v>
      </c>
      <c r="D65778">
        <v>1</v>
      </c>
      <c r="E65778">
        <v>921</v>
      </c>
      <c r="F65778">
        <v>1</v>
      </c>
      <c r="G65778">
        <v>4.99</v>
      </c>
      <c r="H65778">
        <v>0</v>
      </c>
      <c r="I65778">
        <v>4.99</v>
      </c>
      <c r="J65778" s="1" t="s">
        <v>68517</v>
      </c>
      <c r="K65778" s="2">
        <v>39405</v>
      </c>
    </row>
    <row r="65779" spans="1:11" x14ac:dyDescent="0.3">
      <c r="A65779">
        <v>58223</v>
      </c>
      <c r="B65779">
        <v>65778</v>
      </c>
      <c r="C65779" s="1" t="s">
        <v>401</v>
      </c>
      <c r="D65779">
        <v>1</v>
      </c>
      <c r="E65779">
        <v>707</v>
      </c>
      <c r="F65779">
        <v>1</v>
      </c>
      <c r="G65779">
        <v>34.99</v>
      </c>
      <c r="H65779">
        <v>0</v>
      </c>
      <c r="I65779">
        <v>34.99</v>
      </c>
      <c r="J65779" s="1" t="s">
        <v>68518</v>
      </c>
      <c r="K65779" s="2">
        <v>39405</v>
      </c>
    </row>
    <row r="65780" spans="1:11" x14ac:dyDescent="0.3">
      <c r="A65780">
        <v>58224</v>
      </c>
      <c r="B65780">
        <v>65779</v>
      </c>
      <c r="C65780" s="1" t="s">
        <v>401</v>
      </c>
      <c r="D65780">
        <v>1</v>
      </c>
      <c r="E65780">
        <v>921</v>
      </c>
      <c r="F65780">
        <v>1</v>
      </c>
      <c r="G65780">
        <v>4.99</v>
      </c>
      <c r="H65780">
        <v>0</v>
      </c>
      <c r="I65780">
        <v>4.99</v>
      </c>
      <c r="J65780" s="1" t="s">
        <v>68519</v>
      </c>
      <c r="K65780" s="2">
        <v>39405</v>
      </c>
    </row>
    <row r="65781" spans="1:11" x14ac:dyDescent="0.3">
      <c r="A65781">
        <v>58224</v>
      </c>
      <c r="B65781">
        <v>65780</v>
      </c>
      <c r="C65781" s="1" t="s">
        <v>401</v>
      </c>
      <c r="D65781">
        <v>1</v>
      </c>
      <c r="E65781">
        <v>929</v>
      </c>
      <c r="F65781">
        <v>1</v>
      </c>
      <c r="G65781">
        <v>29.99</v>
      </c>
      <c r="H65781">
        <v>0</v>
      </c>
      <c r="I65781">
        <v>29.99</v>
      </c>
      <c r="J65781" s="1" t="s">
        <v>68520</v>
      </c>
      <c r="K65781" s="2">
        <v>39405</v>
      </c>
    </row>
    <row r="65782" spans="1:11" x14ac:dyDescent="0.3">
      <c r="A65782">
        <v>58224</v>
      </c>
      <c r="B65782">
        <v>65781</v>
      </c>
      <c r="C65782" s="1" t="s">
        <v>401</v>
      </c>
      <c r="D65782">
        <v>1</v>
      </c>
      <c r="E65782">
        <v>711</v>
      </c>
      <c r="F65782">
        <v>1</v>
      </c>
      <c r="G65782">
        <v>34.99</v>
      </c>
      <c r="H65782">
        <v>0</v>
      </c>
      <c r="I65782">
        <v>34.99</v>
      </c>
      <c r="J65782" s="1" t="s">
        <v>68521</v>
      </c>
      <c r="K65782" s="2">
        <v>39405</v>
      </c>
    </row>
    <row r="65783" spans="1:11" x14ac:dyDescent="0.3">
      <c r="A65783">
        <v>58224</v>
      </c>
      <c r="B65783">
        <v>65782</v>
      </c>
      <c r="C65783" s="1" t="s">
        <v>401</v>
      </c>
      <c r="D65783">
        <v>1</v>
      </c>
      <c r="E65783">
        <v>713</v>
      </c>
      <c r="F65783">
        <v>1</v>
      </c>
      <c r="G65783">
        <v>49.99</v>
      </c>
      <c r="H65783">
        <v>0</v>
      </c>
      <c r="I65783">
        <v>49.99</v>
      </c>
      <c r="J65783" s="1" t="s">
        <v>68522</v>
      </c>
      <c r="K65783" s="2">
        <v>39405</v>
      </c>
    </row>
    <row r="65784" spans="1:11" x14ac:dyDescent="0.3">
      <c r="A65784">
        <v>58224</v>
      </c>
      <c r="B65784">
        <v>65783</v>
      </c>
      <c r="C65784" s="1" t="s">
        <v>401</v>
      </c>
      <c r="D65784">
        <v>1</v>
      </c>
      <c r="E65784">
        <v>858</v>
      </c>
      <c r="F65784">
        <v>1</v>
      </c>
      <c r="G65784">
        <v>24.49</v>
      </c>
      <c r="H65784">
        <v>0</v>
      </c>
      <c r="I65784">
        <v>24.49</v>
      </c>
      <c r="J65784" s="1" t="s">
        <v>68523</v>
      </c>
      <c r="K65784" s="2">
        <v>39405</v>
      </c>
    </row>
    <row r="65785" spans="1:11" x14ac:dyDescent="0.3">
      <c r="A65785">
        <v>58225</v>
      </c>
      <c r="B65785">
        <v>65784</v>
      </c>
      <c r="C65785" s="1" t="s">
        <v>401</v>
      </c>
      <c r="D65785">
        <v>1</v>
      </c>
      <c r="E65785">
        <v>922</v>
      </c>
      <c r="F65785">
        <v>1</v>
      </c>
      <c r="G65785">
        <v>3.99</v>
      </c>
      <c r="H65785">
        <v>0</v>
      </c>
      <c r="I65785">
        <v>3.99</v>
      </c>
      <c r="J65785" s="1" t="s">
        <v>68524</v>
      </c>
      <c r="K65785" s="2">
        <v>39405</v>
      </c>
    </row>
    <row r="65786" spans="1:11" x14ac:dyDescent="0.3">
      <c r="A65786">
        <v>58225</v>
      </c>
      <c r="B65786">
        <v>65785</v>
      </c>
      <c r="C65786" s="1" t="s">
        <v>401</v>
      </c>
      <c r="D65786">
        <v>1</v>
      </c>
      <c r="E65786">
        <v>873</v>
      </c>
      <c r="F65786">
        <v>1</v>
      </c>
      <c r="G65786">
        <v>2.29</v>
      </c>
      <c r="H65786">
        <v>0</v>
      </c>
      <c r="I65786">
        <v>2.29</v>
      </c>
      <c r="J65786" s="1" t="s">
        <v>68525</v>
      </c>
      <c r="K65786" s="2">
        <v>39405</v>
      </c>
    </row>
    <row r="65787" spans="1:11" x14ac:dyDescent="0.3">
      <c r="A65787">
        <v>58226</v>
      </c>
      <c r="B65787">
        <v>65786</v>
      </c>
      <c r="C65787" s="1" t="s">
        <v>401</v>
      </c>
      <c r="D65787">
        <v>1</v>
      </c>
      <c r="E65787">
        <v>934</v>
      </c>
      <c r="F65787">
        <v>1</v>
      </c>
      <c r="G65787">
        <v>28.99</v>
      </c>
      <c r="H65787">
        <v>0</v>
      </c>
      <c r="I65787">
        <v>28.99</v>
      </c>
      <c r="J65787" s="1" t="s">
        <v>68526</v>
      </c>
      <c r="K65787" s="2">
        <v>39405</v>
      </c>
    </row>
    <row r="65788" spans="1:11" x14ac:dyDescent="0.3">
      <c r="A65788">
        <v>58226</v>
      </c>
      <c r="B65788">
        <v>65787</v>
      </c>
      <c r="C65788" s="1" t="s">
        <v>401</v>
      </c>
      <c r="D65788">
        <v>1</v>
      </c>
      <c r="E65788">
        <v>923</v>
      </c>
      <c r="F65788">
        <v>1</v>
      </c>
      <c r="G65788">
        <v>4.99</v>
      </c>
      <c r="H65788">
        <v>0</v>
      </c>
      <c r="I65788">
        <v>4.99</v>
      </c>
      <c r="J65788" s="1" t="s">
        <v>68527</v>
      </c>
      <c r="K65788" s="2">
        <v>39405</v>
      </c>
    </row>
    <row r="65789" spans="1:11" x14ac:dyDescent="0.3">
      <c r="A65789">
        <v>58226</v>
      </c>
      <c r="B65789">
        <v>65788</v>
      </c>
      <c r="C65789" s="1" t="s">
        <v>401</v>
      </c>
      <c r="D65789">
        <v>1</v>
      </c>
      <c r="E65789">
        <v>711</v>
      </c>
      <c r="F65789">
        <v>1</v>
      </c>
      <c r="G65789">
        <v>34.99</v>
      </c>
      <c r="H65789">
        <v>0</v>
      </c>
      <c r="I65789">
        <v>34.99</v>
      </c>
      <c r="J65789" s="1" t="s">
        <v>68528</v>
      </c>
      <c r="K65789" s="2">
        <v>39405</v>
      </c>
    </row>
    <row r="65790" spans="1:11" x14ac:dyDescent="0.3">
      <c r="A65790">
        <v>58226</v>
      </c>
      <c r="B65790">
        <v>65789</v>
      </c>
      <c r="C65790" s="1" t="s">
        <v>401</v>
      </c>
      <c r="D65790">
        <v>1</v>
      </c>
      <c r="E65790">
        <v>712</v>
      </c>
      <c r="F65790">
        <v>1</v>
      </c>
      <c r="G65790">
        <v>8.99</v>
      </c>
      <c r="H65790">
        <v>0</v>
      </c>
      <c r="I65790">
        <v>8.99</v>
      </c>
      <c r="J65790" s="1" t="s">
        <v>68529</v>
      </c>
      <c r="K65790" s="2">
        <v>39405</v>
      </c>
    </row>
    <row r="65791" spans="1:11" x14ac:dyDescent="0.3">
      <c r="A65791">
        <v>58227</v>
      </c>
      <c r="B65791">
        <v>65790</v>
      </c>
      <c r="C65791" s="1" t="s">
        <v>401</v>
      </c>
      <c r="D65791">
        <v>1</v>
      </c>
      <c r="E65791">
        <v>923</v>
      </c>
      <c r="F65791">
        <v>1</v>
      </c>
      <c r="G65791">
        <v>4.99</v>
      </c>
      <c r="H65791">
        <v>0</v>
      </c>
      <c r="I65791">
        <v>4.99</v>
      </c>
      <c r="J65791" s="1" t="s">
        <v>68530</v>
      </c>
      <c r="K65791" s="2">
        <v>39405</v>
      </c>
    </row>
    <row r="65792" spans="1:11" x14ac:dyDescent="0.3">
      <c r="A65792">
        <v>58227</v>
      </c>
      <c r="B65792">
        <v>65791</v>
      </c>
      <c r="C65792" s="1" t="s">
        <v>401</v>
      </c>
      <c r="D65792">
        <v>1</v>
      </c>
      <c r="E65792">
        <v>934</v>
      </c>
      <c r="F65792">
        <v>1</v>
      </c>
      <c r="G65792">
        <v>28.99</v>
      </c>
      <c r="H65792">
        <v>0</v>
      </c>
      <c r="I65792">
        <v>28.99</v>
      </c>
      <c r="J65792" s="1" t="s">
        <v>68531</v>
      </c>
      <c r="K65792" s="2">
        <v>39405</v>
      </c>
    </row>
    <row r="65793" spans="1:11" x14ac:dyDescent="0.3">
      <c r="A65793">
        <v>58227</v>
      </c>
      <c r="B65793">
        <v>65792</v>
      </c>
      <c r="C65793" s="1" t="s">
        <v>401</v>
      </c>
      <c r="D65793">
        <v>1</v>
      </c>
      <c r="E65793">
        <v>860</v>
      </c>
      <c r="F65793">
        <v>1</v>
      </c>
      <c r="G65793">
        <v>24.49</v>
      </c>
      <c r="H65793">
        <v>0</v>
      </c>
      <c r="I65793">
        <v>24.49</v>
      </c>
      <c r="J65793" s="1" t="s">
        <v>68532</v>
      </c>
      <c r="K65793" s="2">
        <v>39405</v>
      </c>
    </row>
    <row r="65794" spans="1:11" x14ac:dyDescent="0.3">
      <c r="A65794">
        <v>58228</v>
      </c>
      <c r="B65794">
        <v>65793</v>
      </c>
      <c r="C65794" s="1" t="s">
        <v>401</v>
      </c>
      <c r="D65794">
        <v>1</v>
      </c>
      <c r="E65794">
        <v>923</v>
      </c>
      <c r="F65794">
        <v>1</v>
      </c>
      <c r="G65794">
        <v>4.99</v>
      </c>
      <c r="H65794">
        <v>0</v>
      </c>
      <c r="I65794">
        <v>4.99</v>
      </c>
      <c r="J65794" s="1" t="s">
        <v>68533</v>
      </c>
      <c r="K65794" s="2">
        <v>39405</v>
      </c>
    </row>
    <row r="65795" spans="1:11" x14ac:dyDescent="0.3">
      <c r="A65795">
        <v>58228</v>
      </c>
      <c r="B65795">
        <v>65794</v>
      </c>
      <c r="C65795" s="1" t="s">
        <v>401</v>
      </c>
      <c r="D65795">
        <v>1</v>
      </c>
      <c r="E65795">
        <v>707</v>
      </c>
      <c r="F65795">
        <v>1</v>
      </c>
      <c r="G65795">
        <v>34.99</v>
      </c>
      <c r="H65795">
        <v>0</v>
      </c>
      <c r="I65795">
        <v>34.99</v>
      </c>
      <c r="J65795" s="1" t="s">
        <v>68534</v>
      </c>
      <c r="K65795" s="2">
        <v>39405</v>
      </c>
    </row>
    <row r="65796" spans="1:11" x14ac:dyDescent="0.3">
      <c r="A65796">
        <v>58229</v>
      </c>
      <c r="B65796">
        <v>65795</v>
      </c>
      <c r="C65796" s="1" t="s">
        <v>401</v>
      </c>
      <c r="D65796">
        <v>1</v>
      </c>
      <c r="E65796">
        <v>930</v>
      </c>
      <c r="F65796">
        <v>1</v>
      </c>
      <c r="G65796">
        <v>35</v>
      </c>
      <c r="H65796">
        <v>0</v>
      </c>
      <c r="I65796">
        <v>35</v>
      </c>
      <c r="J65796" s="1" t="s">
        <v>68535</v>
      </c>
      <c r="K65796" s="2">
        <v>39405</v>
      </c>
    </row>
    <row r="65797" spans="1:11" x14ac:dyDescent="0.3">
      <c r="A65797">
        <v>58229</v>
      </c>
      <c r="B65797">
        <v>65796</v>
      </c>
      <c r="C65797" s="1" t="s">
        <v>401</v>
      </c>
      <c r="D65797">
        <v>1</v>
      </c>
      <c r="E65797">
        <v>921</v>
      </c>
      <c r="F65797">
        <v>1</v>
      </c>
      <c r="G65797">
        <v>4.99</v>
      </c>
      <c r="H65797">
        <v>0</v>
      </c>
      <c r="I65797">
        <v>4.99</v>
      </c>
      <c r="J65797" s="1" t="s">
        <v>68536</v>
      </c>
      <c r="K65797" s="2">
        <v>39405</v>
      </c>
    </row>
    <row r="65798" spans="1:11" x14ac:dyDescent="0.3">
      <c r="A65798">
        <v>58230</v>
      </c>
      <c r="B65798">
        <v>65797</v>
      </c>
      <c r="C65798" s="1" t="s">
        <v>401</v>
      </c>
      <c r="D65798">
        <v>1</v>
      </c>
      <c r="E65798">
        <v>930</v>
      </c>
      <c r="F65798">
        <v>1</v>
      </c>
      <c r="G65798">
        <v>35</v>
      </c>
      <c r="H65798">
        <v>0</v>
      </c>
      <c r="I65798">
        <v>35</v>
      </c>
      <c r="J65798" s="1" t="s">
        <v>68537</v>
      </c>
      <c r="K65798" s="2">
        <v>39405</v>
      </c>
    </row>
    <row r="65799" spans="1:11" x14ac:dyDescent="0.3">
      <c r="A65799">
        <v>58230</v>
      </c>
      <c r="B65799">
        <v>65798</v>
      </c>
      <c r="C65799" s="1" t="s">
        <v>401</v>
      </c>
      <c r="D65799">
        <v>1</v>
      </c>
      <c r="E65799">
        <v>921</v>
      </c>
      <c r="F65799">
        <v>1</v>
      </c>
      <c r="G65799">
        <v>4.99</v>
      </c>
      <c r="H65799">
        <v>0</v>
      </c>
      <c r="I65799">
        <v>4.99</v>
      </c>
      <c r="J65799" s="1" t="s">
        <v>68538</v>
      </c>
      <c r="K65799" s="2">
        <v>39405</v>
      </c>
    </row>
    <row r="65800" spans="1:11" x14ac:dyDescent="0.3">
      <c r="A65800">
        <v>58230</v>
      </c>
      <c r="B65800">
        <v>65799</v>
      </c>
      <c r="C65800" s="1" t="s">
        <v>401</v>
      </c>
      <c r="D65800">
        <v>1</v>
      </c>
      <c r="E65800">
        <v>871</v>
      </c>
      <c r="F65800">
        <v>1</v>
      </c>
      <c r="G65800">
        <v>9.99</v>
      </c>
      <c r="H65800">
        <v>0</v>
      </c>
      <c r="I65800">
        <v>9.99</v>
      </c>
      <c r="J65800" s="1" t="s">
        <v>68539</v>
      </c>
      <c r="K65800" s="2">
        <v>39405</v>
      </c>
    </row>
    <row r="65801" spans="1:11" x14ac:dyDescent="0.3">
      <c r="A65801">
        <v>58230</v>
      </c>
      <c r="B65801">
        <v>65800</v>
      </c>
      <c r="C65801" s="1" t="s">
        <v>401</v>
      </c>
      <c r="D65801">
        <v>1</v>
      </c>
      <c r="E65801">
        <v>870</v>
      </c>
      <c r="F65801">
        <v>1</v>
      </c>
      <c r="G65801">
        <v>4.99</v>
      </c>
      <c r="H65801">
        <v>0</v>
      </c>
      <c r="I65801">
        <v>4.99</v>
      </c>
      <c r="J65801" s="1" t="s">
        <v>68540</v>
      </c>
      <c r="K65801" s="2">
        <v>39405</v>
      </c>
    </row>
    <row r="65802" spans="1:11" x14ac:dyDescent="0.3">
      <c r="A65802">
        <v>58230</v>
      </c>
      <c r="B65802">
        <v>65801</v>
      </c>
      <c r="C65802" s="1" t="s">
        <v>401</v>
      </c>
      <c r="D65802">
        <v>1</v>
      </c>
      <c r="E65802">
        <v>712</v>
      </c>
      <c r="F65802">
        <v>1</v>
      </c>
      <c r="G65802">
        <v>8.99</v>
      </c>
      <c r="H65802">
        <v>0</v>
      </c>
      <c r="I65802">
        <v>8.99</v>
      </c>
      <c r="J65802" s="1" t="s">
        <v>68541</v>
      </c>
      <c r="K65802" s="2">
        <v>39405</v>
      </c>
    </row>
    <row r="65803" spans="1:11" x14ac:dyDescent="0.3">
      <c r="A65803">
        <v>58231</v>
      </c>
      <c r="B65803">
        <v>65802</v>
      </c>
      <c r="C65803" s="1" t="s">
        <v>401</v>
      </c>
      <c r="D65803">
        <v>1</v>
      </c>
      <c r="E65803">
        <v>921</v>
      </c>
      <c r="F65803">
        <v>1</v>
      </c>
      <c r="G65803">
        <v>4.99</v>
      </c>
      <c r="H65803">
        <v>0</v>
      </c>
      <c r="I65803">
        <v>4.99</v>
      </c>
      <c r="J65803" s="1" t="s">
        <v>68542</v>
      </c>
      <c r="K65803" s="2">
        <v>39405</v>
      </c>
    </row>
    <row r="65804" spans="1:11" x14ac:dyDescent="0.3">
      <c r="A65804">
        <v>58231</v>
      </c>
      <c r="B65804">
        <v>65803</v>
      </c>
      <c r="C65804" s="1" t="s">
        <v>401</v>
      </c>
      <c r="D65804">
        <v>1</v>
      </c>
      <c r="E65804">
        <v>930</v>
      </c>
      <c r="F65804">
        <v>1</v>
      </c>
      <c r="G65804">
        <v>35</v>
      </c>
      <c r="H65804">
        <v>0</v>
      </c>
      <c r="I65804">
        <v>35</v>
      </c>
      <c r="J65804" s="1" t="s">
        <v>68543</v>
      </c>
      <c r="K65804" s="2">
        <v>39405</v>
      </c>
    </row>
    <row r="65805" spans="1:11" x14ac:dyDescent="0.3">
      <c r="A65805">
        <v>58231</v>
      </c>
      <c r="B65805">
        <v>65804</v>
      </c>
      <c r="C65805" s="1" t="s">
        <v>401</v>
      </c>
      <c r="D65805">
        <v>1</v>
      </c>
      <c r="E65805">
        <v>873</v>
      </c>
      <c r="F65805">
        <v>1</v>
      </c>
      <c r="G65805">
        <v>2.29</v>
      </c>
      <c r="H65805">
        <v>0</v>
      </c>
      <c r="I65805">
        <v>2.29</v>
      </c>
      <c r="J65805" s="1" t="s">
        <v>68544</v>
      </c>
      <c r="K65805" s="2">
        <v>39405</v>
      </c>
    </row>
    <row r="65806" spans="1:11" x14ac:dyDescent="0.3">
      <c r="A65806">
        <v>58232</v>
      </c>
      <c r="B65806">
        <v>65805</v>
      </c>
      <c r="C65806" s="1" t="s">
        <v>401</v>
      </c>
      <c r="D65806">
        <v>1</v>
      </c>
      <c r="E65806">
        <v>878</v>
      </c>
      <c r="F65806">
        <v>1</v>
      </c>
      <c r="G65806">
        <v>21.98</v>
      </c>
      <c r="H65806">
        <v>0</v>
      </c>
      <c r="I65806">
        <v>21.98</v>
      </c>
      <c r="J65806" s="1" t="s">
        <v>68545</v>
      </c>
      <c r="K65806" s="2">
        <v>39405</v>
      </c>
    </row>
    <row r="65807" spans="1:11" x14ac:dyDescent="0.3">
      <c r="A65807">
        <v>58232</v>
      </c>
      <c r="B65807">
        <v>65806</v>
      </c>
      <c r="C65807" s="1" t="s">
        <v>401</v>
      </c>
      <c r="D65807">
        <v>1</v>
      </c>
      <c r="E65807">
        <v>711</v>
      </c>
      <c r="F65807">
        <v>1</v>
      </c>
      <c r="G65807">
        <v>34.99</v>
      </c>
      <c r="H65807">
        <v>0</v>
      </c>
      <c r="I65807">
        <v>34.99</v>
      </c>
      <c r="J65807" s="1" t="s">
        <v>68546</v>
      </c>
      <c r="K65807" s="2">
        <v>39405</v>
      </c>
    </row>
    <row r="65808" spans="1:11" x14ac:dyDescent="0.3">
      <c r="A65808">
        <v>58233</v>
      </c>
      <c r="B65808">
        <v>65807</v>
      </c>
      <c r="C65808" s="1" t="s">
        <v>401</v>
      </c>
      <c r="D65808">
        <v>1</v>
      </c>
      <c r="E65808">
        <v>712</v>
      </c>
      <c r="F65808">
        <v>1</v>
      </c>
      <c r="G65808">
        <v>8.99</v>
      </c>
      <c r="H65808">
        <v>0</v>
      </c>
      <c r="I65808">
        <v>8.99</v>
      </c>
      <c r="J65808" s="1" t="s">
        <v>68547</v>
      </c>
      <c r="K65808" s="2">
        <v>39405</v>
      </c>
    </row>
    <row r="65809" spans="1:11" x14ac:dyDescent="0.3">
      <c r="A65809">
        <v>58233</v>
      </c>
      <c r="B65809">
        <v>65808</v>
      </c>
      <c r="C65809" s="1" t="s">
        <v>401</v>
      </c>
      <c r="D65809">
        <v>1</v>
      </c>
      <c r="E65809">
        <v>878</v>
      </c>
      <c r="F65809">
        <v>1</v>
      </c>
      <c r="G65809">
        <v>21.98</v>
      </c>
      <c r="H65809">
        <v>0</v>
      </c>
      <c r="I65809">
        <v>21.98</v>
      </c>
      <c r="J65809" s="1" t="s">
        <v>68548</v>
      </c>
      <c r="K65809" s="2">
        <v>39405</v>
      </c>
    </row>
    <row r="65810" spans="1:11" x14ac:dyDescent="0.3">
      <c r="A65810">
        <v>58234</v>
      </c>
      <c r="B65810">
        <v>65809</v>
      </c>
      <c r="C65810" s="1" t="s">
        <v>401</v>
      </c>
      <c r="D65810">
        <v>1</v>
      </c>
      <c r="E65810">
        <v>795</v>
      </c>
      <c r="F65810">
        <v>1</v>
      </c>
      <c r="G65810">
        <v>2443.35</v>
      </c>
      <c r="H65810">
        <v>0</v>
      </c>
      <c r="I65810">
        <v>2443.35</v>
      </c>
      <c r="J65810" s="1" t="s">
        <v>68549</v>
      </c>
      <c r="K65810" s="2">
        <v>39405</v>
      </c>
    </row>
    <row r="65811" spans="1:11" x14ac:dyDescent="0.3">
      <c r="A65811">
        <v>58234</v>
      </c>
      <c r="B65811">
        <v>65810</v>
      </c>
      <c r="C65811" s="1" t="s">
        <v>401</v>
      </c>
      <c r="D65811">
        <v>1</v>
      </c>
      <c r="E65811">
        <v>876</v>
      </c>
      <c r="F65811">
        <v>1</v>
      </c>
      <c r="G65811">
        <v>120</v>
      </c>
      <c r="H65811">
        <v>0</v>
      </c>
      <c r="I65811">
        <v>120</v>
      </c>
      <c r="J65811" s="1" t="s">
        <v>68550</v>
      </c>
      <c r="K65811" s="2">
        <v>39405</v>
      </c>
    </row>
    <row r="65812" spans="1:11" x14ac:dyDescent="0.3">
      <c r="A65812">
        <v>58235</v>
      </c>
      <c r="B65812">
        <v>65811</v>
      </c>
      <c r="C65812" s="1" t="s">
        <v>401</v>
      </c>
      <c r="D65812">
        <v>1</v>
      </c>
      <c r="E65812">
        <v>974</v>
      </c>
      <c r="F65812">
        <v>1</v>
      </c>
      <c r="G65812">
        <v>1700.99</v>
      </c>
      <c r="H65812">
        <v>0</v>
      </c>
      <c r="I65812">
        <v>1700.99</v>
      </c>
      <c r="J65812" s="1" t="s">
        <v>68551</v>
      </c>
      <c r="K65812" s="2">
        <v>39405</v>
      </c>
    </row>
    <row r="65813" spans="1:11" x14ac:dyDescent="0.3">
      <c r="A65813">
        <v>58235</v>
      </c>
      <c r="B65813">
        <v>65812</v>
      </c>
      <c r="C65813" s="1" t="s">
        <v>401</v>
      </c>
      <c r="D65813">
        <v>1</v>
      </c>
      <c r="E65813">
        <v>708</v>
      </c>
      <c r="F65813">
        <v>1</v>
      </c>
      <c r="G65813">
        <v>34.99</v>
      </c>
      <c r="H65813">
        <v>0</v>
      </c>
      <c r="I65813">
        <v>34.99</v>
      </c>
      <c r="J65813" s="1" t="s">
        <v>68552</v>
      </c>
      <c r="K65813" s="2">
        <v>39405</v>
      </c>
    </row>
    <row r="65814" spans="1:11" x14ac:dyDescent="0.3">
      <c r="A65814">
        <v>58236</v>
      </c>
      <c r="B65814">
        <v>65813</v>
      </c>
      <c r="C65814" s="1" t="s">
        <v>401</v>
      </c>
      <c r="D65814">
        <v>1</v>
      </c>
      <c r="E65814">
        <v>780</v>
      </c>
      <c r="F65814">
        <v>1</v>
      </c>
      <c r="G65814">
        <v>2319.9899999999998</v>
      </c>
      <c r="H65814">
        <v>0</v>
      </c>
      <c r="I65814">
        <v>2319.9899999999998</v>
      </c>
      <c r="J65814" s="1" t="s">
        <v>68553</v>
      </c>
      <c r="K65814" s="2">
        <v>39405</v>
      </c>
    </row>
    <row r="65815" spans="1:11" x14ac:dyDescent="0.3">
      <c r="A65815">
        <v>58236</v>
      </c>
      <c r="B65815">
        <v>65814</v>
      </c>
      <c r="C65815" s="1" t="s">
        <v>401</v>
      </c>
      <c r="D65815">
        <v>1</v>
      </c>
      <c r="E65815">
        <v>871</v>
      </c>
      <c r="F65815">
        <v>1</v>
      </c>
      <c r="G65815">
        <v>9.99</v>
      </c>
      <c r="H65815">
        <v>0</v>
      </c>
      <c r="I65815">
        <v>9.99</v>
      </c>
      <c r="J65815" s="1" t="s">
        <v>68554</v>
      </c>
      <c r="K65815" s="2">
        <v>39405</v>
      </c>
    </row>
    <row r="65816" spans="1:11" x14ac:dyDescent="0.3">
      <c r="A65816">
        <v>58237</v>
      </c>
      <c r="B65816">
        <v>65815</v>
      </c>
      <c r="C65816" s="1" t="s">
        <v>401</v>
      </c>
      <c r="D65816">
        <v>1</v>
      </c>
      <c r="E65816">
        <v>978</v>
      </c>
      <c r="F65816">
        <v>1</v>
      </c>
      <c r="G65816">
        <v>742.35</v>
      </c>
      <c r="H65816">
        <v>0</v>
      </c>
      <c r="I65816">
        <v>742.35</v>
      </c>
      <c r="J65816" s="1" t="s">
        <v>68555</v>
      </c>
      <c r="K65816" s="2">
        <v>39405</v>
      </c>
    </row>
    <row r="65817" spans="1:11" x14ac:dyDescent="0.3">
      <c r="A65817">
        <v>58237</v>
      </c>
      <c r="B65817">
        <v>65816</v>
      </c>
      <c r="C65817" s="1" t="s">
        <v>401</v>
      </c>
      <c r="D65817">
        <v>1</v>
      </c>
      <c r="E65817">
        <v>707</v>
      </c>
      <c r="F65817">
        <v>1</v>
      </c>
      <c r="G65817">
        <v>34.99</v>
      </c>
      <c r="H65817">
        <v>0</v>
      </c>
      <c r="I65817">
        <v>34.99</v>
      </c>
      <c r="J65817" s="1" t="s">
        <v>68556</v>
      </c>
      <c r="K65817" s="2">
        <v>39405</v>
      </c>
    </row>
    <row r="65818" spans="1:11" x14ac:dyDescent="0.3">
      <c r="A65818">
        <v>58238</v>
      </c>
      <c r="B65818">
        <v>65817</v>
      </c>
      <c r="C65818" s="1" t="s">
        <v>401</v>
      </c>
      <c r="D65818">
        <v>1</v>
      </c>
      <c r="E65818">
        <v>796</v>
      </c>
      <c r="F65818">
        <v>1</v>
      </c>
      <c r="G65818">
        <v>2443.35</v>
      </c>
      <c r="H65818">
        <v>0</v>
      </c>
      <c r="I65818">
        <v>2443.35</v>
      </c>
      <c r="J65818" s="1" t="s">
        <v>68557</v>
      </c>
      <c r="K65818" s="2">
        <v>39405</v>
      </c>
    </row>
    <row r="65819" spans="1:11" x14ac:dyDescent="0.3">
      <c r="A65819">
        <v>58238</v>
      </c>
      <c r="B65819">
        <v>65818</v>
      </c>
      <c r="C65819" s="1" t="s">
        <v>401</v>
      </c>
      <c r="D65819">
        <v>1</v>
      </c>
      <c r="E65819">
        <v>872</v>
      </c>
      <c r="F65819">
        <v>1</v>
      </c>
      <c r="G65819">
        <v>8.99</v>
      </c>
      <c r="H65819">
        <v>0</v>
      </c>
      <c r="I65819">
        <v>8.99</v>
      </c>
      <c r="J65819" s="1" t="s">
        <v>68558</v>
      </c>
      <c r="K65819" s="2">
        <v>39405</v>
      </c>
    </row>
    <row r="65820" spans="1:11" x14ac:dyDescent="0.3">
      <c r="A65820">
        <v>58238</v>
      </c>
      <c r="B65820">
        <v>65819</v>
      </c>
      <c r="C65820" s="1" t="s">
        <v>401</v>
      </c>
      <c r="D65820">
        <v>1</v>
      </c>
      <c r="E65820">
        <v>712</v>
      </c>
      <c r="F65820">
        <v>1</v>
      </c>
      <c r="G65820">
        <v>8.99</v>
      </c>
      <c r="H65820">
        <v>0</v>
      </c>
      <c r="I65820">
        <v>8.99</v>
      </c>
      <c r="J65820" s="1" t="s">
        <v>68559</v>
      </c>
      <c r="K65820" s="2">
        <v>39405</v>
      </c>
    </row>
    <row r="65821" spans="1:11" x14ac:dyDescent="0.3">
      <c r="A65821">
        <v>58238</v>
      </c>
      <c r="B65821">
        <v>65820</v>
      </c>
      <c r="C65821" s="1" t="s">
        <v>401</v>
      </c>
      <c r="D65821">
        <v>1</v>
      </c>
      <c r="E65821">
        <v>870</v>
      </c>
      <c r="F65821">
        <v>1</v>
      </c>
      <c r="G65821">
        <v>4.99</v>
      </c>
      <c r="H65821">
        <v>0</v>
      </c>
      <c r="I65821">
        <v>4.99</v>
      </c>
      <c r="J65821" s="1" t="s">
        <v>68560</v>
      </c>
      <c r="K65821" s="2">
        <v>39405</v>
      </c>
    </row>
    <row r="65822" spans="1:11" x14ac:dyDescent="0.3">
      <c r="A65822">
        <v>58239</v>
      </c>
      <c r="B65822">
        <v>65821</v>
      </c>
      <c r="C65822" s="1" t="s">
        <v>401</v>
      </c>
      <c r="D65822">
        <v>1</v>
      </c>
      <c r="E65822">
        <v>975</v>
      </c>
      <c r="F65822">
        <v>1</v>
      </c>
      <c r="G65822">
        <v>1700.99</v>
      </c>
      <c r="H65822">
        <v>0</v>
      </c>
      <c r="I65822">
        <v>1700.99</v>
      </c>
      <c r="J65822" s="1" t="s">
        <v>68561</v>
      </c>
      <c r="K65822" s="2">
        <v>39405</v>
      </c>
    </row>
    <row r="65823" spans="1:11" x14ac:dyDescent="0.3">
      <c r="A65823">
        <v>58239</v>
      </c>
      <c r="B65823">
        <v>65822</v>
      </c>
      <c r="C65823" s="1" t="s">
        <v>401</v>
      </c>
      <c r="D65823">
        <v>1</v>
      </c>
      <c r="E65823">
        <v>707</v>
      </c>
      <c r="F65823">
        <v>1</v>
      </c>
      <c r="G65823">
        <v>34.99</v>
      </c>
      <c r="H65823">
        <v>0</v>
      </c>
      <c r="I65823">
        <v>34.99</v>
      </c>
      <c r="J65823" s="1" t="s">
        <v>68562</v>
      </c>
      <c r="K65823" s="2">
        <v>39405</v>
      </c>
    </row>
    <row r="65824" spans="1:11" x14ac:dyDescent="0.3">
      <c r="A65824">
        <v>58240</v>
      </c>
      <c r="B65824">
        <v>65823</v>
      </c>
      <c r="C65824" s="1" t="s">
        <v>401</v>
      </c>
      <c r="D65824">
        <v>1</v>
      </c>
      <c r="E65824">
        <v>973</v>
      </c>
      <c r="F65824">
        <v>1</v>
      </c>
      <c r="G65824">
        <v>1700.99</v>
      </c>
      <c r="H65824">
        <v>0</v>
      </c>
      <c r="I65824">
        <v>1700.99</v>
      </c>
      <c r="J65824" s="1" t="s">
        <v>68563</v>
      </c>
      <c r="K65824" s="2">
        <v>39405</v>
      </c>
    </row>
    <row r="65825" spans="1:11" x14ac:dyDescent="0.3">
      <c r="A65825">
        <v>58241</v>
      </c>
      <c r="B65825">
        <v>65824</v>
      </c>
      <c r="C65825" s="1" t="s">
        <v>401</v>
      </c>
      <c r="D65825">
        <v>1</v>
      </c>
      <c r="E65825">
        <v>782</v>
      </c>
      <c r="F65825">
        <v>1</v>
      </c>
      <c r="G65825">
        <v>2294.9899999999998</v>
      </c>
      <c r="H65825">
        <v>0</v>
      </c>
      <c r="I65825">
        <v>2294.9899999999998</v>
      </c>
      <c r="J65825" s="1" t="s">
        <v>68564</v>
      </c>
      <c r="K65825" s="2">
        <v>39405</v>
      </c>
    </row>
    <row r="65826" spans="1:11" x14ac:dyDescent="0.3">
      <c r="A65826">
        <v>58241</v>
      </c>
      <c r="B65826">
        <v>65825</v>
      </c>
      <c r="C65826" s="1" t="s">
        <v>401</v>
      </c>
      <c r="D65826">
        <v>1</v>
      </c>
      <c r="E65826">
        <v>878</v>
      </c>
      <c r="F65826">
        <v>1</v>
      </c>
      <c r="G65826">
        <v>21.98</v>
      </c>
      <c r="H65826">
        <v>0</v>
      </c>
      <c r="I65826">
        <v>21.98</v>
      </c>
      <c r="J65826" s="1" t="s">
        <v>68565</v>
      </c>
      <c r="K65826" s="2">
        <v>39405</v>
      </c>
    </row>
    <row r="65827" spans="1:11" x14ac:dyDescent="0.3">
      <c r="A65827">
        <v>58242</v>
      </c>
      <c r="B65827">
        <v>65826</v>
      </c>
      <c r="C65827" s="1" t="s">
        <v>401</v>
      </c>
      <c r="D65827">
        <v>1</v>
      </c>
      <c r="E65827">
        <v>783</v>
      </c>
      <c r="F65827">
        <v>1</v>
      </c>
      <c r="G65827">
        <v>2294.9899999999998</v>
      </c>
      <c r="H65827">
        <v>0</v>
      </c>
      <c r="I65827">
        <v>2294.9899999999998</v>
      </c>
      <c r="J65827" s="1" t="s">
        <v>68566</v>
      </c>
      <c r="K65827" s="2">
        <v>39405</v>
      </c>
    </row>
    <row r="65828" spans="1:11" x14ac:dyDescent="0.3">
      <c r="A65828">
        <v>58242</v>
      </c>
      <c r="B65828">
        <v>65827</v>
      </c>
      <c r="C65828" s="1" t="s">
        <v>401</v>
      </c>
      <c r="D65828">
        <v>1</v>
      </c>
      <c r="E65828">
        <v>870</v>
      </c>
      <c r="F65828">
        <v>1</v>
      </c>
      <c r="G65828">
        <v>4.99</v>
      </c>
      <c r="H65828">
        <v>0</v>
      </c>
      <c r="I65828">
        <v>4.99</v>
      </c>
      <c r="J65828" s="1" t="s">
        <v>68567</v>
      </c>
      <c r="K65828" s="2">
        <v>39405</v>
      </c>
    </row>
    <row r="65829" spans="1:11" x14ac:dyDescent="0.3">
      <c r="A65829">
        <v>58242</v>
      </c>
      <c r="B65829">
        <v>65828</v>
      </c>
      <c r="C65829" s="1" t="s">
        <v>401</v>
      </c>
      <c r="D65829">
        <v>1</v>
      </c>
      <c r="E65829">
        <v>871</v>
      </c>
      <c r="F65829">
        <v>1</v>
      </c>
      <c r="G65829">
        <v>9.99</v>
      </c>
      <c r="H65829">
        <v>0</v>
      </c>
      <c r="I65829">
        <v>9.99</v>
      </c>
      <c r="J65829" s="1" t="s">
        <v>68568</v>
      </c>
      <c r="K65829" s="2">
        <v>39405</v>
      </c>
    </row>
    <row r="65830" spans="1:11" x14ac:dyDescent="0.3">
      <c r="A65830">
        <v>58242</v>
      </c>
      <c r="B65830">
        <v>65829</v>
      </c>
      <c r="C65830" s="1" t="s">
        <v>401</v>
      </c>
      <c r="D65830">
        <v>1</v>
      </c>
      <c r="E65830">
        <v>880</v>
      </c>
      <c r="F65830">
        <v>1</v>
      </c>
      <c r="G65830">
        <v>54.99</v>
      </c>
      <c r="H65830">
        <v>0</v>
      </c>
      <c r="I65830">
        <v>54.99</v>
      </c>
      <c r="J65830" s="1" t="s">
        <v>68569</v>
      </c>
      <c r="K65830" s="2">
        <v>39405</v>
      </c>
    </row>
    <row r="65831" spans="1:11" x14ac:dyDescent="0.3">
      <c r="A65831">
        <v>58243</v>
      </c>
      <c r="B65831">
        <v>65830</v>
      </c>
      <c r="C65831" s="1" t="s">
        <v>401</v>
      </c>
      <c r="D65831">
        <v>1</v>
      </c>
      <c r="E65831">
        <v>781</v>
      </c>
      <c r="F65831">
        <v>2</v>
      </c>
      <c r="G65831">
        <v>2319.9899999999998</v>
      </c>
      <c r="H65831">
        <v>0</v>
      </c>
      <c r="I65831">
        <v>2319.9899999999998</v>
      </c>
      <c r="J65831" s="1" t="s">
        <v>68570</v>
      </c>
      <c r="K65831" s="2">
        <v>39405</v>
      </c>
    </row>
    <row r="65832" spans="1:11" x14ac:dyDescent="0.3">
      <c r="A65832">
        <v>58243</v>
      </c>
      <c r="B65832">
        <v>65831</v>
      </c>
      <c r="C65832" s="1" t="s">
        <v>401</v>
      </c>
      <c r="D65832">
        <v>1</v>
      </c>
      <c r="E65832">
        <v>880</v>
      </c>
      <c r="F65832">
        <v>1</v>
      </c>
      <c r="G65832">
        <v>54.99</v>
      </c>
      <c r="H65832">
        <v>0</v>
      </c>
      <c r="I65832">
        <v>54.99</v>
      </c>
      <c r="J65832" s="1" t="s">
        <v>68571</v>
      </c>
      <c r="K65832" s="2">
        <v>39405</v>
      </c>
    </row>
    <row r="65833" spans="1:11" x14ac:dyDescent="0.3">
      <c r="A65833">
        <v>58244</v>
      </c>
      <c r="B65833">
        <v>65832</v>
      </c>
      <c r="C65833" s="1" t="s">
        <v>401</v>
      </c>
      <c r="D65833">
        <v>1</v>
      </c>
      <c r="E65833">
        <v>779</v>
      </c>
      <c r="F65833">
        <v>1</v>
      </c>
      <c r="G65833">
        <v>2319.9899999999998</v>
      </c>
      <c r="H65833">
        <v>0</v>
      </c>
      <c r="I65833">
        <v>2319.9899999999998</v>
      </c>
      <c r="J65833" s="1" t="s">
        <v>68572</v>
      </c>
      <c r="K65833" s="2">
        <v>39405</v>
      </c>
    </row>
    <row r="65834" spans="1:11" x14ac:dyDescent="0.3">
      <c r="A65834">
        <v>58244</v>
      </c>
      <c r="B65834">
        <v>65833</v>
      </c>
      <c r="C65834" s="1" t="s">
        <v>401</v>
      </c>
      <c r="D65834">
        <v>1</v>
      </c>
      <c r="E65834">
        <v>930</v>
      </c>
      <c r="F65834">
        <v>1</v>
      </c>
      <c r="G65834">
        <v>35</v>
      </c>
      <c r="H65834">
        <v>0</v>
      </c>
      <c r="I65834">
        <v>35</v>
      </c>
      <c r="J65834" s="1" t="s">
        <v>68573</v>
      </c>
      <c r="K65834" s="2">
        <v>39405</v>
      </c>
    </row>
    <row r="65835" spans="1:11" x14ac:dyDescent="0.3">
      <c r="A65835">
        <v>58245</v>
      </c>
      <c r="B65835">
        <v>65834</v>
      </c>
      <c r="C65835" s="1" t="s">
        <v>401</v>
      </c>
      <c r="D65835">
        <v>1</v>
      </c>
      <c r="E65835">
        <v>780</v>
      </c>
      <c r="F65835">
        <v>1</v>
      </c>
      <c r="G65835">
        <v>2319.9899999999998</v>
      </c>
      <c r="H65835">
        <v>0</v>
      </c>
      <c r="I65835">
        <v>2319.9899999999998</v>
      </c>
      <c r="J65835" s="1" t="s">
        <v>68574</v>
      </c>
      <c r="K65835" s="2">
        <v>39405</v>
      </c>
    </row>
    <row r="65836" spans="1:11" x14ac:dyDescent="0.3">
      <c r="A65836">
        <v>58245</v>
      </c>
      <c r="B65836">
        <v>65835</v>
      </c>
      <c r="C65836" s="1" t="s">
        <v>401</v>
      </c>
      <c r="D65836">
        <v>1</v>
      </c>
      <c r="E65836">
        <v>921</v>
      </c>
      <c r="F65836">
        <v>1</v>
      </c>
      <c r="G65836">
        <v>4.99</v>
      </c>
      <c r="H65836">
        <v>0</v>
      </c>
      <c r="I65836">
        <v>4.99</v>
      </c>
      <c r="J65836" s="1" t="s">
        <v>68575</v>
      </c>
      <c r="K65836" s="2">
        <v>39405</v>
      </c>
    </row>
    <row r="65837" spans="1:11" x14ac:dyDescent="0.3">
      <c r="A65837">
        <v>58245</v>
      </c>
      <c r="B65837">
        <v>65836</v>
      </c>
      <c r="C65837" s="1" t="s">
        <v>401</v>
      </c>
      <c r="D65837">
        <v>1</v>
      </c>
      <c r="E65837">
        <v>930</v>
      </c>
      <c r="F65837">
        <v>1</v>
      </c>
      <c r="G65837">
        <v>35</v>
      </c>
      <c r="H65837">
        <v>0</v>
      </c>
      <c r="I65837">
        <v>35</v>
      </c>
      <c r="J65837" s="1" t="s">
        <v>68576</v>
      </c>
      <c r="K65837" s="2">
        <v>39405</v>
      </c>
    </row>
    <row r="65838" spans="1:11" x14ac:dyDescent="0.3">
      <c r="A65838">
        <v>58245</v>
      </c>
      <c r="B65838">
        <v>65837</v>
      </c>
      <c r="C65838" s="1" t="s">
        <v>401</v>
      </c>
      <c r="D65838">
        <v>1</v>
      </c>
      <c r="E65838">
        <v>873</v>
      </c>
      <c r="F65838">
        <v>1</v>
      </c>
      <c r="G65838">
        <v>2.29</v>
      </c>
      <c r="H65838">
        <v>0</v>
      </c>
      <c r="I65838">
        <v>2.29</v>
      </c>
      <c r="J65838" s="1" t="s">
        <v>68577</v>
      </c>
      <c r="K65838" s="2">
        <v>39405</v>
      </c>
    </row>
    <row r="65839" spans="1:11" x14ac:dyDescent="0.3">
      <c r="A65839">
        <v>58245</v>
      </c>
      <c r="B65839">
        <v>65838</v>
      </c>
      <c r="C65839" s="1" t="s">
        <v>401</v>
      </c>
      <c r="D65839">
        <v>1</v>
      </c>
      <c r="E65839">
        <v>876</v>
      </c>
      <c r="F65839">
        <v>1</v>
      </c>
      <c r="G65839">
        <v>120</v>
      </c>
      <c r="H65839">
        <v>0</v>
      </c>
      <c r="I65839">
        <v>120</v>
      </c>
      <c r="J65839" s="1" t="s">
        <v>68578</v>
      </c>
      <c r="K65839" s="2">
        <v>39405</v>
      </c>
    </row>
    <row r="65840" spans="1:11" x14ac:dyDescent="0.3">
      <c r="A65840">
        <v>58246</v>
      </c>
      <c r="B65840">
        <v>65839</v>
      </c>
      <c r="C65840" s="1" t="s">
        <v>401</v>
      </c>
      <c r="D65840">
        <v>1</v>
      </c>
      <c r="E65840">
        <v>794</v>
      </c>
      <c r="F65840">
        <v>1</v>
      </c>
      <c r="G65840">
        <v>2443.35</v>
      </c>
      <c r="H65840">
        <v>0</v>
      </c>
      <c r="I65840">
        <v>2443.35</v>
      </c>
      <c r="J65840" s="1" t="s">
        <v>68579</v>
      </c>
      <c r="K65840" s="2">
        <v>39405</v>
      </c>
    </row>
    <row r="65841" spans="1:11" x14ac:dyDescent="0.3">
      <c r="A65841">
        <v>58246</v>
      </c>
      <c r="B65841">
        <v>65840</v>
      </c>
      <c r="C65841" s="1" t="s">
        <v>401</v>
      </c>
      <c r="D65841">
        <v>1</v>
      </c>
      <c r="E65841">
        <v>872</v>
      </c>
      <c r="F65841">
        <v>1</v>
      </c>
      <c r="G65841">
        <v>8.99</v>
      </c>
      <c r="H65841">
        <v>0</v>
      </c>
      <c r="I65841">
        <v>8.99</v>
      </c>
      <c r="J65841" s="1" t="s">
        <v>68580</v>
      </c>
      <c r="K65841" s="2">
        <v>39405</v>
      </c>
    </row>
    <row r="65842" spans="1:11" x14ac:dyDescent="0.3">
      <c r="A65842">
        <v>58247</v>
      </c>
      <c r="B65842">
        <v>65841</v>
      </c>
      <c r="C65842" s="1" t="s">
        <v>401</v>
      </c>
      <c r="D65842">
        <v>1</v>
      </c>
      <c r="E65842">
        <v>956</v>
      </c>
      <c r="F65842">
        <v>1</v>
      </c>
      <c r="G65842">
        <v>2384.0700000000002</v>
      </c>
      <c r="H65842">
        <v>0</v>
      </c>
      <c r="I65842">
        <v>2384.0700000000002</v>
      </c>
      <c r="J65842" s="1" t="s">
        <v>68581</v>
      </c>
      <c r="K65842" s="2">
        <v>39405</v>
      </c>
    </row>
    <row r="65843" spans="1:11" x14ac:dyDescent="0.3">
      <c r="A65843">
        <v>58247</v>
      </c>
      <c r="B65843">
        <v>65842</v>
      </c>
      <c r="C65843" s="1" t="s">
        <v>401</v>
      </c>
      <c r="D65843">
        <v>1</v>
      </c>
      <c r="E65843">
        <v>934</v>
      </c>
      <c r="F65843">
        <v>1</v>
      </c>
      <c r="G65843">
        <v>28.99</v>
      </c>
      <c r="H65843">
        <v>0</v>
      </c>
      <c r="I65843">
        <v>28.99</v>
      </c>
      <c r="J65843" s="1" t="s">
        <v>68582</v>
      </c>
      <c r="K65843" s="2">
        <v>39405</v>
      </c>
    </row>
    <row r="65844" spans="1:11" x14ac:dyDescent="0.3">
      <c r="A65844">
        <v>58247</v>
      </c>
      <c r="B65844">
        <v>65843</v>
      </c>
      <c r="C65844" s="1" t="s">
        <v>401</v>
      </c>
      <c r="D65844">
        <v>1</v>
      </c>
      <c r="E65844">
        <v>923</v>
      </c>
      <c r="F65844">
        <v>1</v>
      </c>
      <c r="G65844">
        <v>4.99</v>
      </c>
      <c r="H65844">
        <v>0</v>
      </c>
      <c r="I65844">
        <v>4.99</v>
      </c>
      <c r="J65844" s="1" t="s">
        <v>68583</v>
      </c>
      <c r="K65844" s="2">
        <v>39405</v>
      </c>
    </row>
    <row r="65845" spans="1:11" x14ac:dyDescent="0.3">
      <c r="A65845">
        <v>58247</v>
      </c>
      <c r="B65845">
        <v>65844</v>
      </c>
      <c r="C65845" s="1" t="s">
        <v>401</v>
      </c>
      <c r="D65845">
        <v>1</v>
      </c>
      <c r="E65845">
        <v>711</v>
      </c>
      <c r="F65845">
        <v>1</v>
      </c>
      <c r="G65845">
        <v>34.99</v>
      </c>
      <c r="H65845">
        <v>0</v>
      </c>
      <c r="I65845">
        <v>34.99</v>
      </c>
      <c r="J65845" s="1" t="s">
        <v>68584</v>
      </c>
      <c r="K65845" s="2">
        <v>39405</v>
      </c>
    </row>
    <row r="65846" spans="1:11" x14ac:dyDescent="0.3">
      <c r="A65846">
        <v>58248</v>
      </c>
      <c r="B65846">
        <v>65845</v>
      </c>
      <c r="C65846" s="1" t="s">
        <v>401</v>
      </c>
      <c r="D65846">
        <v>1</v>
      </c>
      <c r="E65846">
        <v>977</v>
      </c>
      <c r="F65846">
        <v>1</v>
      </c>
      <c r="G65846">
        <v>539.99</v>
      </c>
      <c r="H65846">
        <v>0</v>
      </c>
      <c r="I65846">
        <v>539.99</v>
      </c>
      <c r="J65846" s="1" t="s">
        <v>68585</v>
      </c>
      <c r="K65846" s="2">
        <v>39405</v>
      </c>
    </row>
    <row r="65847" spans="1:11" x14ac:dyDescent="0.3">
      <c r="A65847">
        <v>58249</v>
      </c>
      <c r="B65847">
        <v>65846</v>
      </c>
      <c r="C65847" s="1" t="s">
        <v>401</v>
      </c>
      <c r="D65847">
        <v>1</v>
      </c>
      <c r="E65847">
        <v>800</v>
      </c>
      <c r="F65847">
        <v>1</v>
      </c>
      <c r="G65847">
        <v>1120.49</v>
      </c>
      <c r="H65847">
        <v>0</v>
      </c>
      <c r="I65847">
        <v>1120.49</v>
      </c>
      <c r="J65847" s="1" t="s">
        <v>68586</v>
      </c>
      <c r="K65847" s="2">
        <v>39406</v>
      </c>
    </row>
    <row r="65848" spans="1:11" x14ac:dyDescent="0.3">
      <c r="A65848">
        <v>58249</v>
      </c>
      <c r="B65848">
        <v>65847</v>
      </c>
      <c r="C65848" s="1" t="s">
        <v>401</v>
      </c>
      <c r="D65848">
        <v>1</v>
      </c>
      <c r="E65848">
        <v>870</v>
      </c>
      <c r="F65848">
        <v>1</v>
      </c>
      <c r="G65848">
        <v>4.99</v>
      </c>
      <c r="H65848">
        <v>0</v>
      </c>
      <c r="I65848">
        <v>4.99</v>
      </c>
      <c r="J65848" s="1" t="s">
        <v>68587</v>
      </c>
      <c r="K65848" s="2">
        <v>39406</v>
      </c>
    </row>
    <row r="65849" spans="1:11" x14ac:dyDescent="0.3">
      <c r="A65849">
        <v>58249</v>
      </c>
      <c r="B65849">
        <v>65848</v>
      </c>
      <c r="C65849" s="1" t="s">
        <v>401</v>
      </c>
      <c r="D65849">
        <v>1</v>
      </c>
      <c r="E65849">
        <v>872</v>
      </c>
      <c r="F65849">
        <v>1</v>
      </c>
      <c r="G65849">
        <v>8.99</v>
      </c>
      <c r="H65849">
        <v>0</v>
      </c>
      <c r="I65849">
        <v>8.99</v>
      </c>
      <c r="J65849" s="1" t="s">
        <v>68588</v>
      </c>
      <c r="K65849" s="2">
        <v>39406</v>
      </c>
    </row>
    <row r="65850" spans="1:11" x14ac:dyDescent="0.3">
      <c r="A65850">
        <v>58249</v>
      </c>
      <c r="B65850">
        <v>65849</v>
      </c>
      <c r="C65850" s="1" t="s">
        <v>401</v>
      </c>
      <c r="D65850">
        <v>1</v>
      </c>
      <c r="E65850">
        <v>859</v>
      </c>
      <c r="F65850">
        <v>1</v>
      </c>
      <c r="G65850">
        <v>24.49</v>
      </c>
      <c r="H65850">
        <v>0</v>
      </c>
      <c r="I65850">
        <v>24.49</v>
      </c>
      <c r="J65850" s="1" t="s">
        <v>68589</v>
      </c>
      <c r="K65850" s="2">
        <v>39406</v>
      </c>
    </row>
    <row r="65851" spans="1:11" x14ac:dyDescent="0.3">
      <c r="A65851">
        <v>58250</v>
      </c>
      <c r="B65851">
        <v>65850</v>
      </c>
      <c r="C65851" s="1" t="s">
        <v>401</v>
      </c>
      <c r="D65851">
        <v>1</v>
      </c>
      <c r="E65851">
        <v>782</v>
      </c>
      <c r="F65851">
        <v>1</v>
      </c>
      <c r="G65851">
        <v>2294.9899999999998</v>
      </c>
      <c r="H65851">
        <v>0</v>
      </c>
      <c r="I65851">
        <v>2294.9899999999998</v>
      </c>
      <c r="J65851" s="1" t="s">
        <v>68590</v>
      </c>
      <c r="K65851" s="2">
        <v>39406</v>
      </c>
    </row>
    <row r="65852" spans="1:11" x14ac:dyDescent="0.3">
      <c r="A65852">
        <v>58251</v>
      </c>
      <c r="B65852">
        <v>65851</v>
      </c>
      <c r="C65852" s="1" t="s">
        <v>401</v>
      </c>
      <c r="D65852">
        <v>1</v>
      </c>
      <c r="E65852">
        <v>781</v>
      </c>
      <c r="F65852">
        <v>2</v>
      </c>
      <c r="G65852">
        <v>2319.9899999999998</v>
      </c>
      <c r="H65852">
        <v>0</v>
      </c>
      <c r="I65852">
        <v>2319.9899999999998</v>
      </c>
      <c r="J65852" s="1" t="s">
        <v>68591</v>
      </c>
      <c r="K65852" s="2">
        <v>39406</v>
      </c>
    </row>
    <row r="65853" spans="1:11" x14ac:dyDescent="0.3">
      <c r="A65853">
        <v>58252</v>
      </c>
      <c r="B65853">
        <v>65852</v>
      </c>
      <c r="C65853" s="1" t="s">
        <v>401</v>
      </c>
      <c r="D65853">
        <v>1</v>
      </c>
      <c r="E65853">
        <v>872</v>
      </c>
      <c r="F65853">
        <v>1</v>
      </c>
      <c r="G65853">
        <v>8.99</v>
      </c>
      <c r="H65853">
        <v>0</v>
      </c>
      <c r="I65853">
        <v>8.99</v>
      </c>
      <c r="J65853" s="1" t="s">
        <v>68592</v>
      </c>
      <c r="K65853" s="2">
        <v>39406</v>
      </c>
    </row>
    <row r="65854" spans="1:11" x14ac:dyDescent="0.3">
      <c r="A65854">
        <v>58252</v>
      </c>
      <c r="B65854">
        <v>65853</v>
      </c>
      <c r="C65854" s="1" t="s">
        <v>401</v>
      </c>
      <c r="D65854">
        <v>1</v>
      </c>
      <c r="E65854">
        <v>870</v>
      </c>
      <c r="F65854">
        <v>1</v>
      </c>
      <c r="G65854">
        <v>4.99</v>
      </c>
      <c r="H65854">
        <v>0</v>
      </c>
      <c r="I65854">
        <v>4.99</v>
      </c>
      <c r="J65854" s="1" t="s">
        <v>68593</v>
      </c>
      <c r="K65854" s="2">
        <v>39406</v>
      </c>
    </row>
    <row r="65855" spans="1:11" x14ac:dyDescent="0.3">
      <c r="A65855">
        <v>58253</v>
      </c>
      <c r="B65855">
        <v>65854</v>
      </c>
      <c r="C65855" s="1" t="s">
        <v>401</v>
      </c>
      <c r="D65855">
        <v>1</v>
      </c>
      <c r="E65855">
        <v>880</v>
      </c>
      <c r="F65855">
        <v>1</v>
      </c>
      <c r="G65855">
        <v>54.99</v>
      </c>
      <c r="H65855">
        <v>0</v>
      </c>
      <c r="I65855">
        <v>54.99</v>
      </c>
      <c r="J65855" s="1" t="s">
        <v>68594</v>
      </c>
      <c r="K65855" s="2">
        <v>39406</v>
      </c>
    </row>
    <row r="65856" spans="1:11" x14ac:dyDescent="0.3">
      <c r="A65856">
        <v>58253</v>
      </c>
      <c r="B65856">
        <v>65855</v>
      </c>
      <c r="C65856" s="1" t="s">
        <v>401</v>
      </c>
      <c r="D65856">
        <v>1</v>
      </c>
      <c r="E65856">
        <v>714</v>
      </c>
      <c r="F65856">
        <v>1</v>
      </c>
      <c r="G65856">
        <v>49.99</v>
      </c>
      <c r="H65856">
        <v>0</v>
      </c>
      <c r="I65856">
        <v>49.99</v>
      </c>
      <c r="J65856" s="1" t="s">
        <v>68595</v>
      </c>
      <c r="K65856" s="2">
        <v>39406</v>
      </c>
    </row>
    <row r="65857" spans="1:11" x14ac:dyDescent="0.3">
      <c r="A65857">
        <v>58254</v>
      </c>
      <c r="B65857">
        <v>65856</v>
      </c>
      <c r="C65857" s="1" t="s">
        <v>401</v>
      </c>
      <c r="D65857">
        <v>1</v>
      </c>
      <c r="E65857">
        <v>973</v>
      </c>
      <c r="F65857">
        <v>1</v>
      </c>
      <c r="G65857">
        <v>1700.99</v>
      </c>
      <c r="H65857">
        <v>0</v>
      </c>
      <c r="I65857">
        <v>1700.99</v>
      </c>
      <c r="J65857" s="1" t="s">
        <v>68596</v>
      </c>
      <c r="K65857" s="2">
        <v>39406</v>
      </c>
    </row>
    <row r="65858" spans="1:11" x14ac:dyDescent="0.3">
      <c r="A65858">
        <v>58254</v>
      </c>
      <c r="B65858">
        <v>65857</v>
      </c>
      <c r="C65858" s="1" t="s">
        <v>401</v>
      </c>
      <c r="D65858">
        <v>1</v>
      </c>
      <c r="E65858">
        <v>715</v>
      </c>
      <c r="F65858">
        <v>1</v>
      </c>
      <c r="G65858">
        <v>49.99</v>
      </c>
      <c r="H65858">
        <v>0</v>
      </c>
      <c r="I65858">
        <v>49.99</v>
      </c>
      <c r="J65858" s="1" t="s">
        <v>68597</v>
      </c>
      <c r="K65858" s="2">
        <v>39406</v>
      </c>
    </row>
    <row r="65859" spans="1:11" x14ac:dyDescent="0.3">
      <c r="A65859">
        <v>58255</v>
      </c>
      <c r="B65859">
        <v>65858</v>
      </c>
      <c r="C65859" s="1" t="s">
        <v>401</v>
      </c>
      <c r="D65859">
        <v>1</v>
      </c>
      <c r="E65859">
        <v>884</v>
      </c>
      <c r="F65859">
        <v>1</v>
      </c>
      <c r="G65859">
        <v>53.99</v>
      </c>
      <c r="H65859">
        <v>0</v>
      </c>
      <c r="I65859">
        <v>53.99</v>
      </c>
      <c r="J65859" s="1" t="s">
        <v>68598</v>
      </c>
      <c r="K65859" s="2">
        <v>39406</v>
      </c>
    </row>
    <row r="65860" spans="1:11" x14ac:dyDescent="0.3">
      <c r="A65860">
        <v>58256</v>
      </c>
      <c r="B65860">
        <v>65859</v>
      </c>
      <c r="C65860" s="1" t="s">
        <v>401</v>
      </c>
      <c r="D65860">
        <v>1</v>
      </c>
      <c r="E65860">
        <v>922</v>
      </c>
      <c r="F65860">
        <v>1</v>
      </c>
      <c r="G65860">
        <v>3.99</v>
      </c>
      <c r="H65860">
        <v>0</v>
      </c>
      <c r="I65860">
        <v>3.99</v>
      </c>
      <c r="J65860" s="1" t="s">
        <v>68599</v>
      </c>
      <c r="K65860" s="2">
        <v>39406</v>
      </c>
    </row>
    <row r="65861" spans="1:11" x14ac:dyDescent="0.3">
      <c r="A65861">
        <v>58256</v>
      </c>
      <c r="B65861">
        <v>65860</v>
      </c>
      <c r="C65861" s="1" t="s">
        <v>401</v>
      </c>
      <c r="D65861">
        <v>1</v>
      </c>
      <c r="E65861">
        <v>931</v>
      </c>
      <c r="F65861">
        <v>1</v>
      </c>
      <c r="G65861">
        <v>21.49</v>
      </c>
      <c r="H65861">
        <v>0</v>
      </c>
      <c r="I65861">
        <v>21.49</v>
      </c>
      <c r="J65861" s="1" t="s">
        <v>68600</v>
      </c>
      <c r="K65861" s="2">
        <v>39406</v>
      </c>
    </row>
    <row r="65862" spans="1:11" x14ac:dyDescent="0.3">
      <c r="A65862">
        <v>58256</v>
      </c>
      <c r="B65862">
        <v>65861</v>
      </c>
      <c r="C65862" s="1" t="s">
        <v>401</v>
      </c>
      <c r="D65862">
        <v>1</v>
      </c>
      <c r="E65862">
        <v>714</v>
      </c>
      <c r="F65862">
        <v>1</v>
      </c>
      <c r="G65862">
        <v>49.99</v>
      </c>
      <c r="H65862">
        <v>0</v>
      </c>
      <c r="I65862">
        <v>49.99</v>
      </c>
      <c r="J65862" s="1" t="s">
        <v>68601</v>
      </c>
      <c r="K65862" s="2">
        <v>39406</v>
      </c>
    </row>
    <row r="65863" spans="1:11" x14ac:dyDescent="0.3">
      <c r="A65863">
        <v>58257</v>
      </c>
      <c r="B65863">
        <v>65862</v>
      </c>
      <c r="C65863" s="1" t="s">
        <v>401</v>
      </c>
      <c r="D65863">
        <v>1</v>
      </c>
      <c r="E65863">
        <v>934</v>
      </c>
      <c r="F65863">
        <v>1</v>
      </c>
      <c r="G65863">
        <v>28.99</v>
      </c>
      <c r="H65863">
        <v>0</v>
      </c>
      <c r="I65863">
        <v>28.99</v>
      </c>
      <c r="J65863" s="1" t="s">
        <v>68602</v>
      </c>
      <c r="K65863" s="2">
        <v>39406</v>
      </c>
    </row>
    <row r="65864" spans="1:11" x14ac:dyDescent="0.3">
      <c r="A65864">
        <v>58257</v>
      </c>
      <c r="B65864">
        <v>65863</v>
      </c>
      <c r="C65864" s="1" t="s">
        <v>401</v>
      </c>
      <c r="D65864">
        <v>1</v>
      </c>
      <c r="E65864">
        <v>712</v>
      </c>
      <c r="F65864">
        <v>1</v>
      </c>
      <c r="G65864">
        <v>8.99</v>
      </c>
      <c r="H65864">
        <v>0</v>
      </c>
      <c r="I65864">
        <v>8.99</v>
      </c>
      <c r="J65864" s="1" t="s">
        <v>68603</v>
      </c>
      <c r="K65864" s="2">
        <v>39406</v>
      </c>
    </row>
    <row r="65865" spans="1:11" x14ac:dyDescent="0.3">
      <c r="A65865">
        <v>58257</v>
      </c>
      <c r="B65865">
        <v>65864</v>
      </c>
      <c r="C65865" s="1" t="s">
        <v>401</v>
      </c>
      <c r="D65865">
        <v>1</v>
      </c>
      <c r="E65865">
        <v>923</v>
      </c>
      <c r="F65865">
        <v>1</v>
      </c>
      <c r="G65865">
        <v>4.99</v>
      </c>
      <c r="H65865">
        <v>0</v>
      </c>
      <c r="I65865">
        <v>4.99</v>
      </c>
      <c r="J65865" s="1" t="s">
        <v>68604</v>
      </c>
      <c r="K65865" s="2">
        <v>39406</v>
      </c>
    </row>
    <row r="65866" spans="1:11" x14ac:dyDescent="0.3">
      <c r="A65866">
        <v>58258</v>
      </c>
      <c r="B65866">
        <v>65865</v>
      </c>
      <c r="C65866" s="1" t="s">
        <v>401</v>
      </c>
      <c r="D65866">
        <v>1</v>
      </c>
      <c r="E65866">
        <v>928</v>
      </c>
      <c r="F65866">
        <v>1</v>
      </c>
      <c r="G65866">
        <v>24.99</v>
      </c>
      <c r="H65866">
        <v>0</v>
      </c>
      <c r="I65866">
        <v>24.99</v>
      </c>
      <c r="J65866" s="1" t="s">
        <v>68605</v>
      </c>
      <c r="K65866" s="2">
        <v>39406</v>
      </c>
    </row>
    <row r="65867" spans="1:11" x14ac:dyDescent="0.3">
      <c r="A65867">
        <v>58259</v>
      </c>
      <c r="B65867">
        <v>65866</v>
      </c>
      <c r="C65867" s="1" t="s">
        <v>401</v>
      </c>
      <c r="D65867">
        <v>1</v>
      </c>
      <c r="E65867">
        <v>931</v>
      </c>
      <c r="F65867">
        <v>1</v>
      </c>
      <c r="G65867">
        <v>21.49</v>
      </c>
      <c r="H65867">
        <v>0</v>
      </c>
      <c r="I65867">
        <v>21.49</v>
      </c>
      <c r="J65867" s="1" t="s">
        <v>68606</v>
      </c>
      <c r="K65867" s="2">
        <v>39406</v>
      </c>
    </row>
    <row r="65868" spans="1:11" x14ac:dyDescent="0.3">
      <c r="A65868">
        <v>58259</v>
      </c>
      <c r="B65868">
        <v>65867</v>
      </c>
      <c r="C65868" s="1" t="s">
        <v>401</v>
      </c>
      <c r="D65868">
        <v>1</v>
      </c>
      <c r="E65868">
        <v>873</v>
      </c>
      <c r="F65868">
        <v>1</v>
      </c>
      <c r="G65868">
        <v>2.29</v>
      </c>
      <c r="H65868">
        <v>0</v>
      </c>
      <c r="I65868">
        <v>2.29</v>
      </c>
      <c r="J65868" s="1" t="s">
        <v>68607</v>
      </c>
      <c r="K65868" s="2">
        <v>39406</v>
      </c>
    </row>
    <row r="65869" spans="1:11" x14ac:dyDescent="0.3">
      <c r="A65869">
        <v>58260</v>
      </c>
      <c r="B65869">
        <v>65868</v>
      </c>
      <c r="C65869" s="1" t="s">
        <v>401</v>
      </c>
      <c r="D65869">
        <v>1</v>
      </c>
      <c r="E65869">
        <v>928</v>
      </c>
      <c r="F65869">
        <v>1</v>
      </c>
      <c r="G65869">
        <v>24.99</v>
      </c>
      <c r="H65869">
        <v>0</v>
      </c>
      <c r="I65869">
        <v>24.99</v>
      </c>
      <c r="J65869" s="1" t="s">
        <v>68608</v>
      </c>
      <c r="K65869" s="2">
        <v>39406</v>
      </c>
    </row>
    <row r="65870" spans="1:11" x14ac:dyDescent="0.3">
      <c r="A65870">
        <v>58261</v>
      </c>
      <c r="B65870">
        <v>65869</v>
      </c>
      <c r="C65870" s="1" t="s">
        <v>401</v>
      </c>
      <c r="D65870">
        <v>1</v>
      </c>
      <c r="E65870">
        <v>871</v>
      </c>
      <c r="F65870">
        <v>1</v>
      </c>
      <c r="G65870">
        <v>9.99</v>
      </c>
      <c r="H65870">
        <v>0</v>
      </c>
      <c r="I65870">
        <v>9.99</v>
      </c>
      <c r="J65870" s="1" t="s">
        <v>68609</v>
      </c>
      <c r="K65870" s="2">
        <v>39406</v>
      </c>
    </row>
    <row r="65871" spans="1:11" x14ac:dyDescent="0.3">
      <c r="A65871">
        <v>58261</v>
      </c>
      <c r="B65871">
        <v>65870</v>
      </c>
      <c r="C65871" s="1" t="s">
        <v>401</v>
      </c>
      <c r="D65871">
        <v>1</v>
      </c>
      <c r="E65871">
        <v>870</v>
      </c>
      <c r="F65871">
        <v>1</v>
      </c>
      <c r="G65871">
        <v>4.99</v>
      </c>
      <c r="H65871">
        <v>0</v>
      </c>
      <c r="I65871">
        <v>4.99</v>
      </c>
      <c r="J65871" s="1" t="s">
        <v>68610</v>
      </c>
      <c r="K65871" s="2">
        <v>39406</v>
      </c>
    </row>
    <row r="65872" spans="1:11" x14ac:dyDescent="0.3">
      <c r="A65872">
        <v>58261</v>
      </c>
      <c r="B65872">
        <v>65871</v>
      </c>
      <c r="C65872" s="1" t="s">
        <v>401</v>
      </c>
      <c r="D65872">
        <v>1</v>
      </c>
      <c r="E65872">
        <v>858</v>
      </c>
      <c r="F65872">
        <v>1</v>
      </c>
      <c r="G65872">
        <v>24.49</v>
      </c>
      <c r="H65872">
        <v>0</v>
      </c>
      <c r="I65872">
        <v>24.49</v>
      </c>
      <c r="J65872" s="1" t="s">
        <v>68611</v>
      </c>
      <c r="K65872" s="2">
        <v>39406</v>
      </c>
    </row>
    <row r="65873" spans="1:11" x14ac:dyDescent="0.3">
      <c r="A65873">
        <v>58261</v>
      </c>
      <c r="B65873">
        <v>65872</v>
      </c>
      <c r="C65873" s="1" t="s">
        <v>401</v>
      </c>
      <c r="D65873">
        <v>1</v>
      </c>
      <c r="E65873">
        <v>708</v>
      </c>
      <c r="F65873">
        <v>1</v>
      </c>
      <c r="G65873">
        <v>34.99</v>
      </c>
      <c r="H65873">
        <v>0</v>
      </c>
      <c r="I65873">
        <v>34.99</v>
      </c>
      <c r="J65873" s="1" t="s">
        <v>68612</v>
      </c>
      <c r="K65873" s="2">
        <v>39406</v>
      </c>
    </row>
    <row r="65874" spans="1:11" x14ac:dyDescent="0.3">
      <c r="A65874">
        <v>58262</v>
      </c>
      <c r="B65874">
        <v>65873</v>
      </c>
      <c r="C65874" s="1" t="s">
        <v>401</v>
      </c>
      <c r="D65874">
        <v>1</v>
      </c>
      <c r="E65874">
        <v>871</v>
      </c>
      <c r="F65874">
        <v>1</v>
      </c>
      <c r="G65874">
        <v>9.99</v>
      </c>
      <c r="H65874">
        <v>0</v>
      </c>
      <c r="I65874">
        <v>9.99</v>
      </c>
      <c r="J65874" s="1" t="s">
        <v>68613</v>
      </c>
      <c r="K65874" s="2">
        <v>39406</v>
      </c>
    </row>
    <row r="65875" spans="1:11" x14ac:dyDescent="0.3">
      <c r="A65875">
        <v>58262</v>
      </c>
      <c r="B65875">
        <v>65874</v>
      </c>
      <c r="C65875" s="1" t="s">
        <v>401</v>
      </c>
      <c r="D65875">
        <v>1</v>
      </c>
      <c r="E65875">
        <v>870</v>
      </c>
      <c r="F65875">
        <v>1</v>
      </c>
      <c r="G65875">
        <v>4.99</v>
      </c>
      <c r="H65875">
        <v>0</v>
      </c>
      <c r="I65875">
        <v>4.99</v>
      </c>
      <c r="J65875" s="1" t="s">
        <v>68614</v>
      </c>
      <c r="K65875" s="2">
        <v>39406</v>
      </c>
    </row>
    <row r="65876" spans="1:11" x14ac:dyDescent="0.3">
      <c r="A65876">
        <v>58263</v>
      </c>
      <c r="B65876">
        <v>65875</v>
      </c>
      <c r="C65876" s="1" t="s">
        <v>401</v>
      </c>
      <c r="D65876">
        <v>1</v>
      </c>
      <c r="E65876">
        <v>867</v>
      </c>
      <c r="F65876">
        <v>1</v>
      </c>
      <c r="G65876">
        <v>69.989999999999995</v>
      </c>
      <c r="H65876">
        <v>0</v>
      </c>
      <c r="I65876">
        <v>69.989999999999995</v>
      </c>
      <c r="J65876" s="1" t="s">
        <v>68615</v>
      </c>
      <c r="K65876" s="2">
        <v>39406</v>
      </c>
    </row>
    <row r="65877" spans="1:11" x14ac:dyDescent="0.3">
      <c r="A65877">
        <v>58264</v>
      </c>
      <c r="B65877">
        <v>65876</v>
      </c>
      <c r="C65877" s="1" t="s">
        <v>401</v>
      </c>
      <c r="D65877">
        <v>1</v>
      </c>
      <c r="E65877">
        <v>870</v>
      </c>
      <c r="F65877">
        <v>1</v>
      </c>
      <c r="G65877">
        <v>4.99</v>
      </c>
      <c r="H65877">
        <v>0</v>
      </c>
      <c r="I65877">
        <v>4.99</v>
      </c>
      <c r="J65877" s="1" t="s">
        <v>68616</v>
      </c>
      <c r="K65877" s="2">
        <v>39406</v>
      </c>
    </row>
    <row r="65878" spans="1:11" x14ac:dyDescent="0.3">
      <c r="A65878">
        <v>58264</v>
      </c>
      <c r="B65878">
        <v>65877</v>
      </c>
      <c r="C65878" s="1" t="s">
        <v>401</v>
      </c>
      <c r="D65878">
        <v>1</v>
      </c>
      <c r="E65878">
        <v>866</v>
      </c>
      <c r="F65878">
        <v>1</v>
      </c>
      <c r="G65878">
        <v>63.5</v>
      </c>
      <c r="H65878">
        <v>0</v>
      </c>
      <c r="I65878">
        <v>63.5</v>
      </c>
      <c r="J65878" s="1" t="s">
        <v>68617</v>
      </c>
      <c r="K65878" s="2">
        <v>39406</v>
      </c>
    </row>
    <row r="65879" spans="1:11" x14ac:dyDescent="0.3">
      <c r="A65879">
        <v>58264</v>
      </c>
      <c r="B65879">
        <v>65878</v>
      </c>
      <c r="C65879" s="1" t="s">
        <v>401</v>
      </c>
      <c r="D65879">
        <v>1</v>
      </c>
      <c r="E65879">
        <v>871</v>
      </c>
      <c r="F65879">
        <v>1</v>
      </c>
      <c r="G65879">
        <v>9.99</v>
      </c>
      <c r="H65879">
        <v>0</v>
      </c>
      <c r="I65879">
        <v>9.99</v>
      </c>
      <c r="J65879" s="1" t="s">
        <v>68618</v>
      </c>
      <c r="K65879" s="2">
        <v>39406</v>
      </c>
    </row>
    <row r="65880" spans="1:11" x14ac:dyDescent="0.3">
      <c r="A65880">
        <v>58265</v>
      </c>
      <c r="B65880">
        <v>65879</v>
      </c>
      <c r="C65880" s="1" t="s">
        <v>401</v>
      </c>
      <c r="D65880">
        <v>1</v>
      </c>
      <c r="E65880">
        <v>869</v>
      </c>
      <c r="F65880">
        <v>1</v>
      </c>
      <c r="G65880">
        <v>69.989999999999995</v>
      </c>
      <c r="H65880">
        <v>0</v>
      </c>
      <c r="I65880">
        <v>69.989999999999995</v>
      </c>
      <c r="J65880" s="1" t="s">
        <v>68619</v>
      </c>
      <c r="K65880" s="2">
        <v>39406</v>
      </c>
    </row>
    <row r="65881" spans="1:11" x14ac:dyDescent="0.3">
      <c r="A65881">
        <v>58265</v>
      </c>
      <c r="B65881">
        <v>65880</v>
      </c>
      <c r="C65881" s="1" t="s">
        <v>401</v>
      </c>
      <c r="D65881">
        <v>1</v>
      </c>
      <c r="E65881">
        <v>874</v>
      </c>
      <c r="F65881">
        <v>1</v>
      </c>
      <c r="G65881">
        <v>8.99</v>
      </c>
      <c r="H65881">
        <v>0</v>
      </c>
      <c r="I65881">
        <v>8.99</v>
      </c>
      <c r="J65881" s="1" t="s">
        <v>68620</v>
      </c>
      <c r="K65881" s="2">
        <v>39406</v>
      </c>
    </row>
    <row r="65882" spans="1:11" x14ac:dyDescent="0.3">
      <c r="A65882">
        <v>58266</v>
      </c>
      <c r="B65882">
        <v>65881</v>
      </c>
      <c r="C65882" s="1" t="s">
        <v>401</v>
      </c>
      <c r="D65882">
        <v>1</v>
      </c>
      <c r="E65882">
        <v>870</v>
      </c>
      <c r="F65882">
        <v>1</v>
      </c>
      <c r="G65882">
        <v>4.99</v>
      </c>
      <c r="H65882">
        <v>0</v>
      </c>
      <c r="I65882">
        <v>4.99</v>
      </c>
      <c r="J65882" s="1" t="s">
        <v>68621</v>
      </c>
      <c r="K65882" s="2">
        <v>39406</v>
      </c>
    </row>
    <row r="65883" spans="1:11" x14ac:dyDescent="0.3">
      <c r="A65883">
        <v>58266</v>
      </c>
      <c r="B65883">
        <v>65882</v>
      </c>
      <c r="C65883" s="1" t="s">
        <v>401</v>
      </c>
      <c r="D65883">
        <v>1</v>
      </c>
      <c r="E65883">
        <v>882</v>
      </c>
      <c r="F65883">
        <v>1</v>
      </c>
      <c r="G65883">
        <v>53.99</v>
      </c>
      <c r="H65883">
        <v>0</v>
      </c>
      <c r="I65883">
        <v>53.99</v>
      </c>
      <c r="J65883" s="1" t="s">
        <v>68622</v>
      </c>
      <c r="K65883" s="2">
        <v>39406</v>
      </c>
    </row>
    <row r="65884" spans="1:11" x14ac:dyDescent="0.3">
      <c r="A65884">
        <v>58267</v>
      </c>
      <c r="B65884">
        <v>65883</v>
      </c>
      <c r="C65884" s="1" t="s">
        <v>401</v>
      </c>
      <c r="D65884">
        <v>1</v>
      </c>
      <c r="E65884">
        <v>921</v>
      </c>
      <c r="F65884">
        <v>1</v>
      </c>
      <c r="G65884">
        <v>4.99</v>
      </c>
      <c r="H65884">
        <v>0</v>
      </c>
      <c r="I65884">
        <v>4.99</v>
      </c>
      <c r="J65884" s="1" t="s">
        <v>68623</v>
      </c>
      <c r="K65884" s="2">
        <v>39406</v>
      </c>
    </row>
    <row r="65885" spans="1:11" x14ac:dyDescent="0.3">
      <c r="A65885">
        <v>58267</v>
      </c>
      <c r="B65885">
        <v>65884</v>
      </c>
      <c r="C65885" s="1" t="s">
        <v>401</v>
      </c>
      <c r="D65885">
        <v>1</v>
      </c>
      <c r="E65885">
        <v>711</v>
      </c>
      <c r="F65885">
        <v>1</v>
      </c>
      <c r="G65885">
        <v>34.99</v>
      </c>
      <c r="H65885">
        <v>0</v>
      </c>
      <c r="I65885">
        <v>34.99</v>
      </c>
      <c r="J65885" s="1" t="s">
        <v>68624</v>
      </c>
      <c r="K65885" s="2">
        <v>39406</v>
      </c>
    </row>
    <row r="65886" spans="1:11" x14ac:dyDescent="0.3">
      <c r="A65886">
        <v>58268</v>
      </c>
      <c r="B65886">
        <v>65885</v>
      </c>
      <c r="C65886" s="1" t="s">
        <v>401</v>
      </c>
      <c r="D65886">
        <v>1</v>
      </c>
      <c r="E65886">
        <v>921</v>
      </c>
      <c r="F65886">
        <v>1</v>
      </c>
      <c r="G65886">
        <v>4.99</v>
      </c>
      <c r="H65886">
        <v>0</v>
      </c>
      <c r="I65886">
        <v>4.99</v>
      </c>
      <c r="J65886" s="1" t="s">
        <v>68625</v>
      </c>
      <c r="K65886" s="2">
        <v>39406</v>
      </c>
    </row>
    <row r="65887" spans="1:11" x14ac:dyDescent="0.3">
      <c r="A65887">
        <v>58268</v>
      </c>
      <c r="B65887">
        <v>65886</v>
      </c>
      <c r="C65887" s="1" t="s">
        <v>401</v>
      </c>
      <c r="D65887">
        <v>1</v>
      </c>
      <c r="E65887">
        <v>873</v>
      </c>
      <c r="F65887">
        <v>2</v>
      </c>
      <c r="G65887">
        <v>2.29</v>
      </c>
      <c r="H65887">
        <v>0</v>
      </c>
      <c r="I65887">
        <v>2.29</v>
      </c>
      <c r="J65887" s="1" t="s">
        <v>68626</v>
      </c>
      <c r="K65887" s="2">
        <v>39406</v>
      </c>
    </row>
    <row r="65888" spans="1:11" x14ac:dyDescent="0.3">
      <c r="A65888">
        <v>58269</v>
      </c>
      <c r="B65888">
        <v>65887</v>
      </c>
      <c r="C65888" s="1" t="s">
        <v>401</v>
      </c>
      <c r="D65888">
        <v>1</v>
      </c>
      <c r="E65888">
        <v>868</v>
      </c>
      <c r="F65888">
        <v>1</v>
      </c>
      <c r="G65888">
        <v>69.989999999999995</v>
      </c>
      <c r="H65888">
        <v>0</v>
      </c>
      <c r="I65888">
        <v>69.989999999999995</v>
      </c>
      <c r="J65888" s="1" t="s">
        <v>68627</v>
      </c>
      <c r="K65888" s="2">
        <v>39406</v>
      </c>
    </row>
    <row r="65889" spans="1:11" x14ac:dyDescent="0.3">
      <c r="A65889">
        <v>58269</v>
      </c>
      <c r="B65889">
        <v>65888</v>
      </c>
      <c r="C65889" s="1" t="s">
        <v>401</v>
      </c>
      <c r="D65889">
        <v>1</v>
      </c>
      <c r="E65889">
        <v>859</v>
      </c>
      <c r="F65889">
        <v>1</v>
      </c>
      <c r="G65889">
        <v>24.49</v>
      </c>
      <c r="H65889">
        <v>0</v>
      </c>
      <c r="I65889">
        <v>24.49</v>
      </c>
      <c r="J65889" s="1" t="s">
        <v>68628</v>
      </c>
      <c r="K65889" s="2">
        <v>39406</v>
      </c>
    </row>
    <row r="65890" spans="1:11" x14ac:dyDescent="0.3">
      <c r="A65890">
        <v>58270</v>
      </c>
      <c r="B65890">
        <v>65889</v>
      </c>
      <c r="C65890" s="1" t="s">
        <v>401</v>
      </c>
      <c r="D65890">
        <v>1</v>
      </c>
      <c r="E65890">
        <v>931</v>
      </c>
      <c r="F65890">
        <v>1</v>
      </c>
      <c r="G65890">
        <v>21.49</v>
      </c>
      <c r="H65890">
        <v>0</v>
      </c>
      <c r="I65890">
        <v>21.49</v>
      </c>
      <c r="J65890" s="1" t="s">
        <v>68629</v>
      </c>
      <c r="K65890" s="2">
        <v>39406</v>
      </c>
    </row>
    <row r="65891" spans="1:11" x14ac:dyDescent="0.3">
      <c r="A65891">
        <v>58270</v>
      </c>
      <c r="B65891">
        <v>65890</v>
      </c>
      <c r="C65891" s="1" t="s">
        <v>401</v>
      </c>
      <c r="D65891">
        <v>1</v>
      </c>
      <c r="E65891">
        <v>873</v>
      </c>
      <c r="F65891">
        <v>1</v>
      </c>
      <c r="G65891">
        <v>2.29</v>
      </c>
      <c r="H65891">
        <v>0</v>
      </c>
      <c r="I65891">
        <v>2.29</v>
      </c>
      <c r="J65891" s="1" t="s">
        <v>68630</v>
      </c>
      <c r="K65891" s="2">
        <v>39406</v>
      </c>
    </row>
    <row r="65892" spans="1:11" x14ac:dyDescent="0.3">
      <c r="A65892">
        <v>58271</v>
      </c>
      <c r="B65892">
        <v>65891</v>
      </c>
      <c r="C65892" s="1" t="s">
        <v>401</v>
      </c>
      <c r="D65892">
        <v>1</v>
      </c>
      <c r="E65892">
        <v>870</v>
      </c>
      <c r="F65892">
        <v>1</v>
      </c>
      <c r="G65892">
        <v>4.99</v>
      </c>
      <c r="H65892">
        <v>0</v>
      </c>
      <c r="I65892">
        <v>4.99</v>
      </c>
      <c r="J65892" s="1" t="s">
        <v>68631</v>
      </c>
      <c r="K65892" s="2">
        <v>39406</v>
      </c>
    </row>
    <row r="65893" spans="1:11" x14ac:dyDescent="0.3">
      <c r="A65893">
        <v>58272</v>
      </c>
      <c r="B65893">
        <v>65892</v>
      </c>
      <c r="C65893" s="1" t="s">
        <v>401</v>
      </c>
      <c r="D65893">
        <v>1</v>
      </c>
      <c r="E65893">
        <v>922</v>
      </c>
      <c r="F65893">
        <v>1</v>
      </c>
      <c r="G65893">
        <v>3.99</v>
      </c>
      <c r="H65893">
        <v>0</v>
      </c>
      <c r="I65893">
        <v>3.99</v>
      </c>
      <c r="J65893" s="1" t="s">
        <v>68632</v>
      </c>
      <c r="K65893" s="2">
        <v>39406</v>
      </c>
    </row>
    <row r="65894" spans="1:11" x14ac:dyDescent="0.3">
      <c r="A65894">
        <v>58272</v>
      </c>
      <c r="B65894">
        <v>65893</v>
      </c>
      <c r="C65894" s="1" t="s">
        <v>401</v>
      </c>
      <c r="D65894">
        <v>1</v>
      </c>
      <c r="E65894">
        <v>711</v>
      </c>
      <c r="F65894">
        <v>1</v>
      </c>
      <c r="G65894">
        <v>34.99</v>
      </c>
      <c r="H65894">
        <v>0</v>
      </c>
      <c r="I65894">
        <v>34.99</v>
      </c>
      <c r="J65894" s="1" t="s">
        <v>68633</v>
      </c>
      <c r="K65894" s="2">
        <v>39406</v>
      </c>
    </row>
    <row r="65895" spans="1:11" x14ac:dyDescent="0.3">
      <c r="A65895">
        <v>58273</v>
      </c>
      <c r="B65895">
        <v>65894</v>
      </c>
      <c r="C65895" s="1" t="s">
        <v>401</v>
      </c>
      <c r="D65895">
        <v>1</v>
      </c>
      <c r="E65895">
        <v>923</v>
      </c>
      <c r="F65895">
        <v>1</v>
      </c>
      <c r="G65895">
        <v>4.99</v>
      </c>
      <c r="H65895">
        <v>0</v>
      </c>
      <c r="I65895">
        <v>4.99</v>
      </c>
      <c r="J65895" s="1" t="s">
        <v>68634</v>
      </c>
      <c r="K65895" s="2">
        <v>39406</v>
      </c>
    </row>
    <row r="65896" spans="1:11" x14ac:dyDescent="0.3">
      <c r="A65896">
        <v>58273</v>
      </c>
      <c r="B65896">
        <v>65895</v>
      </c>
      <c r="C65896" s="1" t="s">
        <v>401</v>
      </c>
      <c r="D65896">
        <v>1</v>
      </c>
      <c r="E65896">
        <v>873</v>
      </c>
      <c r="F65896">
        <v>2</v>
      </c>
      <c r="G65896">
        <v>2.29</v>
      </c>
      <c r="H65896">
        <v>0</v>
      </c>
      <c r="I65896">
        <v>2.29</v>
      </c>
      <c r="J65896" s="1" t="s">
        <v>68635</v>
      </c>
      <c r="K65896" s="2">
        <v>39406</v>
      </c>
    </row>
    <row r="65897" spans="1:11" x14ac:dyDescent="0.3">
      <c r="A65897">
        <v>58274</v>
      </c>
      <c r="B65897">
        <v>65896</v>
      </c>
      <c r="C65897" s="1" t="s">
        <v>401</v>
      </c>
      <c r="D65897">
        <v>1</v>
      </c>
      <c r="E65897">
        <v>792</v>
      </c>
      <c r="F65897">
        <v>1</v>
      </c>
      <c r="G65897">
        <v>2443.35</v>
      </c>
      <c r="H65897">
        <v>0</v>
      </c>
      <c r="I65897">
        <v>2443.35</v>
      </c>
      <c r="J65897" s="1" t="s">
        <v>68636</v>
      </c>
      <c r="K65897" s="2">
        <v>39406</v>
      </c>
    </row>
    <row r="65898" spans="1:11" x14ac:dyDescent="0.3">
      <c r="A65898">
        <v>58274</v>
      </c>
      <c r="B65898">
        <v>65897</v>
      </c>
      <c r="C65898" s="1" t="s">
        <v>401</v>
      </c>
      <c r="D65898">
        <v>1</v>
      </c>
      <c r="E65898">
        <v>711</v>
      </c>
      <c r="F65898">
        <v>1</v>
      </c>
      <c r="G65898">
        <v>34.99</v>
      </c>
      <c r="H65898">
        <v>0</v>
      </c>
      <c r="I65898">
        <v>34.99</v>
      </c>
      <c r="J65898" s="1" t="s">
        <v>68637</v>
      </c>
      <c r="K65898" s="2">
        <v>39406</v>
      </c>
    </row>
    <row r="65899" spans="1:11" x14ac:dyDescent="0.3">
      <c r="A65899">
        <v>58275</v>
      </c>
      <c r="B65899">
        <v>65898</v>
      </c>
      <c r="C65899" s="1" t="s">
        <v>401</v>
      </c>
      <c r="D65899">
        <v>1</v>
      </c>
      <c r="E65899">
        <v>973</v>
      </c>
      <c r="F65899">
        <v>1</v>
      </c>
      <c r="G65899">
        <v>1700.99</v>
      </c>
      <c r="H65899">
        <v>0</v>
      </c>
      <c r="I65899">
        <v>1700.99</v>
      </c>
      <c r="J65899" s="1" t="s">
        <v>68638</v>
      </c>
      <c r="K65899" s="2">
        <v>39406</v>
      </c>
    </row>
    <row r="65900" spans="1:11" x14ac:dyDescent="0.3">
      <c r="A65900">
        <v>58275</v>
      </c>
      <c r="B65900">
        <v>65899</v>
      </c>
      <c r="C65900" s="1" t="s">
        <v>401</v>
      </c>
      <c r="D65900">
        <v>1</v>
      </c>
      <c r="E65900">
        <v>712</v>
      </c>
      <c r="F65900">
        <v>1</v>
      </c>
      <c r="G65900">
        <v>8.99</v>
      </c>
      <c r="H65900">
        <v>0</v>
      </c>
      <c r="I65900">
        <v>8.99</v>
      </c>
      <c r="J65900" s="1" t="s">
        <v>68639</v>
      </c>
      <c r="K65900" s="2">
        <v>39406</v>
      </c>
    </row>
    <row r="65901" spans="1:11" x14ac:dyDescent="0.3">
      <c r="A65901">
        <v>58275</v>
      </c>
      <c r="B65901">
        <v>65900</v>
      </c>
      <c r="C65901" s="1" t="s">
        <v>401</v>
      </c>
      <c r="D65901">
        <v>1</v>
      </c>
      <c r="E65901">
        <v>884</v>
      </c>
      <c r="F65901">
        <v>1</v>
      </c>
      <c r="G65901">
        <v>53.99</v>
      </c>
      <c r="H65901">
        <v>0</v>
      </c>
      <c r="I65901">
        <v>53.99</v>
      </c>
      <c r="J65901" s="1" t="s">
        <v>68640</v>
      </c>
      <c r="K65901" s="2">
        <v>39406</v>
      </c>
    </row>
    <row r="65902" spans="1:11" x14ac:dyDescent="0.3">
      <c r="A65902">
        <v>58276</v>
      </c>
      <c r="B65902">
        <v>65901</v>
      </c>
      <c r="C65902" s="1" t="s">
        <v>401</v>
      </c>
      <c r="D65902">
        <v>1</v>
      </c>
      <c r="E65902">
        <v>992</v>
      </c>
      <c r="F65902">
        <v>1</v>
      </c>
      <c r="G65902">
        <v>539.99</v>
      </c>
      <c r="H65902">
        <v>0</v>
      </c>
      <c r="I65902">
        <v>539.99</v>
      </c>
      <c r="J65902" s="1" t="s">
        <v>68641</v>
      </c>
      <c r="K65902" s="2">
        <v>39406</v>
      </c>
    </row>
    <row r="65903" spans="1:11" x14ac:dyDescent="0.3">
      <c r="A65903">
        <v>58276</v>
      </c>
      <c r="B65903">
        <v>65902</v>
      </c>
      <c r="C65903" s="1" t="s">
        <v>401</v>
      </c>
      <c r="D65903">
        <v>1</v>
      </c>
      <c r="E65903">
        <v>871</v>
      </c>
      <c r="F65903">
        <v>1</v>
      </c>
      <c r="G65903">
        <v>9.99</v>
      </c>
      <c r="H65903">
        <v>0</v>
      </c>
      <c r="I65903">
        <v>9.99</v>
      </c>
      <c r="J65903" s="1" t="s">
        <v>68642</v>
      </c>
      <c r="K65903" s="2">
        <v>39406</v>
      </c>
    </row>
    <row r="65904" spans="1:11" x14ac:dyDescent="0.3">
      <c r="A65904">
        <v>58276</v>
      </c>
      <c r="B65904">
        <v>65903</v>
      </c>
      <c r="C65904" s="1" t="s">
        <v>401</v>
      </c>
      <c r="D65904">
        <v>1</v>
      </c>
      <c r="E65904">
        <v>866</v>
      </c>
      <c r="F65904">
        <v>1</v>
      </c>
      <c r="G65904">
        <v>63.5</v>
      </c>
      <c r="H65904">
        <v>0</v>
      </c>
      <c r="I65904">
        <v>63.5</v>
      </c>
      <c r="J65904" s="1" t="s">
        <v>68643</v>
      </c>
      <c r="K65904" s="2">
        <v>39406</v>
      </c>
    </row>
    <row r="65905" spans="1:11" x14ac:dyDescent="0.3">
      <c r="A65905">
        <v>58276</v>
      </c>
      <c r="B65905">
        <v>65904</v>
      </c>
      <c r="C65905" s="1" t="s">
        <v>401</v>
      </c>
      <c r="D65905">
        <v>1</v>
      </c>
      <c r="E65905">
        <v>870</v>
      </c>
      <c r="F65905">
        <v>1</v>
      </c>
      <c r="G65905">
        <v>4.99</v>
      </c>
      <c r="H65905">
        <v>0</v>
      </c>
      <c r="I65905">
        <v>4.99</v>
      </c>
      <c r="J65905" s="1" t="s">
        <v>68644</v>
      </c>
      <c r="K65905" s="2">
        <v>39406</v>
      </c>
    </row>
    <row r="65906" spans="1:11" x14ac:dyDescent="0.3">
      <c r="A65906">
        <v>58277</v>
      </c>
      <c r="B65906">
        <v>65905</v>
      </c>
      <c r="C65906" s="1" t="s">
        <v>401</v>
      </c>
      <c r="D65906">
        <v>1</v>
      </c>
      <c r="E65906">
        <v>712</v>
      </c>
      <c r="F65906">
        <v>1</v>
      </c>
      <c r="G65906">
        <v>8.99</v>
      </c>
      <c r="H65906">
        <v>0</v>
      </c>
      <c r="I65906">
        <v>8.99</v>
      </c>
      <c r="J65906" s="1" t="s">
        <v>68645</v>
      </c>
      <c r="K65906" s="2">
        <v>39406</v>
      </c>
    </row>
    <row r="65907" spans="1:11" x14ac:dyDescent="0.3">
      <c r="A65907">
        <v>58277</v>
      </c>
      <c r="B65907">
        <v>65906</v>
      </c>
      <c r="C65907" s="1" t="s">
        <v>401</v>
      </c>
      <c r="D65907">
        <v>1</v>
      </c>
      <c r="E65907">
        <v>970</v>
      </c>
      <c r="F65907">
        <v>2</v>
      </c>
      <c r="G65907">
        <v>1214.8499999999999</v>
      </c>
      <c r="H65907">
        <v>0</v>
      </c>
      <c r="I65907">
        <v>1214.8499999999999</v>
      </c>
      <c r="J65907" s="1" t="s">
        <v>68646</v>
      </c>
      <c r="K65907" s="2">
        <v>39406</v>
      </c>
    </row>
    <row r="65908" spans="1:11" x14ac:dyDescent="0.3">
      <c r="A65908">
        <v>58278</v>
      </c>
      <c r="B65908">
        <v>65907</v>
      </c>
      <c r="C65908" s="1" t="s">
        <v>401</v>
      </c>
      <c r="D65908">
        <v>1</v>
      </c>
      <c r="E65908">
        <v>781</v>
      </c>
      <c r="F65908">
        <v>2</v>
      </c>
      <c r="G65908">
        <v>2319.9899999999998</v>
      </c>
      <c r="H65908">
        <v>0</v>
      </c>
      <c r="I65908">
        <v>2319.9899999999998</v>
      </c>
      <c r="J65908" s="1" t="s">
        <v>68647</v>
      </c>
      <c r="K65908" s="2">
        <v>39406</v>
      </c>
    </row>
    <row r="65909" spans="1:11" x14ac:dyDescent="0.3">
      <c r="A65909">
        <v>58278</v>
      </c>
      <c r="B65909">
        <v>65908</v>
      </c>
      <c r="C65909" s="1" t="s">
        <v>401</v>
      </c>
      <c r="D65909">
        <v>1</v>
      </c>
      <c r="E65909">
        <v>880</v>
      </c>
      <c r="F65909">
        <v>1</v>
      </c>
      <c r="G65909">
        <v>54.99</v>
      </c>
      <c r="H65909">
        <v>0</v>
      </c>
      <c r="I65909">
        <v>54.99</v>
      </c>
      <c r="J65909" s="1" t="s">
        <v>68648</v>
      </c>
      <c r="K65909" s="2">
        <v>39406</v>
      </c>
    </row>
    <row r="65910" spans="1:11" x14ac:dyDescent="0.3">
      <c r="A65910">
        <v>58278</v>
      </c>
      <c r="B65910">
        <v>65909</v>
      </c>
      <c r="C65910" s="1" t="s">
        <v>401</v>
      </c>
      <c r="D65910">
        <v>1</v>
      </c>
      <c r="E65910">
        <v>881</v>
      </c>
      <c r="F65910">
        <v>1</v>
      </c>
      <c r="G65910">
        <v>53.99</v>
      </c>
      <c r="H65910">
        <v>0</v>
      </c>
      <c r="I65910">
        <v>53.99</v>
      </c>
      <c r="J65910" s="1" t="s">
        <v>68649</v>
      </c>
      <c r="K65910" s="2">
        <v>39406</v>
      </c>
    </row>
    <row r="65911" spans="1:11" x14ac:dyDescent="0.3">
      <c r="A65911">
        <v>58279</v>
      </c>
      <c r="B65911">
        <v>65910</v>
      </c>
      <c r="C65911" s="1" t="s">
        <v>401</v>
      </c>
      <c r="D65911">
        <v>1</v>
      </c>
      <c r="E65911">
        <v>779</v>
      </c>
      <c r="F65911">
        <v>1</v>
      </c>
      <c r="G65911">
        <v>2319.9899999999998</v>
      </c>
      <c r="H65911">
        <v>0</v>
      </c>
      <c r="I65911">
        <v>2319.9899999999998</v>
      </c>
      <c r="J65911" s="1" t="s">
        <v>68650</v>
      </c>
      <c r="K65911" s="2">
        <v>39406</v>
      </c>
    </row>
    <row r="65912" spans="1:11" x14ac:dyDescent="0.3">
      <c r="A65912">
        <v>58279</v>
      </c>
      <c r="B65912">
        <v>65911</v>
      </c>
      <c r="C65912" s="1" t="s">
        <v>401</v>
      </c>
      <c r="D65912">
        <v>1</v>
      </c>
      <c r="E65912">
        <v>880</v>
      </c>
      <c r="F65912">
        <v>1</v>
      </c>
      <c r="G65912">
        <v>54.99</v>
      </c>
      <c r="H65912">
        <v>0</v>
      </c>
      <c r="I65912">
        <v>54.99</v>
      </c>
      <c r="J65912" s="1" t="s">
        <v>68651</v>
      </c>
      <c r="K65912" s="2">
        <v>39406</v>
      </c>
    </row>
    <row r="65913" spans="1:11" x14ac:dyDescent="0.3">
      <c r="A65913">
        <v>58279</v>
      </c>
      <c r="B65913">
        <v>65912</v>
      </c>
      <c r="C65913" s="1" t="s">
        <v>401</v>
      </c>
      <c r="D65913">
        <v>1</v>
      </c>
      <c r="E65913">
        <v>877</v>
      </c>
      <c r="F65913">
        <v>1</v>
      </c>
      <c r="G65913">
        <v>7.95</v>
      </c>
      <c r="H65913">
        <v>0</v>
      </c>
      <c r="I65913">
        <v>7.95</v>
      </c>
      <c r="J65913" s="1" t="s">
        <v>68652</v>
      </c>
      <c r="K65913" s="2">
        <v>39406</v>
      </c>
    </row>
    <row r="65914" spans="1:11" x14ac:dyDescent="0.3">
      <c r="A65914">
        <v>58280</v>
      </c>
      <c r="B65914">
        <v>65913</v>
      </c>
      <c r="C65914" s="1" t="s">
        <v>401</v>
      </c>
      <c r="D65914">
        <v>1</v>
      </c>
      <c r="E65914">
        <v>969</v>
      </c>
      <c r="F65914">
        <v>1</v>
      </c>
      <c r="G65914">
        <v>2384.0700000000002</v>
      </c>
      <c r="H65914">
        <v>0</v>
      </c>
      <c r="I65914">
        <v>2384.0700000000002</v>
      </c>
      <c r="J65914" s="1" t="s">
        <v>68653</v>
      </c>
      <c r="K65914" s="2">
        <v>39406</v>
      </c>
    </row>
    <row r="65915" spans="1:11" x14ac:dyDescent="0.3">
      <c r="A65915">
        <v>58280</v>
      </c>
      <c r="B65915">
        <v>65914</v>
      </c>
      <c r="C65915" s="1" t="s">
        <v>401</v>
      </c>
      <c r="D65915">
        <v>1</v>
      </c>
      <c r="E65915">
        <v>874</v>
      </c>
      <c r="F65915">
        <v>2</v>
      </c>
      <c r="G65915">
        <v>8.99</v>
      </c>
      <c r="H65915">
        <v>0</v>
      </c>
      <c r="I65915">
        <v>8.99</v>
      </c>
      <c r="J65915" s="1" t="s">
        <v>68654</v>
      </c>
      <c r="K65915" s="2">
        <v>39406</v>
      </c>
    </row>
    <row r="65916" spans="1:11" x14ac:dyDescent="0.3">
      <c r="A65916">
        <v>58281</v>
      </c>
      <c r="B65916">
        <v>65915</v>
      </c>
      <c r="C65916" s="1" t="s">
        <v>401</v>
      </c>
      <c r="D65916">
        <v>1</v>
      </c>
      <c r="E65916">
        <v>977</v>
      </c>
      <c r="F65916">
        <v>1</v>
      </c>
      <c r="G65916">
        <v>539.99</v>
      </c>
      <c r="H65916">
        <v>0</v>
      </c>
      <c r="I65916">
        <v>539.99</v>
      </c>
      <c r="J65916" s="1" t="s">
        <v>68655</v>
      </c>
      <c r="K65916" s="2">
        <v>39406</v>
      </c>
    </row>
    <row r="65917" spans="1:11" x14ac:dyDescent="0.3">
      <c r="A65917">
        <v>58281</v>
      </c>
      <c r="B65917">
        <v>65916</v>
      </c>
      <c r="C65917" s="1" t="s">
        <v>401</v>
      </c>
      <c r="D65917">
        <v>1</v>
      </c>
      <c r="E65917">
        <v>931</v>
      </c>
      <c r="F65917">
        <v>1</v>
      </c>
      <c r="G65917">
        <v>21.49</v>
      </c>
      <c r="H65917">
        <v>0</v>
      </c>
      <c r="I65917">
        <v>21.49</v>
      </c>
      <c r="J65917" s="1" t="s">
        <v>68656</v>
      </c>
      <c r="K65917" s="2">
        <v>39406</v>
      </c>
    </row>
    <row r="65918" spans="1:11" x14ac:dyDescent="0.3">
      <c r="A65918">
        <v>58282</v>
      </c>
      <c r="B65918">
        <v>65917</v>
      </c>
      <c r="C65918" s="1" t="s">
        <v>401</v>
      </c>
      <c r="D65918">
        <v>1</v>
      </c>
      <c r="E65918">
        <v>977</v>
      </c>
      <c r="F65918">
        <v>1</v>
      </c>
      <c r="G65918">
        <v>539.99</v>
      </c>
      <c r="H65918">
        <v>0</v>
      </c>
      <c r="I65918">
        <v>539.99</v>
      </c>
      <c r="J65918" s="1" t="s">
        <v>68657</v>
      </c>
      <c r="K65918" s="2">
        <v>39406</v>
      </c>
    </row>
    <row r="65919" spans="1:11" x14ac:dyDescent="0.3">
      <c r="A65919">
        <v>58282</v>
      </c>
      <c r="B65919">
        <v>65918</v>
      </c>
      <c r="C65919" s="1" t="s">
        <v>401</v>
      </c>
      <c r="D65919">
        <v>1</v>
      </c>
      <c r="E65919">
        <v>870</v>
      </c>
      <c r="F65919">
        <v>1</v>
      </c>
      <c r="G65919">
        <v>4.99</v>
      </c>
      <c r="H65919">
        <v>0</v>
      </c>
      <c r="I65919">
        <v>4.99</v>
      </c>
      <c r="J65919" s="1" t="s">
        <v>68658</v>
      </c>
      <c r="K65919" s="2">
        <v>39406</v>
      </c>
    </row>
    <row r="65920" spans="1:11" x14ac:dyDescent="0.3">
      <c r="A65920">
        <v>58282</v>
      </c>
      <c r="B65920">
        <v>65919</v>
      </c>
      <c r="C65920" s="1" t="s">
        <v>401</v>
      </c>
      <c r="D65920">
        <v>1</v>
      </c>
      <c r="E65920">
        <v>872</v>
      </c>
      <c r="F65920">
        <v>1</v>
      </c>
      <c r="G65920">
        <v>8.99</v>
      </c>
      <c r="H65920">
        <v>0</v>
      </c>
      <c r="I65920">
        <v>8.99</v>
      </c>
      <c r="J65920" s="1" t="s">
        <v>68659</v>
      </c>
      <c r="K65920" s="2">
        <v>39406</v>
      </c>
    </row>
    <row r="65921" spans="1:11" x14ac:dyDescent="0.3">
      <c r="A65921">
        <v>58282</v>
      </c>
      <c r="B65921">
        <v>65920</v>
      </c>
      <c r="C65921" s="1" t="s">
        <v>401</v>
      </c>
      <c r="D65921">
        <v>1</v>
      </c>
      <c r="E65921">
        <v>864</v>
      </c>
      <c r="F65921">
        <v>1</v>
      </c>
      <c r="G65921">
        <v>63.5</v>
      </c>
      <c r="H65921">
        <v>0</v>
      </c>
      <c r="I65921">
        <v>63.5</v>
      </c>
      <c r="J65921" s="1" t="s">
        <v>68660</v>
      </c>
      <c r="K65921" s="2">
        <v>39406</v>
      </c>
    </row>
    <row r="65922" spans="1:11" x14ac:dyDescent="0.3">
      <c r="A65922">
        <v>58283</v>
      </c>
      <c r="B65922">
        <v>65921</v>
      </c>
      <c r="C65922" s="1" t="s">
        <v>401</v>
      </c>
      <c r="D65922">
        <v>1</v>
      </c>
      <c r="E65922">
        <v>997</v>
      </c>
      <c r="F65922">
        <v>1</v>
      </c>
      <c r="G65922">
        <v>539.99</v>
      </c>
      <c r="H65922">
        <v>0</v>
      </c>
      <c r="I65922">
        <v>539.99</v>
      </c>
      <c r="J65922" s="1" t="s">
        <v>68661</v>
      </c>
      <c r="K65922" s="2">
        <v>39406</v>
      </c>
    </row>
    <row r="65923" spans="1:11" x14ac:dyDescent="0.3">
      <c r="A65923">
        <v>58283</v>
      </c>
      <c r="B65923">
        <v>65922</v>
      </c>
      <c r="C65923" s="1" t="s">
        <v>401</v>
      </c>
      <c r="D65923">
        <v>1</v>
      </c>
      <c r="E65923">
        <v>870</v>
      </c>
      <c r="F65923">
        <v>1</v>
      </c>
      <c r="G65923">
        <v>4.99</v>
      </c>
      <c r="H65923">
        <v>0</v>
      </c>
      <c r="I65923">
        <v>4.99</v>
      </c>
      <c r="J65923" s="1" t="s">
        <v>68662</v>
      </c>
      <c r="K65923" s="2">
        <v>39406</v>
      </c>
    </row>
    <row r="65924" spans="1:11" x14ac:dyDescent="0.3">
      <c r="A65924">
        <v>58283</v>
      </c>
      <c r="B65924">
        <v>65923</v>
      </c>
      <c r="C65924" s="1" t="s">
        <v>401</v>
      </c>
      <c r="D65924">
        <v>1</v>
      </c>
      <c r="E65924">
        <v>872</v>
      </c>
      <c r="F65924">
        <v>1</v>
      </c>
      <c r="G65924">
        <v>8.99</v>
      </c>
      <c r="H65924">
        <v>0</v>
      </c>
      <c r="I65924">
        <v>8.99</v>
      </c>
      <c r="J65924" s="1" t="s">
        <v>68663</v>
      </c>
      <c r="K65924" s="2">
        <v>39406</v>
      </c>
    </row>
    <row r="65925" spans="1:11" x14ac:dyDescent="0.3">
      <c r="A65925">
        <v>58283</v>
      </c>
      <c r="B65925">
        <v>65924</v>
      </c>
      <c r="C65925" s="1" t="s">
        <v>401</v>
      </c>
      <c r="D65925">
        <v>1</v>
      </c>
      <c r="E65925">
        <v>873</v>
      </c>
      <c r="F65925">
        <v>1</v>
      </c>
      <c r="G65925">
        <v>2.29</v>
      </c>
      <c r="H65925">
        <v>0</v>
      </c>
      <c r="I65925">
        <v>2.29</v>
      </c>
      <c r="J65925" s="1" t="s">
        <v>68664</v>
      </c>
      <c r="K65925" s="2">
        <v>39406</v>
      </c>
    </row>
    <row r="65926" spans="1:11" x14ac:dyDescent="0.3">
      <c r="A65926">
        <v>58284</v>
      </c>
      <c r="B65926">
        <v>65925</v>
      </c>
      <c r="C65926" s="1" t="s">
        <v>401</v>
      </c>
      <c r="D65926">
        <v>1</v>
      </c>
      <c r="E65926">
        <v>999</v>
      </c>
      <c r="F65926">
        <v>1</v>
      </c>
      <c r="G65926">
        <v>539.99</v>
      </c>
      <c r="H65926">
        <v>0</v>
      </c>
      <c r="I65926">
        <v>539.99</v>
      </c>
      <c r="J65926" s="1" t="s">
        <v>68665</v>
      </c>
      <c r="K65926" s="2">
        <v>39406</v>
      </c>
    </row>
    <row r="65927" spans="1:11" x14ac:dyDescent="0.3">
      <c r="A65927">
        <v>58285</v>
      </c>
      <c r="B65927">
        <v>65926</v>
      </c>
      <c r="C65927" s="1" t="s">
        <v>401</v>
      </c>
      <c r="D65927">
        <v>1</v>
      </c>
      <c r="E65927">
        <v>799</v>
      </c>
      <c r="F65927">
        <v>1</v>
      </c>
      <c r="G65927">
        <v>1120.49</v>
      </c>
      <c r="H65927">
        <v>0</v>
      </c>
      <c r="I65927">
        <v>1120.49</v>
      </c>
      <c r="J65927" s="1" t="s">
        <v>68666</v>
      </c>
      <c r="K65927" s="2">
        <v>39406</v>
      </c>
    </row>
    <row r="65928" spans="1:11" x14ac:dyDescent="0.3">
      <c r="A65928">
        <v>58285</v>
      </c>
      <c r="B65928">
        <v>65927</v>
      </c>
      <c r="C65928" s="1" t="s">
        <v>401</v>
      </c>
      <c r="D65928">
        <v>1</v>
      </c>
      <c r="E65928">
        <v>707</v>
      </c>
      <c r="F65928">
        <v>1</v>
      </c>
      <c r="G65928">
        <v>34.99</v>
      </c>
      <c r="H65928">
        <v>0</v>
      </c>
      <c r="I65928">
        <v>34.99</v>
      </c>
      <c r="J65928" s="1" t="s">
        <v>68667</v>
      </c>
      <c r="K65928" s="2">
        <v>39406</v>
      </c>
    </row>
    <row r="65929" spans="1:11" x14ac:dyDescent="0.3">
      <c r="A65929">
        <v>58286</v>
      </c>
      <c r="B65929">
        <v>65928</v>
      </c>
      <c r="C65929" s="1" t="s">
        <v>401</v>
      </c>
      <c r="D65929">
        <v>1</v>
      </c>
      <c r="E65929">
        <v>797</v>
      </c>
      <c r="F65929">
        <v>1</v>
      </c>
      <c r="G65929">
        <v>1120.49</v>
      </c>
      <c r="H65929">
        <v>0</v>
      </c>
      <c r="I65929">
        <v>1120.49</v>
      </c>
      <c r="J65929" s="1" t="s">
        <v>68668</v>
      </c>
      <c r="K65929" s="2">
        <v>39406</v>
      </c>
    </row>
    <row r="65930" spans="1:11" x14ac:dyDescent="0.3">
      <c r="A65930">
        <v>58286</v>
      </c>
      <c r="B65930">
        <v>65929</v>
      </c>
      <c r="C65930" s="1" t="s">
        <v>401</v>
      </c>
      <c r="D65930">
        <v>1</v>
      </c>
      <c r="E65930">
        <v>932</v>
      </c>
      <c r="F65930">
        <v>1</v>
      </c>
      <c r="G65930">
        <v>24.99</v>
      </c>
      <c r="H65930">
        <v>0</v>
      </c>
      <c r="I65930">
        <v>24.99</v>
      </c>
      <c r="J65930" s="1" t="s">
        <v>68669</v>
      </c>
      <c r="K65930" s="2">
        <v>39406</v>
      </c>
    </row>
    <row r="65931" spans="1:11" x14ac:dyDescent="0.3">
      <c r="A65931">
        <v>58286</v>
      </c>
      <c r="B65931">
        <v>65930</v>
      </c>
      <c r="C65931" s="1" t="s">
        <v>401</v>
      </c>
      <c r="D65931">
        <v>1</v>
      </c>
      <c r="E65931">
        <v>714</v>
      </c>
      <c r="F65931">
        <v>1</v>
      </c>
      <c r="G65931">
        <v>49.99</v>
      </c>
      <c r="H65931">
        <v>0</v>
      </c>
      <c r="I65931">
        <v>49.99</v>
      </c>
      <c r="J65931" s="1" t="s">
        <v>68670</v>
      </c>
      <c r="K65931" s="2">
        <v>39406</v>
      </c>
    </row>
    <row r="65932" spans="1:11" x14ac:dyDescent="0.3">
      <c r="A65932">
        <v>58287</v>
      </c>
      <c r="B65932">
        <v>65931</v>
      </c>
      <c r="C65932" s="1" t="s">
        <v>401</v>
      </c>
      <c r="D65932">
        <v>1</v>
      </c>
      <c r="E65932">
        <v>997</v>
      </c>
      <c r="F65932">
        <v>1</v>
      </c>
      <c r="G65932">
        <v>539.99</v>
      </c>
      <c r="H65932">
        <v>0</v>
      </c>
      <c r="I65932">
        <v>539.99</v>
      </c>
      <c r="J65932" s="1" t="s">
        <v>68671</v>
      </c>
      <c r="K65932" s="2">
        <v>39406</v>
      </c>
    </row>
    <row r="65933" spans="1:11" x14ac:dyDescent="0.3">
      <c r="A65933">
        <v>58287</v>
      </c>
      <c r="B65933">
        <v>65932</v>
      </c>
      <c r="C65933" s="1" t="s">
        <v>401</v>
      </c>
      <c r="D65933">
        <v>1</v>
      </c>
      <c r="E65933">
        <v>922</v>
      </c>
      <c r="F65933">
        <v>1</v>
      </c>
      <c r="G65933">
        <v>3.99</v>
      </c>
      <c r="H65933">
        <v>0</v>
      </c>
      <c r="I65933">
        <v>3.99</v>
      </c>
      <c r="J65933" s="1" t="s">
        <v>68672</v>
      </c>
      <c r="K65933" s="2">
        <v>39406</v>
      </c>
    </row>
    <row r="65934" spans="1:11" x14ac:dyDescent="0.3">
      <c r="A65934">
        <v>58287</v>
      </c>
      <c r="B65934">
        <v>65933</v>
      </c>
      <c r="C65934" s="1" t="s">
        <v>401</v>
      </c>
      <c r="D65934">
        <v>1</v>
      </c>
      <c r="E65934">
        <v>931</v>
      </c>
      <c r="F65934">
        <v>1</v>
      </c>
      <c r="G65934">
        <v>21.49</v>
      </c>
      <c r="H65934">
        <v>0</v>
      </c>
      <c r="I65934">
        <v>21.49</v>
      </c>
      <c r="J65934" s="1" t="s">
        <v>68673</v>
      </c>
      <c r="K65934" s="2">
        <v>39406</v>
      </c>
    </row>
    <row r="65935" spans="1:11" x14ac:dyDescent="0.3">
      <c r="A65935">
        <v>58287</v>
      </c>
      <c r="B65935">
        <v>65934</v>
      </c>
      <c r="C65935" s="1" t="s">
        <v>401</v>
      </c>
      <c r="D65935">
        <v>1</v>
      </c>
      <c r="E65935">
        <v>873</v>
      </c>
      <c r="F65935">
        <v>1</v>
      </c>
      <c r="G65935">
        <v>2.29</v>
      </c>
      <c r="H65935">
        <v>0</v>
      </c>
      <c r="I65935">
        <v>2.29</v>
      </c>
      <c r="J65935" s="1" t="s">
        <v>68674</v>
      </c>
      <c r="K65935" s="2">
        <v>39406</v>
      </c>
    </row>
    <row r="65936" spans="1:11" x14ac:dyDescent="0.3">
      <c r="A65936">
        <v>58288</v>
      </c>
      <c r="B65936">
        <v>65935</v>
      </c>
      <c r="C65936" s="1" t="s">
        <v>401</v>
      </c>
      <c r="D65936">
        <v>1</v>
      </c>
      <c r="E65936">
        <v>783</v>
      </c>
      <c r="F65936">
        <v>1</v>
      </c>
      <c r="G65936">
        <v>2294.9899999999998</v>
      </c>
      <c r="H65936">
        <v>0</v>
      </c>
      <c r="I65936">
        <v>2294.9899999999998</v>
      </c>
      <c r="J65936" s="1" t="s">
        <v>68675</v>
      </c>
      <c r="K65936" s="2">
        <v>39407</v>
      </c>
    </row>
    <row r="65937" spans="1:11" x14ac:dyDescent="0.3">
      <c r="A65937">
        <v>58288</v>
      </c>
      <c r="B65937">
        <v>65936</v>
      </c>
      <c r="C65937" s="1" t="s">
        <v>401</v>
      </c>
      <c r="D65937">
        <v>1</v>
      </c>
      <c r="E65937">
        <v>871</v>
      </c>
      <c r="F65937">
        <v>1</v>
      </c>
      <c r="G65937">
        <v>9.99</v>
      </c>
      <c r="H65937">
        <v>0</v>
      </c>
      <c r="I65937">
        <v>9.99</v>
      </c>
      <c r="J65937" s="1" t="s">
        <v>68676</v>
      </c>
      <c r="K65937" s="2">
        <v>39407</v>
      </c>
    </row>
    <row r="65938" spans="1:11" x14ac:dyDescent="0.3">
      <c r="A65938">
        <v>58288</v>
      </c>
      <c r="B65938">
        <v>65937</v>
      </c>
      <c r="C65938" s="1" t="s">
        <v>401</v>
      </c>
      <c r="D65938">
        <v>1</v>
      </c>
      <c r="E65938">
        <v>708</v>
      </c>
      <c r="F65938">
        <v>1</v>
      </c>
      <c r="G65938">
        <v>34.99</v>
      </c>
      <c r="H65938">
        <v>0</v>
      </c>
      <c r="I65938">
        <v>34.99</v>
      </c>
      <c r="J65938" s="1" t="s">
        <v>68677</v>
      </c>
      <c r="K65938" s="2">
        <v>39407</v>
      </c>
    </row>
    <row r="65939" spans="1:11" x14ac:dyDescent="0.3">
      <c r="A65939">
        <v>58289</v>
      </c>
      <c r="B65939">
        <v>65938</v>
      </c>
      <c r="C65939" s="1" t="s">
        <v>401</v>
      </c>
      <c r="D65939">
        <v>1</v>
      </c>
      <c r="E65939">
        <v>932</v>
      </c>
      <c r="F65939">
        <v>1</v>
      </c>
      <c r="G65939">
        <v>24.99</v>
      </c>
      <c r="H65939">
        <v>0</v>
      </c>
      <c r="I65939">
        <v>24.99</v>
      </c>
      <c r="J65939" s="1" t="s">
        <v>68678</v>
      </c>
      <c r="K65939" s="2">
        <v>39407</v>
      </c>
    </row>
    <row r="65940" spans="1:11" x14ac:dyDescent="0.3">
      <c r="A65940">
        <v>58290</v>
      </c>
      <c r="B65940">
        <v>65939</v>
      </c>
      <c r="C65940" s="1" t="s">
        <v>401</v>
      </c>
      <c r="D65940">
        <v>1</v>
      </c>
      <c r="E65940">
        <v>929</v>
      </c>
      <c r="F65940">
        <v>1</v>
      </c>
      <c r="G65940">
        <v>29.99</v>
      </c>
      <c r="H65940">
        <v>0</v>
      </c>
      <c r="I65940">
        <v>29.99</v>
      </c>
      <c r="J65940" s="1" t="s">
        <v>68679</v>
      </c>
      <c r="K65940" s="2">
        <v>39407</v>
      </c>
    </row>
    <row r="65941" spans="1:11" x14ac:dyDescent="0.3">
      <c r="A65941">
        <v>58290</v>
      </c>
      <c r="B65941">
        <v>65940</v>
      </c>
      <c r="C65941" s="1" t="s">
        <v>401</v>
      </c>
      <c r="D65941">
        <v>1</v>
      </c>
      <c r="E65941">
        <v>921</v>
      </c>
      <c r="F65941">
        <v>1</v>
      </c>
      <c r="G65941">
        <v>4.99</v>
      </c>
      <c r="H65941">
        <v>0</v>
      </c>
      <c r="I65941">
        <v>4.99</v>
      </c>
      <c r="J65941" s="1" t="s">
        <v>68680</v>
      </c>
      <c r="K65941" s="2">
        <v>39407</v>
      </c>
    </row>
    <row r="65942" spans="1:11" x14ac:dyDescent="0.3">
      <c r="A65942">
        <v>58290</v>
      </c>
      <c r="B65942">
        <v>65941</v>
      </c>
      <c r="C65942" s="1" t="s">
        <v>401</v>
      </c>
      <c r="D65942">
        <v>1</v>
      </c>
      <c r="E65942">
        <v>707</v>
      </c>
      <c r="F65942">
        <v>1</v>
      </c>
      <c r="G65942">
        <v>34.99</v>
      </c>
      <c r="H65942">
        <v>0</v>
      </c>
      <c r="I65942">
        <v>34.99</v>
      </c>
      <c r="J65942" s="1" t="s">
        <v>68681</v>
      </c>
      <c r="K65942" s="2">
        <v>39407</v>
      </c>
    </row>
    <row r="65943" spans="1:11" x14ac:dyDescent="0.3">
      <c r="A65943">
        <v>58290</v>
      </c>
      <c r="B65943">
        <v>65942</v>
      </c>
      <c r="C65943" s="1" t="s">
        <v>401</v>
      </c>
      <c r="D65943">
        <v>1</v>
      </c>
      <c r="E65943">
        <v>875</v>
      </c>
      <c r="F65943">
        <v>1</v>
      </c>
      <c r="G65943">
        <v>8.99</v>
      </c>
      <c r="H65943">
        <v>0</v>
      </c>
      <c r="I65943">
        <v>8.99</v>
      </c>
      <c r="J65943" s="1" t="s">
        <v>68682</v>
      </c>
      <c r="K65943" s="2">
        <v>39407</v>
      </c>
    </row>
    <row r="65944" spans="1:11" x14ac:dyDescent="0.3">
      <c r="A65944">
        <v>58291</v>
      </c>
      <c r="B65944">
        <v>65943</v>
      </c>
      <c r="C65944" s="1" t="s">
        <v>401</v>
      </c>
      <c r="D65944">
        <v>1</v>
      </c>
      <c r="E65944">
        <v>929</v>
      </c>
      <c r="F65944">
        <v>1</v>
      </c>
      <c r="G65944">
        <v>29.99</v>
      </c>
      <c r="H65944">
        <v>0</v>
      </c>
      <c r="I65944">
        <v>29.99</v>
      </c>
      <c r="J65944" s="1" t="s">
        <v>68683</v>
      </c>
      <c r="K65944" s="2">
        <v>39407</v>
      </c>
    </row>
    <row r="65945" spans="1:11" x14ac:dyDescent="0.3">
      <c r="A65945">
        <v>58291</v>
      </c>
      <c r="B65945">
        <v>65944</v>
      </c>
      <c r="C65945" s="1" t="s">
        <v>401</v>
      </c>
      <c r="D65945">
        <v>1</v>
      </c>
      <c r="E65945">
        <v>921</v>
      </c>
      <c r="F65945">
        <v>1</v>
      </c>
      <c r="G65945">
        <v>4.99</v>
      </c>
      <c r="H65945">
        <v>0</v>
      </c>
      <c r="I65945">
        <v>4.99</v>
      </c>
      <c r="J65945" s="1" t="s">
        <v>68684</v>
      </c>
      <c r="K65945" s="2">
        <v>39407</v>
      </c>
    </row>
    <row r="65946" spans="1:11" x14ac:dyDescent="0.3">
      <c r="A65946">
        <v>58292</v>
      </c>
      <c r="B65946">
        <v>65945</v>
      </c>
      <c r="C65946" s="1" t="s">
        <v>401</v>
      </c>
      <c r="D65946">
        <v>1</v>
      </c>
      <c r="E65946">
        <v>921</v>
      </c>
      <c r="F65946">
        <v>1</v>
      </c>
      <c r="G65946">
        <v>4.99</v>
      </c>
      <c r="H65946">
        <v>0</v>
      </c>
      <c r="I65946">
        <v>4.99</v>
      </c>
      <c r="J65946" s="1" t="s">
        <v>68685</v>
      </c>
      <c r="K65946" s="2">
        <v>39407</v>
      </c>
    </row>
    <row r="65947" spans="1:11" x14ac:dyDescent="0.3">
      <c r="A65947">
        <v>58292</v>
      </c>
      <c r="B65947">
        <v>65946</v>
      </c>
      <c r="C65947" s="1" t="s">
        <v>401</v>
      </c>
      <c r="D65947">
        <v>1</v>
      </c>
      <c r="E65947">
        <v>929</v>
      </c>
      <c r="F65947">
        <v>1</v>
      </c>
      <c r="G65947">
        <v>29.99</v>
      </c>
      <c r="H65947">
        <v>0</v>
      </c>
      <c r="I65947">
        <v>29.99</v>
      </c>
      <c r="J65947" s="1" t="s">
        <v>68686</v>
      </c>
      <c r="K65947" s="2">
        <v>39407</v>
      </c>
    </row>
    <row r="65948" spans="1:11" x14ac:dyDescent="0.3">
      <c r="A65948">
        <v>58292</v>
      </c>
      <c r="B65948">
        <v>65947</v>
      </c>
      <c r="C65948" s="1" t="s">
        <v>401</v>
      </c>
      <c r="D65948">
        <v>1</v>
      </c>
      <c r="E65948">
        <v>711</v>
      </c>
      <c r="F65948">
        <v>1</v>
      </c>
      <c r="G65948">
        <v>34.99</v>
      </c>
      <c r="H65948">
        <v>0</v>
      </c>
      <c r="I65948">
        <v>34.99</v>
      </c>
      <c r="J65948" s="1" t="s">
        <v>68687</v>
      </c>
      <c r="K65948" s="2">
        <v>39407</v>
      </c>
    </row>
    <row r="65949" spans="1:11" x14ac:dyDescent="0.3">
      <c r="A65949">
        <v>58293</v>
      </c>
      <c r="B65949">
        <v>65948</v>
      </c>
      <c r="C65949" s="1" t="s">
        <v>401</v>
      </c>
      <c r="D65949">
        <v>1</v>
      </c>
      <c r="E65949">
        <v>931</v>
      </c>
      <c r="F65949">
        <v>1</v>
      </c>
      <c r="G65949">
        <v>21.49</v>
      </c>
      <c r="H65949">
        <v>0</v>
      </c>
      <c r="I65949">
        <v>21.49</v>
      </c>
      <c r="J65949" s="1" t="s">
        <v>68688</v>
      </c>
      <c r="K65949" s="2">
        <v>39407</v>
      </c>
    </row>
    <row r="65950" spans="1:11" x14ac:dyDescent="0.3">
      <c r="A65950">
        <v>58293</v>
      </c>
      <c r="B65950">
        <v>65949</v>
      </c>
      <c r="C65950" s="1" t="s">
        <v>401</v>
      </c>
      <c r="D65950">
        <v>1</v>
      </c>
      <c r="E65950">
        <v>873</v>
      </c>
      <c r="F65950">
        <v>1</v>
      </c>
      <c r="G65950">
        <v>2.29</v>
      </c>
      <c r="H65950">
        <v>0</v>
      </c>
      <c r="I65950">
        <v>2.29</v>
      </c>
      <c r="J65950" s="1" t="s">
        <v>68689</v>
      </c>
      <c r="K65950" s="2">
        <v>39407</v>
      </c>
    </row>
    <row r="65951" spans="1:11" x14ac:dyDescent="0.3">
      <c r="A65951">
        <v>58294</v>
      </c>
      <c r="B65951">
        <v>65950</v>
      </c>
      <c r="C65951" s="1" t="s">
        <v>401</v>
      </c>
      <c r="D65951">
        <v>1</v>
      </c>
      <c r="E65951">
        <v>878</v>
      </c>
      <c r="F65951">
        <v>1</v>
      </c>
      <c r="G65951">
        <v>21.98</v>
      </c>
      <c r="H65951">
        <v>0</v>
      </c>
      <c r="I65951">
        <v>21.98</v>
      </c>
      <c r="J65951" s="1" t="s">
        <v>68690</v>
      </c>
      <c r="K65951" s="2">
        <v>39407</v>
      </c>
    </row>
    <row r="65952" spans="1:11" x14ac:dyDescent="0.3">
      <c r="A65952">
        <v>58294</v>
      </c>
      <c r="B65952">
        <v>65951</v>
      </c>
      <c r="C65952" s="1" t="s">
        <v>401</v>
      </c>
      <c r="D65952">
        <v>1</v>
      </c>
      <c r="E65952">
        <v>712</v>
      </c>
      <c r="F65952">
        <v>1</v>
      </c>
      <c r="G65952">
        <v>8.99</v>
      </c>
      <c r="H65952">
        <v>0</v>
      </c>
      <c r="I65952">
        <v>8.99</v>
      </c>
      <c r="J65952" s="1" t="s">
        <v>68691</v>
      </c>
      <c r="K65952" s="2">
        <v>39407</v>
      </c>
    </row>
    <row r="65953" spans="1:11" x14ac:dyDescent="0.3">
      <c r="A65953">
        <v>58295</v>
      </c>
      <c r="B65953">
        <v>65952</v>
      </c>
      <c r="C65953" s="1" t="s">
        <v>401</v>
      </c>
      <c r="D65953">
        <v>1</v>
      </c>
      <c r="E65953">
        <v>931</v>
      </c>
      <c r="F65953">
        <v>1</v>
      </c>
      <c r="G65953">
        <v>21.49</v>
      </c>
      <c r="H65953">
        <v>0</v>
      </c>
      <c r="I65953">
        <v>21.49</v>
      </c>
      <c r="J65953" s="1" t="s">
        <v>68692</v>
      </c>
      <c r="K65953" s="2">
        <v>39407</v>
      </c>
    </row>
    <row r="65954" spans="1:11" x14ac:dyDescent="0.3">
      <c r="A65954">
        <v>58295</v>
      </c>
      <c r="B65954">
        <v>65953</v>
      </c>
      <c r="C65954" s="1" t="s">
        <v>401</v>
      </c>
      <c r="D65954">
        <v>1</v>
      </c>
      <c r="E65954">
        <v>873</v>
      </c>
      <c r="F65954">
        <v>1</v>
      </c>
      <c r="G65954">
        <v>2.29</v>
      </c>
      <c r="H65954">
        <v>0</v>
      </c>
      <c r="I65954">
        <v>2.29</v>
      </c>
      <c r="J65954" s="1" t="s">
        <v>68693</v>
      </c>
      <c r="K65954" s="2">
        <v>39407</v>
      </c>
    </row>
    <row r="65955" spans="1:11" x14ac:dyDescent="0.3">
      <c r="A65955">
        <v>58296</v>
      </c>
      <c r="B65955">
        <v>65954</v>
      </c>
      <c r="C65955" s="1" t="s">
        <v>401</v>
      </c>
      <c r="D65955">
        <v>1</v>
      </c>
      <c r="E65955">
        <v>870</v>
      </c>
      <c r="F65955">
        <v>1</v>
      </c>
      <c r="G65955">
        <v>4.99</v>
      </c>
      <c r="H65955">
        <v>0</v>
      </c>
      <c r="I65955">
        <v>4.99</v>
      </c>
      <c r="J65955" s="1" t="s">
        <v>68694</v>
      </c>
      <c r="K65955" s="2">
        <v>39407</v>
      </c>
    </row>
    <row r="65956" spans="1:11" x14ac:dyDescent="0.3">
      <c r="A65956">
        <v>58296</v>
      </c>
      <c r="B65956">
        <v>65955</v>
      </c>
      <c r="C65956" s="1" t="s">
        <v>401</v>
      </c>
      <c r="D65956">
        <v>1</v>
      </c>
      <c r="E65956">
        <v>882</v>
      </c>
      <c r="F65956">
        <v>1</v>
      </c>
      <c r="G65956">
        <v>53.99</v>
      </c>
      <c r="H65956">
        <v>0</v>
      </c>
      <c r="I65956">
        <v>53.99</v>
      </c>
      <c r="J65956" s="1" t="s">
        <v>68695</v>
      </c>
      <c r="K65956" s="2">
        <v>39407</v>
      </c>
    </row>
    <row r="65957" spans="1:11" x14ac:dyDescent="0.3">
      <c r="A65957">
        <v>58296</v>
      </c>
      <c r="B65957">
        <v>65956</v>
      </c>
      <c r="C65957" s="1" t="s">
        <v>401</v>
      </c>
      <c r="D65957">
        <v>1</v>
      </c>
      <c r="E65957">
        <v>712</v>
      </c>
      <c r="F65957">
        <v>1</v>
      </c>
      <c r="G65957">
        <v>8.99</v>
      </c>
      <c r="H65957">
        <v>0</v>
      </c>
      <c r="I65957">
        <v>8.99</v>
      </c>
      <c r="J65957" s="1" t="s">
        <v>68696</v>
      </c>
      <c r="K65957" s="2">
        <v>39407</v>
      </c>
    </row>
    <row r="65958" spans="1:11" x14ac:dyDescent="0.3">
      <c r="A65958">
        <v>58297</v>
      </c>
      <c r="B65958">
        <v>65957</v>
      </c>
      <c r="C65958" s="1" t="s">
        <v>401</v>
      </c>
      <c r="D65958">
        <v>1</v>
      </c>
      <c r="E65958">
        <v>712</v>
      </c>
      <c r="F65958">
        <v>1</v>
      </c>
      <c r="G65958">
        <v>8.99</v>
      </c>
      <c r="H65958">
        <v>0</v>
      </c>
      <c r="I65958">
        <v>8.99</v>
      </c>
      <c r="J65958" s="1" t="s">
        <v>68697</v>
      </c>
      <c r="K65958" s="2">
        <v>39407</v>
      </c>
    </row>
    <row r="65959" spans="1:11" x14ac:dyDescent="0.3">
      <c r="A65959">
        <v>58297</v>
      </c>
      <c r="B65959">
        <v>65958</v>
      </c>
      <c r="C65959" s="1" t="s">
        <v>401</v>
      </c>
      <c r="D65959">
        <v>1</v>
      </c>
      <c r="E65959">
        <v>867</v>
      </c>
      <c r="F65959">
        <v>1</v>
      </c>
      <c r="G65959">
        <v>69.989999999999995</v>
      </c>
      <c r="H65959">
        <v>0</v>
      </c>
      <c r="I65959">
        <v>69.989999999999995</v>
      </c>
      <c r="J65959" s="1" t="s">
        <v>68698</v>
      </c>
      <c r="K65959" s="2">
        <v>39407</v>
      </c>
    </row>
    <row r="65960" spans="1:11" x14ac:dyDescent="0.3">
      <c r="A65960">
        <v>58298</v>
      </c>
      <c r="B65960">
        <v>65959</v>
      </c>
      <c r="C65960" s="1" t="s">
        <v>401</v>
      </c>
      <c r="D65960">
        <v>1</v>
      </c>
      <c r="E65960">
        <v>708</v>
      </c>
      <c r="F65960">
        <v>1</v>
      </c>
      <c r="G65960">
        <v>34.99</v>
      </c>
      <c r="H65960">
        <v>0</v>
      </c>
      <c r="I65960">
        <v>34.99</v>
      </c>
      <c r="J65960" s="1" t="s">
        <v>68699</v>
      </c>
      <c r="K65960" s="2">
        <v>39407</v>
      </c>
    </row>
    <row r="65961" spans="1:11" x14ac:dyDescent="0.3">
      <c r="A65961">
        <v>58299</v>
      </c>
      <c r="B65961">
        <v>65960</v>
      </c>
      <c r="C65961" s="1" t="s">
        <v>401</v>
      </c>
      <c r="D65961">
        <v>1</v>
      </c>
      <c r="E65961">
        <v>796</v>
      </c>
      <c r="F65961">
        <v>1</v>
      </c>
      <c r="G65961">
        <v>2443.35</v>
      </c>
      <c r="H65961">
        <v>0</v>
      </c>
      <c r="I65961">
        <v>2443.35</v>
      </c>
      <c r="J65961" s="1" t="s">
        <v>68700</v>
      </c>
      <c r="K65961" s="2">
        <v>39407</v>
      </c>
    </row>
    <row r="65962" spans="1:11" x14ac:dyDescent="0.3">
      <c r="A65962">
        <v>58299</v>
      </c>
      <c r="B65962">
        <v>65961</v>
      </c>
      <c r="C65962" s="1" t="s">
        <v>401</v>
      </c>
      <c r="D65962">
        <v>1</v>
      </c>
      <c r="E65962">
        <v>876</v>
      </c>
      <c r="F65962">
        <v>1</v>
      </c>
      <c r="G65962">
        <v>120</v>
      </c>
      <c r="H65962">
        <v>0</v>
      </c>
      <c r="I65962">
        <v>120</v>
      </c>
      <c r="J65962" s="1" t="s">
        <v>68701</v>
      </c>
      <c r="K65962" s="2">
        <v>39407</v>
      </c>
    </row>
    <row r="65963" spans="1:11" x14ac:dyDescent="0.3">
      <c r="A65963">
        <v>58300</v>
      </c>
      <c r="B65963">
        <v>65962</v>
      </c>
      <c r="C65963" s="1" t="s">
        <v>401</v>
      </c>
      <c r="D65963">
        <v>1</v>
      </c>
      <c r="E65963">
        <v>922</v>
      </c>
      <c r="F65963">
        <v>1</v>
      </c>
      <c r="G65963">
        <v>3.99</v>
      </c>
      <c r="H65963">
        <v>0</v>
      </c>
      <c r="I65963">
        <v>3.99</v>
      </c>
      <c r="J65963" s="1" t="s">
        <v>68702</v>
      </c>
      <c r="K65963" s="2">
        <v>39407</v>
      </c>
    </row>
    <row r="65964" spans="1:11" x14ac:dyDescent="0.3">
      <c r="A65964">
        <v>58300</v>
      </c>
      <c r="B65964">
        <v>65963</v>
      </c>
      <c r="C65964" s="1" t="s">
        <v>401</v>
      </c>
      <c r="D65964">
        <v>1</v>
      </c>
      <c r="E65964">
        <v>873</v>
      </c>
      <c r="F65964">
        <v>1</v>
      </c>
      <c r="G65964">
        <v>2.29</v>
      </c>
      <c r="H65964">
        <v>0</v>
      </c>
      <c r="I65964">
        <v>2.29</v>
      </c>
      <c r="J65964" s="1" t="s">
        <v>68703</v>
      </c>
      <c r="K65964" s="2">
        <v>39407</v>
      </c>
    </row>
    <row r="65965" spans="1:11" x14ac:dyDescent="0.3">
      <c r="A65965">
        <v>58301</v>
      </c>
      <c r="B65965">
        <v>65964</v>
      </c>
      <c r="C65965" s="1" t="s">
        <v>401</v>
      </c>
      <c r="D65965">
        <v>1</v>
      </c>
      <c r="E65965">
        <v>922</v>
      </c>
      <c r="F65965">
        <v>1</v>
      </c>
      <c r="G65965">
        <v>3.99</v>
      </c>
      <c r="H65965">
        <v>0</v>
      </c>
      <c r="I65965">
        <v>3.99</v>
      </c>
      <c r="J65965" s="1" t="s">
        <v>68704</v>
      </c>
      <c r="K65965" s="2">
        <v>39407</v>
      </c>
    </row>
    <row r="65966" spans="1:11" x14ac:dyDescent="0.3">
      <c r="A65966">
        <v>58301</v>
      </c>
      <c r="B65966">
        <v>65965</v>
      </c>
      <c r="C65966" s="1" t="s">
        <v>401</v>
      </c>
      <c r="D65966">
        <v>1</v>
      </c>
      <c r="E65966">
        <v>713</v>
      </c>
      <c r="F65966">
        <v>1</v>
      </c>
      <c r="G65966">
        <v>49.99</v>
      </c>
      <c r="H65966">
        <v>0</v>
      </c>
      <c r="I65966">
        <v>49.99</v>
      </c>
      <c r="J65966" s="1" t="s">
        <v>68705</v>
      </c>
      <c r="K65966" s="2">
        <v>39407</v>
      </c>
    </row>
    <row r="65967" spans="1:11" x14ac:dyDescent="0.3">
      <c r="A65967">
        <v>58302</v>
      </c>
      <c r="B65967">
        <v>65966</v>
      </c>
      <c r="C65967" s="1" t="s">
        <v>401</v>
      </c>
      <c r="D65967">
        <v>1</v>
      </c>
      <c r="E65967">
        <v>921</v>
      </c>
      <c r="F65967">
        <v>1</v>
      </c>
      <c r="G65967">
        <v>4.99</v>
      </c>
      <c r="H65967">
        <v>0</v>
      </c>
      <c r="I65967">
        <v>4.99</v>
      </c>
      <c r="J65967" s="1" t="s">
        <v>68706</v>
      </c>
      <c r="K65967" s="2">
        <v>39407</v>
      </c>
    </row>
    <row r="65968" spans="1:11" x14ac:dyDescent="0.3">
      <c r="A65968">
        <v>58302</v>
      </c>
      <c r="B65968">
        <v>65967</v>
      </c>
      <c r="C65968" s="1" t="s">
        <v>401</v>
      </c>
      <c r="D65968">
        <v>1</v>
      </c>
      <c r="E65968">
        <v>928</v>
      </c>
      <c r="F65968">
        <v>1</v>
      </c>
      <c r="G65968">
        <v>24.99</v>
      </c>
      <c r="H65968">
        <v>0</v>
      </c>
      <c r="I65968">
        <v>24.99</v>
      </c>
      <c r="J65968" s="1" t="s">
        <v>68707</v>
      </c>
      <c r="K65968" s="2">
        <v>39407</v>
      </c>
    </row>
    <row r="65969" spans="1:11" x14ac:dyDescent="0.3">
      <c r="A65969">
        <v>58302</v>
      </c>
      <c r="B65969">
        <v>65968</v>
      </c>
      <c r="C65969" s="1" t="s">
        <v>401</v>
      </c>
      <c r="D65969">
        <v>1</v>
      </c>
      <c r="E65969">
        <v>708</v>
      </c>
      <c r="F65969">
        <v>1</v>
      </c>
      <c r="G65969">
        <v>34.99</v>
      </c>
      <c r="H65969">
        <v>0</v>
      </c>
      <c r="I65969">
        <v>34.99</v>
      </c>
      <c r="J65969" s="1" t="s">
        <v>68708</v>
      </c>
      <c r="K65969" s="2">
        <v>39407</v>
      </c>
    </row>
    <row r="65970" spans="1:11" x14ac:dyDescent="0.3">
      <c r="A65970">
        <v>58303</v>
      </c>
      <c r="B65970">
        <v>65969</v>
      </c>
      <c r="C65970" s="1" t="s">
        <v>401</v>
      </c>
      <c r="D65970">
        <v>1</v>
      </c>
      <c r="E65970">
        <v>934</v>
      </c>
      <c r="F65970">
        <v>1</v>
      </c>
      <c r="G65970">
        <v>28.99</v>
      </c>
      <c r="H65970">
        <v>0</v>
      </c>
      <c r="I65970">
        <v>28.99</v>
      </c>
      <c r="J65970" s="1" t="s">
        <v>68709</v>
      </c>
      <c r="K65970" s="2">
        <v>39407</v>
      </c>
    </row>
    <row r="65971" spans="1:11" x14ac:dyDescent="0.3">
      <c r="A65971">
        <v>58303</v>
      </c>
      <c r="B65971">
        <v>65970</v>
      </c>
      <c r="C65971" s="1" t="s">
        <v>401</v>
      </c>
      <c r="D65971">
        <v>1</v>
      </c>
      <c r="E65971">
        <v>923</v>
      </c>
      <c r="F65971">
        <v>1</v>
      </c>
      <c r="G65971">
        <v>4.99</v>
      </c>
      <c r="H65971">
        <v>0</v>
      </c>
      <c r="I65971">
        <v>4.99</v>
      </c>
      <c r="J65971" s="1" t="s">
        <v>68710</v>
      </c>
      <c r="K65971" s="2">
        <v>39407</v>
      </c>
    </row>
    <row r="65972" spans="1:11" x14ac:dyDescent="0.3">
      <c r="A65972">
        <v>58303</v>
      </c>
      <c r="B65972">
        <v>65971</v>
      </c>
      <c r="C65972" s="1" t="s">
        <v>401</v>
      </c>
      <c r="D65972">
        <v>1</v>
      </c>
      <c r="E65972">
        <v>708</v>
      </c>
      <c r="F65972">
        <v>1</v>
      </c>
      <c r="G65972">
        <v>34.99</v>
      </c>
      <c r="H65972">
        <v>0</v>
      </c>
      <c r="I65972">
        <v>34.99</v>
      </c>
      <c r="J65972" s="1" t="s">
        <v>68711</v>
      </c>
      <c r="K65972" s="2">
        <v>39407</v>
      </c>
    </row>
    <row r="65973" spans="1:11" x14ac:dyDescent="0.3">
      <c r="A65973">
        <v>58303</v>
      </c>
      <c r="B65973">
        <v>65972</v>
      </c>
      <c r="C65973" s="1" t="s">
        <v>401</v>
      </c>
      <c r="D65973">
        <v>1</v>
      </c>
      <c r="E65973">
        <v>859</v>
      </c>
      <c r="F65973">
        <v>1</v>
      </c>
      <c r="G65973">
        <v>24.49</v>
      </c>
      <c r="H65973">
        <v>0</v>
      </c>
      <c r="I65973">
        <v>24.49</v>
      </c>
      <c r="J65973" s="1" t="s">
        <v>68712</v>
      </c>
      <c r="K65973" s="2">
        <v>39407</v>
      </c>
    </row>
    <row r="65974" spans="1:11" x14ac:dyDescent="0.3">
      <c r="A65974">
        <v>58304</v>
      </c>
      <c r="B65974">
        <v>65973</v>
      </c>
      <c r="C65974" s="1" t="s">
        <v>401</v>
      </c>
      <c r="D65974">
        <v>1</v>
      </c>
      <c r="E65974">
        <v>933</v>
      </c>
      <c r="F65974">
        <v>1</v>
      </c>
      <c r="G65974">
        <v>32.6</v>
      </c>
      <c r="H65974">
        <v>0</v>
      </c>
      <c r="I65974">
        <v>32.6</v>
      </c>
      <c r="J65974" s="1" t="s">
        <v>68713</v>
      </c>
      <c r="K65974" s="2">
        <v>39407</v>
      </c>
    </row>
    <row r="65975" spans="1:11" x14ac:dyDescent="0.3">
      <c r="A65975">
        <v>58304</v>
      </c>
      <c r="B65975">
        <v>65974</v>
      </c>
      <c r="C65975" s="1" t="s">
        <v>401</v>
      </c>
      <c r="D65975">
        <v>1</v>
      </c>
      <c r="E65975">
        <v>873</v>
      </c>
      <c r="F65975">
        <v>1</v>
      </c>
      <c r="G65975">
        <v>2.29</v>
      </c>
      <c r="H65975">
        <v>0</v>
      </c>
      <c r="I65975">
        <v>2.29</v>
      </c>
      <c r="J65975" s="1" t="s">
        <v>68714</v>
      </c>
      <c r="K65975" s="2">
        <v>39407</v>
      </c>
    </row>
    <row r="65976" spans="1:11" x14ac:dyDescent="0.3">
      <c r="A65976">
        <v>58305</v>
      </c>
      <c r="B65976">
        <v>65975</v>
      </c>
      <c r="C65976" s="1" t="s">
        <v>401</v>
      </c>
      <c r="D65976">
        <v>1</v>
      </c>
      <c r="E65976">
        <v>922</v>
      </c>
      <c r="F65976">
        <v>1</v>
      </c>
      <c r="G65976">
        <v>3.99</v>
      </c>
      <c r="H65976">
        <v>0</v>
      </c>
      <c r="I65976">
        <v>3.99</v>
      </c>
      <c r="J65976" s="1" t="s">
        <v>68715</v>
      </c>
      <c r="K65976" s="2">
        <v>39407</v>
      </c>
    </row>
    <row r="65977" spans="1:11" x14ac:dyDescent="0.3">
      <c r="A65977">
        <v>58305</v>
      </c>
      <c r="B65977">
        <v>65976</v>
      </c>
      <c r="C65977" s="1" t="s">
        <v>401</v>
      </c>
      <c r="D65977">
        <v>1</v>
      </c>
      <c r="E65977">
        <v>933</v>
      </c>
      <c r="F65977">
        <v>1</v>
      </c>
      <c r="G65977">
        <v>32.6</v>
      </c>
      <c r="H65977">
        <v>0</v>
      </c>
      <c r="I65977">
        <v>32.6</v>
      </c>
      <c r="J65977" s="1" t="s">
        <v>68716</v>
      </c>
      <c r="K65977" s="2">
        <v>39407</v>
      </c>
    </row>
    <row r="65978" spans="1:11" x14ac:dyDescent="0.3">
      <c r="A65978">
        <v>58306</v>
      </c>
      <c r="B65978">
        <v>65977</v>
      </c>
      <c r="C65978" s="1" t="s">
        <v>401</v>
      </c>
      <c r="D65978">
        <v>1</v>
      </c>
      <c r="E65978">
        <v>929</v>
      </c>
      <c r="F65978">
        <v>1</v>
      </c>
      <c r="G65978">
        <v>29.99</v>
      </c>
      <c r="H65978">
        <v>0</v>
      </c>
      <c r="I65978">
        <v>29.99</v>
      </c>
      <c r="J65978" s="1" t="s">
        <v>68717</v>
      </c>
      <c r="K65978" s="2">
        <v>39407</v>
      </c>
    </row>
    <row r="65979" spans="1:11" x14ac:dyDescent="0.3">
      <c r="A65979">
        <v>58307</v>
      </c>
      <c r="B65979">
        <v>65978</v>
      </c>
      <c r="C65979" s="1" t="s">
        <v>401</v>
      </c>
      <c r="D65979">
        <v>1</v>
      </c>
      <c r="E65979">
        <v>929</v>
      </c>
      <c r="F65979">
        <v>1</v>
      </c>
      <c r="G65979">
        <v>29.99</v>
      </c>
      <c r="H65979">
        <v>0</v>
      </c>
      <c r="I65979">
        <v>29.99</v>
      </c>
      <c r="J65979" s="1" t="s">
        <v>68718</v>
      </c>
      <c r="K65979" s="2">
        <v>39407</v>
      </c>
    </row>
    <row r="65980" spans="1:11" x14ac:dyDescent="0.3">
      <c r="A65980">
        <v>58307</v>
      </c>
      <c r="B65980">
        <v>65979</v>
      </c>
      <c r="C65980" s="1" t="s">
        <v>401</v>
      </c>
      <c r="D65980">
        <v>1</v>
      </c>
      <c r="E65980">
        <v>921</v>
      </c>
      <c r="F65980">
        <v>1</v>
      </c>
      <c r="G65980">
        <v>4.99</v>
      </c>
      <c r="H65980">
        <v>0</v>
      </c>
      <c r="I65980">
        <v>4.99</v>
      </c>
      <c r="J65980" s="1" t="s">
        <v>68719</v>
      </c>
      <c r="K65980" s="2">
        <v>39407</v>
      </c>
    </row>
    <row r="65981" spans="1:11" x14ac:dyDescent="0.3">
      <c r="A65981">
        <v>58307</v>
      </c>
      <c r="B65981">
        <v>65980</v>
      </c>
      <c r="C65981" s="1" t="s">
        <v>401</v>
      </c>
      <c r="D65981">
        <v>1</v>
      </c>
      <c r="E65981">
        <v>708</v>
      </c>
      <c r="F65981">
        <v>1</v>
      </c>
      <c r="G65981">
        <v>34.99</v>
      </c>
      <c r="H65981">
        <v>0</v>
      </c>
      <c r="I65981">
        <v>34.99</v>
      </c>
      <c r="J65981" s="1" t="s">
        <v>68720</v>
      </c>
      <c r="K65981" s="2">
        <v>39407</v>
      </c>
    </row>
    <row r="65982" spans="1:11" x14ac:dyDescent="0.3">
      <c r="A65982">
        <v>58308</v>
      </c>
      <c r="B65982">
        <v>65981</v>
      </c>
      <c r="C65982" s="1" t="s">
        <v>401</v>
      </c>
      <c r="D65982">
        <v>1</v>
      </c>
      <c r="E65982">
        <v>871</v>
      </c>
      <c r="F65982">
        <v>1</v>
      </c>
      <c r="G65982">
        <v>9.99</v>
      </c>
      <c r="H65982">
        <v>0</v>
      </c>
      <c r="I65982">
        <v>9.99</v>
      </c>
      <c r="J65982" s="1" t="s">
        <v>68721</v>
      </c>
      <c r="K65982" s="2">
        <v>39407</v>
      </c>
    </row>
    <row r="65983" spans="1:11" x14ac:dyDescent="0.3">
      <c r="A65983">
        <v>58308</v>
      </c>
      <c r="B65983">
        <v>65982</v>
      </c>
      <c r="C65983" s="1" t="s">
        <v>401</v>
      </c>
      <c r="D65983">
        <v>1</v>
      </c>
      <c r="E65983">
        <v>870</v>
      </c>
      <c r="F65983">
        <v>1</v>
      </c>
      <c r="G65983">
        <v>4.99</v>
      </c>
      <c r="H65983">
        <v>0</v>
      </c>
      <c r="I65983">
        <v>4.99</v>
      </c>
      <c r="J65983" s="1" t="s">
        <v>68722</v>
      </c>
      <c r="K65983" s="2">
        <v>39407</v>
      </c>
    </row>
    <row r="65984" spans="1:11" x14ac:dyDescent="0.3">
      <c r="A65984">
        <v>58308</v>
      </c>
      <c r="B65984">
        <v>65983</v>
      </c>
      <c r="C65984" s="1" t="s">
        <v>401</v>
      </c>
      <c r="D65984">
        <v>1</v>
      </c>
      <c r="E65984">
        <v>711</v>
      </c>
      <c r="F65984">
        <v>1</v>
      </c>
      <c r="G65984">
        <v>34.99</v>
      </c>
      <c r="H65984">
        <v>0</v>
      </c>
      <c r="I65984">
        <v>34.99</v>
      </c>
      <c r="J65984" s="1" t="s">
        <v>68723</v>
      </c>
      <c r="K65984" s="2">
        <v>39407</v>
      </c>
    </row>
    <row r="65985" spans="1:11" x14ac:dyDescent="0.3">
      <c r="A65985">
        <v>58308</v>
      </c>
      <c r="B65985">
        <v>65984</v>
      </c>
      <c r="C65985" s="1" t="s">
        <v>401</v>
      </c>
      <c r="D65985">
        <v>1</v>
      </c>
      <c r="E65985">
        <v>858</v>
      </c>
      <c r="F65985">
        <v>1</v>
      </c>
      <c r="G65985">
        <v>24.49</v>
      </c>
      <c r="H65985">
        <v>0</v>
      </c>
      <c r="I65985">
        <v>24.49</v>
      </c>
      <c r="J65985" s="1" t="s">
        <v>68724</v>
      </c>
      <c r="K65985" s="2">
        <v>39407</v>
      </c>
    </row>
    <row r="65986" spans="1:11" x14ac:dyDescent="0.3">
      <c r="A65986">
        <v>58309</v>
      </c>
      <c r="B65986">
        <v>65985</v>
      </c>
      <c r="C65986" s="1" t="s">
        <v>401</v>
      </c>
      <c r="D65986">
        <v>1</v>
      </c>
      <c r="E65986">
        <v>869</v>
      </c>
      <c r="F65986">
        <v>1</v>
      </c>
      <c r="G65986">
        <v>69.989999999999995</v>
      </c>
      <c r="H65986">
        <v>0</v>
      </c>
      <c r="I65986">
        <v>69.989999999999995</v>
      </c>
      <c r="J65986" s="1" t="s">
        <v>68725</v>
      </c>
      <c r="K65986" s="2">
        <v>39407</v>
      </c>
    </row>
    <row r="65987" spans="1:11" x14ac:dyDescent="0.3">
      <c r="A65987">
        <v>58310</v>
      </c>
      <c r="B65987">
        <v>65986</v>
      </c>
      <c r="C65987" s="1" t="s">
        <v>401</v>
      </c>
      <c r="D65987">
        <v>1</v>
      </c>
      <c r="E65987">
        <v>921</v>
      </c>
      <c r="F65987">
        <v>1</v>
      </c>
      <c r="G65987">
        <v>4.99</v>
      </c>
      <c r="H65987">
        <v>0</v>
      </c>
      <c r="I65987">
        <v>4.99</v>
      </c>
      <c r="J65987" s="1" t="s">
        <v>68726</v>
      </c>
      <c r="K65987" s="2">
        <v>39407</v>
      </c>
    </row>
    <row r="65988" spans="1:11" x14ac:dyDescent="0.3">
      <c r="A65988">
        <v>58310</v>
      </c>
      <c r="B65988">
        <v>65987</v>
      </c>
      <c r="C65988" s="1" t="s">
        <v>401</v>
      </c>
      <c r="D65988">
        <v>1</v>
      </c>
      <c r="E65988">
        <v>711</v>
      </c>
      <c r="F65988">
        <v>1</v>
      </c>
      <c r="G65988">
        <v>34.99</v>
      </c>
      <c r="H65988">
        <v>0</v>
      </c>
      <c r="I65988">
        <v>34.99</v>
      </c>
      <c r="J65988" s="1" t="s">
        <v>68727</v>
      </c>
      <c r="K65988" s="2">
        <v>39407</v>
      </c>
    </row>
    <row r="65989" spans="1:11" x14ac:dyDescent="0.3">
      <c r="A65989">
        <v>58311</v>
      </c>
      <c r="B65989">
        <v>65988</v>
      </c>
      <c r="C65989" s="1" t="s">
        <v>401</v>
      </c>
      <c r="D65989">
        <v>1</v>
      </c>
      <c r="E65989">
        <v>870</v>
      </c>
      <c r="F65989">
        <v>1</v>
      </c>
      <c r="G65989">
        <v>4.99</v>
      </c>
      <c r="H65989">
        <v>0</v>
      </c>
      <c r="I65989">
        <v>4.99</v>
      </c>
      <c r="J65989" s="1" t="s">
        <v>68728</v>
      </c>
      <c r="K65989" s="2">
        <v>39407</v>
      </c>
    </row>
    <row r="65990" spans="1:11" x14ac:dyDescent="0.3">
      <c r="A65990">
        <v>58312</v>
      </c>
      <c r="B65990">
        <v>65989</v>
      </c>
      <c r="C65990" s="1" t="s">
        <v>401</v>
      </c>
      <c r="D65990">
        <v>1</v>
      </c>
      <c r="E65990">
        <v>712</v>
      </c>
      <c r="F65990">
        <v>1</v>
      </c>
      <c r="G65990">
        <v>8.99</v>
      </c>
      <c r="H65990">
        <v>0</v>
      </c>
      <c r="I65990">
        <v>8.99</v>
      </c>
      <c r="J65990" s="1" t="s">
        <v>68729</v>
      </c>
      <c r="K65990" s="2">
        <v>39407</v>
      </c>
    </row>
    <row r="65991" spans="1:11" x14ac:dyDescent="0.3">
      <c r="A65991">
        <v>58312</v>
      </c>
      <c r="B65991">
        <v>65990</v>
      </c>
      <c r="C65991" s="1" t="s">
        <v>401</v>
      </c>
      <c r="D65991">
        <v>1</v>
      </c>
      <c r="E65991">
        <v>878</v>
      </c>
      <c r="F65991">
        <v>1</v>
      </c>
      <c r="G65991">
        <v>21.98</v>
      </c>
      <c r="H65991">
        <v>0</v>
      </c>
      <c r="I65991">
        <v>21.98</v>
      </c>
      <c r="J65991" s="1" t="s">
        <v>68730</v>
      </c>
      <c r="K65991" s="2">
        <v>39407</v>
      </c>
    </row>
    <row r="65992" spans="1:11" x14ac:dyDescent="0.3">
      <c r="A65992">
        <v>58313</v>
      </c>
      <c r="B65992">
        <v>65991</v>
      </c>
      <c r="C65992" s="1" t="s">
        <v>401</v>
      </c>
      <c r="D65992">
        <v>1</v>
      </c>
      <c r="E65992">
        <v>878</v>
      </c>
      <c r="F65992">
        <v>1</v>
      </c>
      <c r="G65992">
        <v>21.98</v>
      </c>
      <c r="H65992">
        <v>0</v>
      </c>
      <c r="I65992">
        <v>21.98</v>
      </c>
      <c r="J65992" s="1" t="s">
        <v>68731</v>
      </c>
      <c r="K65992" s="2">
        <v>39407</v>
      </c>
    </row>
    <row r="65993" spans="1:11" x14ac:dyDescent="0.3">
      <c r="A65993">
        <v>58313</v>
      </c>
      <c r="B65993">
        <v>65992</v>
      </c>
      <c r="C65993" s="1" t="s">
        <v>401</v>
      </c>
      <c r="D65993">
        <v>1</v>
      </c>
      <c r="E65993">
        <v>859</v>
      </c>
      <c r="F65993">
        <v>1</v>
      </c>
      <c r="G65993">
        <v>24.49</v>
      </c>
      <c r="H65993">
        <v>0</v>
      </c>
      <c r="I65993">
        <v>24.49</v>
      </c>
      <c r="J65993" s="1" t="s">
        <v>68732</v>
      </c>
      <c r="K65993" s="2">
        <v>39407</v>
      </c>
    </row>
    <row r="65994" spans="1:11" x14ac:dyDescent="0.3">
      <c r="A65994">
        <v>58313</v>
      </c>
      <c r="B65994">
        <v>65993</v>
      </c>
      <c r="C65994" s="1" t="s">
        <v>401</v>
      </c>
      <c r="D65994">
        <v>1</v>
      </c>
      <c r="E65994">
        <v>707</v>
      </c>
      <c r="F65994">
        <v>1</v>
      </c>
      <c r="G65994">
        <v>34.99</v>
      </c>
      <c r="H65994">
        <v>0</v>
      </c>
      <c r="I65994">
        <v>34.99</v>
      </c>
      <c r="J65994" s="1" t="s">
        <v>68733</v>
      </c>
      <c r="K65994" s="2">
        <v>39407</v>
      </c>
    </row>
    <row r="65995" spans="1:11" x14ac:dyDescent="0.3">
      <c r="A65995">
        <v>58314</v>
      </c>
      <c r="B65995">
        <v>65994</v>
      </c>
      <c r="C65995" s="1" t="s">
        <v>401</v>
      </c>
      <c r="D65995">
        <v>1</v>
      </c>
      <c r="E65995">
        <v>930</v>
      </c>
      <c r="F65995">
        <v>1</v>
      </c>
      <c r="G65995">
        <v>35</v>
      </c>
      <c r="H65995">
        <v>0</v>
      </c>
      <c r="I65995">
        <v>35</v>
      </c>
      <c r="J65995" s="1" t="s">
        <v>68734</v>
      </c>
      <c r="K65995" s="2">
        <v>39407</v>
      </c>
    </row>
    <row r="65996" spans="1:11" x14ac:dyDescent="0.3">
      <c r="A65996">
        <v>58314</v>
      </c>
      <c r="B65996">
        <v>65995</v>
      </c>
      <c r="C65996" s="1" t="s">
        <v>401</v>
      </c>
      <c r="D65996">
        <v>1</v>
      </c>
      <c r="E65996">
        <v>711</v>
      </c>
      <c r="F65996">
        <v>1</v>
      </c>
      <c r="G65996">
        <v>34.99</v>
      </c>
      <c r="H65996">
        <v>0</v>
      </c>
      <c r="I65996">
        <v>34.99</v>
      </c>
      <c r="J65996" s="1" t="s">
        <v>68735</v>
      </c>
      <c r="K65996" s="2">
        <v>39407</v>
      </c>
    </row>
    <row r="65997" spans="1:11" x14ac:dyDescent="0.3">
      <c r="A65997">
        <v>58315</v>
      </c>
      <c r="B65997">
        <v>65996</v>
      </c>
      <c r="C65997" s="1" t="s">
        <v>401</v>
      </c>
      <c r="D65997">
        <v>1</v>
      </c>
      <c r="E65997">
        <v>922</v>
      </c>
      <c r="F65997">
        <v>1</v>
      </c>
      <c r="G65997">
        <v>3.99</v>
      </c>
      <c r="H65997">
        <v>0</v>
      </c>
      <c r="I65997">
        <v>3.99</v>
      </c>
      <c r="J65997" s="1" t="s">
        <v>68736</v>
      </c>
      <c r="K65997" s="2">
        <v>39407</v>
      </c>
    </row>
    <row r="65998" spans="1:11" x14ac:dyDescent="0.3">
      <c r="A65998">
        <v>58315</v>
      </c>
      <c r="B65998">
        <v>65997</v>
      </c>
      <c r="C65998" s="1" t="s">
        <v>401</v>
      </c>
      <c r="D65998">
        <v>1</v>
      </c>
      <c r="E65998">
        <v>933</v>
      </c>
      <c r="F65998">
        <v>1</v>
      </c>
      <c r="G65998">
        <v>32.6</v>
      </c>
      <c r="H65998">
        <v>0</v>
      </c>
      <c r="I65998">
        <v>32.6</v>
      </c>
      <c r="J65998" s="1" t="s">
        <v>68737</v>
      </c>
      <c r="K65998" s="2">
        <v>39407</v>
      </c>
    </row>
    <row r="65999" spans="1:11" x14ac:dyDescent="0.3">
      <c r="A65999">
        <v>58315</v>
      </c>
      <c r="B65999">
        <v>65998</v>
      </c>
      <c r="C65999" s="1" t="s">
        <v>401</v>
      </c>
      <c r="D65999">
        <v>1</v>
      </c>
      <c r="E65999">
        <v>873</v>
      </c>
      <c r="F65999">
        <v>1</v>
      </c>
      <c r="G65999">
        <v>2.29</v>
      </c>
      <c r="H65999">
        <v>0</v>
      </c>
      <c r="I65999">
        <v>2.29</v>
      </c>
      <c r="J65999" s="1" t="s">
        <v>68738</v>
      </c>
      <c r="K65999" s="2">
        <v>39407</v>
      </c>
    </row>
    <row r="66000" spans="1:11" x14ac:dyDescent="0.3">
      <c r="A66000">
        <v>58316</v>
      </c>
      <c r="B66000">
        <v>65999</v>
      </c>
      <c r="C66000" s="1" t="s">
        <v>401</v>
      </c>
      <c r="D66000">
        <v>1</v>
      </c>
      <c r="E66000">
        <v>929</v>
      </c>
      <c r="F66000">
        <v>1</v>
      </c>
      <c r="G66000">
        <v>29.99</v>
      </c>
      <c r="H66000">
        <v>0</v>
      </c>
      <c r="I66000">
        <v>29.99</v>
      </c>
      <c r="J66000" s="1" t="s">
        <v>68739</v>
      </c>
      <c r="K66000" s="2">
        <v>39407</v>
      </c>
    </row>
    <row r="66001" spans="1:11" x14ac:dyDescent="0.3">
      <c r="A66001">
        <v>58316</v>
      </c>
      <c r="B66001">
        <v>66000</v>
      </c>
      <c r="C66001" s="1" t="s">
        <v>401</v>
      </c>
      <c r="D66001">
        <v>1</v>
      </c>
      <c r="E66001">
        <v>921</v>
      </c>
      <c r="F66001">
        <v>1</v>
      </c>
      <c r="G66001">
        <v>4.99</v>
      </c>
      <c r="H66001">
        <v>0</v>
      </c>
      <c r="I66001">
        <v>4.99</v>
      </c>
      <c r="J66001" s="1" t="s">
        <v>68740</v>
      </c>
      <c r="K66001" s="2">
        <v>39407</v>
      </c>
    </row>
    <row r="66002" spans="1:11" x14ac:dyDescent="0.3">
      <c r="A66002">
        <v>58317</v>
      </c>
      <c r="B66002">
        <v>66001</v>
      </c>
      <c r="C66002" s="1" t="s">
        <v>401</v>
      </c>
      <c r="D66002">
        <v>1</v>
      </c>
      <c r="E66002">
        <v>922</v>
      </c>
      <c r="F66002">
        <v>1</v>
      </c>
      <c r="G66002">
        <v>3.99</v>
      </c>
      <c r="H66002">
        <v>0</v>
      </c>
      <c r="I66002">
        <v>3.99</v>
      </c>
      <c r="J66002" s="1" t="s">
        <v>68741</v>
      </c>
      <c r="K66002" s="2">
        <v>39407</v>
      </c>
    </row>
    <row r="66003" spans="1:11" x14ac:dyDescent="0.3">
      <c r="A66003">
        <v>58317</v>
      </c>
      <c r="B66003">
        <v>66002</v>
      </c>
      <c r="C66003" s="1" t="s">
        <v>401</v>
      </c>
      <c r="D66003">
        <v>1</v>
      </c>
      <c r="E66003">
        <v>932</v>
      </c>
      <c r="F66003">
        <v>1</v>
      </c>
      <c r="G66003">
        <v>24.99</v>
      </c>
      <c r="H66003">
        <v>0</v>
      </c>
      <c r="I66003">
        <v>24.99</v>
      </c>
      <c r="J66003" s="1" t="s">
        <v>68742</v>
      </c>
      <c r="K66003" s="2">
        <v>39407</v>
      </c>
    </row>
    <row r="66004" spans="1:11" x14ac:dyDescent="0.3">
      <c r="A66004">
        <v>58317</v>
      </c>
      <c r="B66004">
        <v>66003</v>
      </c>
      <c r="C66004" s="1" t="s">
        <v>401</v>
      </c>
      <c r="D66004">
        <v>1</v>
      </c>
      <c r="E66004">
        <v>711</v>
      </c>
      <c r="F66004">
        <v>1</v>
      </c>
      <c r="G66004">
        <v>34.99</v>
      </c>
      <c r="H66004">
        <v>0</v>
      </c>
      <c r="I66004">
        <v>34.99</v>
      </c>
      <c r="J66004" s="1" t="s">
        <v>68743</v>
      </c>
      <c r="K66004" s="2">
        <v>39407</v>
      </c>
    </row>
    <row r="66005" spans="1:11" x14ac:dyDescent="0.3">
      <c r="A66005">
        <v>58318</v>
      </c>
      <c r="B66005">
        <v>66004</v>
      </c>
      <c r="C66005" s="1" t="s">
        <v>401</v>
      </c>
      <c r="D66005">
        <v>1</v>
      </c>
      <c r="E66005">
        <v>932</v>
      </c>
      <c r="F66005">
        <v>1</v>
      </c>
      <c r="G66005">
        <v>24.99</v>
      </c>
      <c r="H66005">
        <v>0</v>
      </c>
      <c r="I66005">
        <v>24.99</v>
      </c>
      <c r="J66005" s="1" t="s">
        <v>68744</v>
      </c>
      <c r="K66005" s="2">
        <v>39407</v>
      </c>
    </row>
    <row r="66006" spans="1:11" x14ac:dyDescent="0.3">
      <c r="A66006">
        <v>58318</v>
      </c>
      <c r="B66006">
        <v>66005</v>
      </c>
      <c r="C66006" s="1" t="s">
        <v>401</v>
      </c>
      <c r="D66006">
        <v>1</v>
      </c>
      <c r="E66006">
        <v>922</v>
      </c>
      <c r="F66006">
        <v>1</v>
      </c>
      <c r="G66006">
        <v>3.99</v>
      </c>
      <c r="H66006">
        <v>0</v>
      </c>
      <c r="I66006">
        <v>3.99</v>
      </c>
      <c r="J66006" s="1" t="s">
        <v>68745</v>
      </c>
      <c r="K66006" s="2">
        <v>39407</v>
      </c>
    </row>
    <row r="66007" spans="1:11" x14ac:dyDescent="0.3">
      <c r="A66007">
        <v>58318</v>
      </c>
      <c r="B66007">
        <v>66006</v>
      </c>
      <c r="C66007" s="1" t="s">
        <v>401</v>
      </c>
      <c r="D66007">
        <v>1</v>
      </c>
      <c r="E66007">
        <v>873</v>
      </c>
      <c r="F66007">
        <v>1</v>
      </c>
      <c r="G66007">
        <v>2.29</v>
      </c>
      <c r="H66007">
        <v>0</v>
      </c>
      <c r="I66007">
        <v>2.29</v>
      </c>
      <c r="J66007" s="1" t="s">
        <v>68746</v>
      </c>
      <c r="K66007" s="2">
        <v>39407</v>
      </c>
    </row>
    <row r="66008" spans="1:11" x14ac:dyDescent="0.3">
      <c r="A66008">
        <v>58319</v>
      </c>
      <c r="B66008">
        <v>66007</v>
      </c>
      <c r="C66008" s="1" t="s">
        <v>401</v>
      </c>
      <c r="D66008">
        <v>1</v>
      </c>
      <c r="E66008">
        <v>921</v>
      </c>
      <c r="F66008">
        <v>1</v>
      </c>
      <c r="G66008">
        <v>4.99</v>
      </c>
      <c r="H66008">
        <v>0</v>
      </c>
      <c r="I66008">
        <v>4.99</v>
      </c>
      <c r="J66008" s="1" t="s">
        <v>68747</v>
      </c>
      <c r="K66008" s="2">
        <v>39407</v>
      </c>
    </row>
    <row r="66009" spans="1:11" x14ac:dyDescent="0.3">
      <c r="A66009">
        <v>58319</v>
      </c>
      <c r="B66009">
        <v>66008</v>
      </c>
      <c r="C66009" s="1" t="s">
        <v>401</v>
      </c>
      <c r="D66009">
        <v>1</v>
      </c>
      <c r="E66009">
        <v>929</v>
      </c>
      <c r="F66009">
        <v>1</v>
      </c>
      <c r="G66009">
        <v>29.99</v>
      </c>
      <c r="H66009">
        <v>0</v>
      </c>
      <c r="I66009">
        <v>29.99</v>
      </c>
      <c r="J66009" s="1" t="s">
        <v>68748</v>
      </c>
      <c r="K66009" s="2">
        <v>39407</v>
      </c>
    </row>
    <row r="66010" spans="1:11" x14ac:dyDescent="0.3">
      <c r="A66010">
        <v>58320</v>
      </c>
      <c r="B66010">
        <v>66009</v>
      </c>
      <c r="C66010" s="1" t="s">
        <v>401</v>
      </c>
      <c r="D66010">
        <v>1</v>
      </c>
      <c r="E66010">
        <v>921</v>
      </c>
      <c r="F66010">
        <v>1</v>
      </c>
      <c r="G66010">
        <v>4.99</v>
      </c>
      <c r="H66010">
        <v>0</v>
      </c>
      <c r="I66010">
        <v>4.99</v>
      </c>
      <c r="J66010" s="1" t="s">
        <v>68749</v>
      </c>
      <c r="K66010" s="2">
        <v>39407</v>
      </c>
    </row>
    <row r="66011" spans="1:11" x14ac:dyDescent="0.3">
      <c r="A66011">
        <v>58320</v>
      </c>
      <c r="B66011">
        <v>66010</v>
      </c>
      <c r="C66011" s="1" t="s">
        <v>401</v>
      </c>
      <c r="D66011">
        <v>1</v>
      </c>
      <c r="E66011">
        <v>930</v>
      </c>
      <c r="F66011">
        <v>1</v>
      </c>
      <c r="G66011">
        <v>35</v>
      </c>
      <c r="H66011">
        <v>0</v>
      </c>
      <c r="I66011">
        <v>35</v>
      </c>
      <c r="J66011" s="1" t="s">
        <v>68750</v>
      </c>
      <c r="K66011" s="2">
        <v>39407</v>
      </c>
    </row>
    <row r="66012" spans="1:11" x14ac:dyDescent="0.3">
      <c r="A66012">
        <v>58321</v>
      </c>
      <c r="B66012">
        <v>66011</v>
      </c>
      <c r="C66012" s="1" t="s">
        <v>401</v>
      </c>
      <c r="D66012">
        <v>1</v>
      </c>
      <c r="E66012">
        <v>930</v>
      </c>
      <c r="F66012">
        <v>1</v>
      </c>
      <c r="G66012">
        <v>35</v>
      </c>
      <c r="H66012">
        <v>0</v>
      </c>
      <c r="I66012">
        <v>35</v>
      </c>
      <c r="J66012" s="1" t="s">
        <v>68751</v>
      </c>
      <c r="K66012" s="2">
        <v>39407</v>
      </c>
    </row>
    <row r="66013" spans="1:11" x14ac:dyDescent="0.3">
      <c r="A66013">
        <v>58321</v>
      </c>
      <c r="B66013">
        <v>66012</v>
      </c>
      <c r="C66013" s="1" t="s">
        <v>401</v>
      </c>
      <c r="D66013">
        <v>1</v>
      </c>
      <c r="E66013">
        <v>921</v>
      </c>
      <c r="F66013">
        <v>1</v>
      </c>
      <c r="G66013">
        <v>4.99</v>
      </c>
      <c r="H66013">
        <v>0</v>
      </c>
      <c r="I66013">
        <v>4.99</v>
      </c>
      <c r="J66013" s="1" t="s">
        <v>68752</v>
      </c>
      <c r="K66013" s="2">
        <v>39407</v>
      </c>
    </row>
    <row r="66014" spans="1:11" x14ac:dyDescent="0.3">
      <c r="A66014">
        <v>58321</v>
      </c>
      <c r="B66014">
        <v>66013</v>
      </c>
      <c r="C66014" s="1" t="s">
        <v>401</v>
      </c>
      <c r="D66014">
        <v>1</v>
      </c>
      <c r="E66014">
        <v>878</v>
      </c>
      <c r="F66014">
        <v>1</v>
      </c>
      <c r="G66014">
        <v>21.98</v>
      </c>
      <c r="H66014">
        <v>0</v>
      </c>
      <c r="I66014">
        <v>21.98</v>
      </c>
      <c r="J66014" s="1" t="s">
        <v>68753</v>
      </c>
      <c r="K66014" s="2">
        <v>39407</v>
      </c>
    </row>
    <row r="66015" spans="1:11" x14ac:dyDescent="0.3">
      <c r="A66015">
        <v>58321</v>
      </c>
      <c r="B66015">
        <v>66014</v>
      </c>
      <c r="C66015" s="1" t="s">
        <v>401</v>
      </c>
      <c r="D66015">
        <v>1</v>
      </c>
      <c r="E66015">
        <v>873</v>
      </c>
      <c r="F66015">
        <v>1</v>
      </c>
      <c r="G66015">
        <v>2.29</v>
      </c>
      <c r="H66015">
        <v>0</v>
      </c>
      <c r="I66015">
        <v>2.29</v>
      </c>
      <c r="J66015" s="1" t="s">
        <v>68754</v>
      </c>
      <c r="K66015" s="2">
        <v>39407</v>
      </c>
    </row>
    <row r="66016" spans="1:11" x14ac:dyDescent="0.3">
      <c r="A66016">
        <v>58322</v>
      </c>
      <c r="B66016">
        <v>66015</v>
      </c>
      <c r="C66016" s="1" t="s">
        <v>401</v>
      </c>
      <c r="D66016">
        <v>1</v>
      </c>
      <c r="E66016">
        <v>930</v>
      </c>
      <c r="F66016">
        <v>1</v>
      </c>
      <c r="G66016">
        <v>35</v>
      </c>
      <c r="H66016">
        <v>0</v>
      </c>
      <c r="I66016">
        <v>35</v>
      </c>
      <c r="J66016" s="1" t="s">
        <v>68755</v>
      </c>
      <c r="K66016" s="2">
        <v>39407</v>
      </c>
    </row>
    <row r="66017" spans="1:11" x14ac:dyDescent="0.3">
      <c r="A66017">
        <v>58322</v>
      </c>
      <c r="B66017">
        <v>66016</v>
      </c>
      <c r="C66017" s="1" t="s">
        <v>401</v>
      </c>
      <c r="D66017">
        <v>1</v>
      </c>
      <c r="E66017">
        <v>873</v>
      </c>
      <c r="F66017">
        <v>1</v>
      </c>
      <c r="G66017">
        <v>2.29</v>
      </c>
      <c r="H66017">
        <v>0</v>
      </c>
      <c r="I66017">
        <v>2.29</v>
      </c>
      <c r="J66017" s="1" t="s">
        <v>68756</v>
      </c>
      <c r="K66017" s="2">
        <v>39407</v>
      </c>
    </row>
    <row r="66018" spans="1:11" x14ac:dyDescent="0.3">
      <c r="A66018">
        <v>58323</v>
      </c>
      <c r="B66018">
        <v>66017</v>
      </c>
      <c r="C66018" s="1" t="s">
        <v>401</v>
      </c>
      <c r="D66018">
        <v>1</v>
      </c>
      <c r="E66018">
        <v>878</v>
      </c>
      <c r="F66018">
        <v>1</v>
      </c>
      <c r="G66018">
        <v>21.98</v>
      </c>
      <c r="H66018">
        <v>0</v>
      </c>
      <c r="I66018">
        <v>21.98</v>
      </c>
      <c r="J66018" s="1" t="s">
        <v>68757</v>
      </c>
      <c r="K66018" s="2">
        <v>39407</v>
      </c>
    </row>
    <row r="66019" spans="1:11" x14ac:dyDescent="0.3">
      <c r="A66019">
        <v>58324</v>
      </c>
      <c r="B66019">
        <v>66018</v>
      </c>
      <c r="C66019" s="1" t="s">
        <v>401</v>
      </c>
      <c r="D66019">
        <v>1</v>
      </c>
      <c r="E66019">
        <v>878</v>
      </c>
      <c r="F66019">
        <v>1</v>
      </c>
      <c r="G66019">
        <v>21.98</v>
      </c>
      <c r="H66019">
        <v>0</v>
      </c>
      <c r="I66019">
        <v>21.98</v>
      </c>
      <c r="J66019" s="1" t="s">
        <v>68758</v>
      </c>
      <c r="K66019" s="2">
        <v>39407</v>
      </c>
    </row>
    <row r="66020" spans="1:11" x14ac:dyDescent="0.3">
      <c r="A66020">
        <v>58324</v>
      </c>
      <c r="B66020">
        <v>66019</v>
      </c>
      <c r="C66020" s="1" t="s">
        <v>401</v>
      </c>
      <c r="D66020">
        <v>1</v>
      </c>
      <c r="E66020">
        <v>871</v>
      </c>
      <c r="F66020">
        <v>1</v>
      </c>
      <c r="G66020">
        <v>9.99</v>
      </c>
      <c r="H66020">
        <v>0</v>
      </c>
      <c r="I66020">
        <v>9.99</v>
      </c>
      <c r="J66020" s="1" t="s">
        <v>68759</v>
      </c>
      <c r="K66020" s="2">
        <v>39407</v>
      </c>
    </row>
    <row r="66021" spans="1:11" x14ac:dyDescent="0.3">
      <c r="A66021">
        <v>58324</v>
      </c>
      <c r="B66021">
        <v>66020</v>
      </c>
      <c r="C66021" s="1" t="s">
        <v>401</v>
      </c>
      <c r="D66021">
        <v>1</v>
      </c>
      <c r="E66021">
        <v>870</v>
      </c>
      <c r="F66021">
        <v>1</v>
      </c>
      <c r="G66021">
        <v>4.99</v>
      </c>
      <c r="H66021">
        <v>0</v>
      </c>
      <c r="I66021">
        <v>4.99</v>
      </c>
      <c r="J66021" s="1" t="s">
        <v>68760</v>
      </c>
      <c r="K66021" s="2">
        <v>39407</v>
      </c>
    </row>
    <row r="66022" spans="1:11" x14ac:dyDescent="0.3">
      <c r="A66022">
        <v>58324</v>
      </c>
      <c r="B66022">
        <v>66021</v>
      </c>
      <c r="C66022" s="1" t="s">
        <v>401</v>
      </c>
      <c r="D66022">
        <v>1</v>
      </c>
      <c r="E66022">
        <v>708</v>
      </c>
      <c r="F66022">
        <v>1</v>
      </c>
      <c r="G66022">
        <v>34.99</v>
      </c>
      <c r="H66022">
        <v>0</v>
      </c>
      <c r="I66022">
        <v>34.99</v>
      </c>
      <c r="J66022" s="1" t="s">
        <v>68761</v>
      </c>
      <c r="K66022" s="2">
        <v>39407</v>
      </c>
    </row>
    <row r="66023" spans="1:11" x14ac:dyDescent="0.3">
      <c r="A66023">
        <v>58325</v>
      </c>
      <c r="B66023">
        <v>66022</v>
      </c>
      <c r="C66023" s="1" t="s">
        <v>401</v>
      </c>
      <c r="D66023">
        <v>1</v>
      </c>
      <c r="E66023">
        <v>930</v>
      </c>
      <c r="F66023">
        <v>1</v>
      </c>
      <c r="G66023">
        <v>35</v>
      </c>
      <c r="H66023">
        <v>0</v>
      </c>
      <c r="I66023">
        <v>35</v>
      </c>
      <c r="J66023" s="1" t="s">
        <v>68762</v>
      </c>
      <c r="K66023" s="2">
        <v>39407</v>
      </c>
    </row>
    <row r="66024" spans="1:11" x14ac:dyDescent="0.3">
      <c r="A66024">
        <v>58326</v>
      </c>
      <c r="B66024">
        <v>66023</v>
      </c>
      <c r="C66024" s="1" t="s">
        <v>401</v>
      </c>
      <c r="D66024">
        <v>1</v>
      </c>
      <c r="E66024">
        <v>930</v>
      </c>
      <c r="F66024">
        <v>1</v>
      </c>
      <c r="G66024">
        <v>35</v>
      </c>
      <c r="H66024">
        <v>0</v>
      </c>
      <c r="I66024">
        <v>35</v>
      </c>
      <c r="J66024" s="1" t="s">
        <v>68763</v>
      </c>
      <c r="K66024" s="2">
        <v>39407</v>
      </c>
    </row>
    <row r="66025" spans="1:11" x14ac:dyDescent="0.3">
      <c r="A66025">
        <v>58326</v>
      </c>
      <c r="B66025">
        <v>66024</v>
      </c>
      <c r="C66025" s="1" t="s">
        <v>401</v>
      </c>
      <c r="D66025">
        <v>1</v>
      </c>
      <c r="E66025">
        <v>878</v>
      </c>
      <c r="F66025">
        <v>1</v>
      </c>
      <c r="G66025">
        <v>21.98</v>
      </c>
      <c r="H66025">
        <v>0</v>
      </c>
      <c r="I66025">
        <v>21.98</v>
      </c>
      <c r="J66025" s="1" t="s">
        <v>68764</v>
      </c>
      <c r="K66025" s="2">
        <v>39407</v>
      </c>
    </row>
    <row r="66026" spans="1:11" x14ac:dyDescent="0.3">
      <c r="A66026">
        <v>58327</v>
      </c>
      <c r="B66026">
        <v>66025</v>
      </c>
      <c r="C66026" s="1" t="s">
        <v>401</v>
      </c>
      <c r="D66026">
        <v>1</v>
      </c>
      <c r="E66026">
        <v>870</v>
      </c>
      <c r="F66026">
        <v>1</v>
      </c>
      <c r="G66026">
        <v>4.99</v>
      </c>
      <c r="H66026">
        <v>0</v>
      </c>
      <c r="I66026">
        <v>4.99</v>
      </c>
      <c r="J66026" s="1" t="s">
        <v>68765</v>
      </c>
      <c r="K66026" s="2">
        <v>39407</v>
      </c>
    </row>
    <row r="66027" spans="1:11" x14ac:dyDescent="0.3">
      <c r="A66027">
        <v>58327</v>
      </c>
      <c r="B66027">
        <v>66026</v>
      </c>
      <c r="C66027" s="1" t="s">
        <v>401</v>
      </c>
      <c r="D66027">
        <v>1</v>
      </c>
      <c r="E66027">
        <v>871</v>
      </c>
      <c r="F66027">
        <v>1</v>
      </c>
      <c r="G66027">
        <v>9.99</v>
      </c>
      <c r="H66027">
        <v>0</v>
      </c>
      <c r="I66027">
        <v>9.99</v>
      </c>
      <c r="J66027" s="1" t="s">
        <v>68766</v>
      </c>
      <c r="K66027" s="2">
        <v>39407</v>
      </c>
    </row>
    <row r="66028" spans="1:11" x14ac:dyDescent="0.3">
      <c r="A66028">
        <v>58328</v>
      </c>
      <c r="B66028">
        <v>66027</v>
      </c>
      <c r="C66028" s="1" t="s">
        <v>401</v>
      </c>
      <c r="D66028">
        <v>1</v>
      </c>
      <c r="E66028">
        <v>878</v>
      </c>
      <c r="F66028">
        <v>1</v>
      </c>
      <c r="G66028">
        <v>21.98</v>
      </c>
      <c r="H66028">
        <v>0</v>
      </c>
      <c r="I66028">
        <v>21.98</v>
      </c>
      <c r="J66028" s="1" t="s">
        <v>68767</v>
      </c>
      <c r="K66028" s="2">
        <v>39407</v>
      </c>
    </row>
    <row r="66029" spans="1:11" x14ac:dyDescent="0.3">
      <c r="A66029">
        <v>58328</v>
      </c>
      <c r="B66029">
        <v>66028</v>
      </c>
      <c r="C66029" s="1" t="s">
        <v>401</v>
      </c>
      <c r="D66029">
        <v>1</v>
      </c>
      <c r="E66029">
        <v>879</v>
      </c>
      <c r="F66029">
        <v>1</v>
      </c>
      <c r="G66029">
        <v>159</v>
      </c>
      <c r="H66029">
        <v>0</v>
      </c>
      <c r="I66029">
        <v>159</v>
      </c>
      <c r="J66029" s="1" t="s">
        <v>68768</v>
      </c>
      <c r="K66029" s="2">
        <v>39407</v>
      </c>
    </row>
    <row r="66030" spans="1:11" x14ac:dyDescent="0.3">
      <c r="A66030">
        <v>58329</v>
      </c>
      <c r="B66030">
        <v>66029</v>
      </c>
      <c r="C66030" s="1" t="s">
        <v>401</v>
      </c>
      <c r="D66030">
        <v>1</v>
      </c>
      <c r="E66030">
        <v>976</v>
      </c>
      <c r="F66030">
        <v>1</v>
      </c>
      <c r="G66030">
        <v>1700.99</v>
      </c>
      <c r="H66030">
        <v>0</v>
      </c>
      <c r="I66030">
        <v>1700.99</v>
      </c>
      <c r="J66030" s="1" t="s">
        <v>68769</v>
      </c>
      <c r="K66030" s="2">
        <v>39407</v>
      </c>
    </row>
    <row r="66031" spans="1:11" x14ac:dyDescent="0.3">
      <c r="A66031">
        <v>58329</v>
      </c>
      <c r="B66031">
        <v>66030</v>
      </c>
      <c r="C66031" s="1" t="s">
        <v>401</v>
      </c>
      <c r="D66031">
        <v>1</v>
      </c>
      <c r="E66031">
        <v>883</v>
      </c>
      <c r="F66031">
        <v>1</v>
      </c>
      <c r="G66031">
        <v>53.99</v>
      </c>
      <c r="H66031">
        <v>0</v>
      </c>
      <c r="I66031">
        <v>53.99</v>
      </c>
      <c r="J66031" s="1" t="s">
        <v>68770</v>
      </c>
      <c r="K66031" s="2">
        <v>39407</v>
      </c>
    </row>
    <row r="66032" spans="1:11" x14ac:dyDescent="0.3">
      <c r="A66032">
        <v>58329</v>
      </c>
      <c r="B66032">
        <v>66031</v>
      </c>
      <c r="C66032" s="1" t="s">
        <v>401</v>
      </c>
      <c r="D66032">
        <v>1</v>
      </c>
      <c r="E66032">
        <v>712</v>
      </c>
      <c r="F66032">
        <v>1</v>
      </c>
      <c r="G66032">
        <v>8.99</v>
      </c>
      <c r="H66032">
        <v>0</v>
      </c>
      <c r="I66032">
        <v>8.99</v>
      </c>
      <c r="J66032" s="1" t="s">
        <v>68771</v>
      </c>
      <c r="K66032" s="2">
        <v>39407</v>
      </c>
    </row>
    <row r="66033" spans="1:11" x14ac:dyDescent="0.3">
      <c r="A66033">
        <v>58330</v>
      </c>
      <c r="B66033">
        <v>66032</v>
      </c>
      <c r="C66033" s="1" t="s">
        <v>401</v>
      </c>
      <c r="D66033">
        <v>1</v>
      </c>
      <c r="E66033">
        <v>983</v>
      </c>
      <c r="F66033">
        <v>1</v>
      </c>
      <c r="G66033">
        <v>769.49</v>
      </c>
      <c r="H66033">
        <v>0</v>
      </c>
      <c r="I66033">
        <v>769.49</v>
      </c>
      <c r="J66033" s="1" t="s">
        <v>68772</v>
      </c>
      <c r="K66033" s="2">
        <v>39407</v>
      </c>
    </row>
    <row r="66034" spans="1:11" x14ac:dyDescent="0.3">
      <c r="A66034">
        <v>58331</v>
      </c>
      <c r="B66034">
        <v>66033</v>
      </c>
      <c r="C66034" s="1" t="s">
        <v>401</v>
      </c>
      <c r="D66034">
        <v>1</v>
      </c>
      <c r="E66034">
        <v>980</v>
      </c>
      <c r="F66034">
        <v>1</v>
      </c>
      <c r="G66034">
        <v>769.49</v>
      </c>
      <c r="H66034">
        <v>0</v>
      </c>
      <c r="I66034">
        <v>769.49</v>
      </c>
      <c r="J66034" s="1" t="s">
        <v>68773</v>
      </c>
      <c r="K66034" s="2">
        <v>39407</v>
      </c>
    </row>
    <row r="66035" spans="1:11" x14ac:dyDescent="0.3">
      <c r="A66035">
        <v>58332</v>
      </c>
      <c r="B66035">
        <v>66034</v>
      </c>
      <c r="C66035" s="1" t="s">
        <v>401</v>
      </c>
      <c r="D66035">
        <v>1</v>
      </c>
      <c r="E66035">
        <v>982</v>
      </c>
      <c r="F66035">
        <v>1</v>
      </c>
      <c r="G66035">
        <v>769.49</v>
      </c>
      <c r="H66035">
        <v>0</v>
      </c>
      <c r="I66035">
        <v>769.49</v>
      </c>
      <c r="J66035" s="1" t="s">
        <v>68774</v>
      </c>
      <c r="K66035" s="2">
        <v>39407</v>
      </c>
    </row>
    <row r="66036" spans="1:11" x14ac:dyDescent="0.3">
      <c r="A66036">
        <v>58332</v>
      </c>
      <c r="B66036">
        <v>66035</v>
      </c>
      <c r="C66036" s="1" t="s">
        <v>401</v>
      </c>
      <c r="D66036">
        <v>1</v>
      </c>
      <c r="E66036">
        <v>711</v>
      </c>
      <c r="F66036">
        <v>1</v>
      </c>
      <c r="G66036">
        <v>34.99</v>
      </c>
      <c r="H66036">
        <v>0</v>
      </c>
      <c r="I66036">
        <v>34.99</v>
      </c>
      <c r="J66036" s="1" t="s">
        <v>68775</v>
      </c>
      <c r="K66036" s="2">
        <v>39407</v>
      </c>
    </row>
    <row r="66037" spans="1:11" x14ac:dyDescent="0.3">
      <c r="A66037">
        <v>58333</v>
      </c>
      <c r="B66037">
        <v>66036</v>
      </c>
      <c r="C66037" s="1" t="s">
        <v>401</v>
      </c>
      <c r="D66037">
        <v>1</v>
      </c>
      <c r="E66037">
        <v>783</v>
      </c>
      <c r="F66037">
        <v>1</v>
      </c>
      <c r="G66037">
        <v>2294.9899999999998</v>
      </c>
      <c r="H66037">
        <v>0</v>
      </c>
      <c r="I66037">
        <v>2294.9899999999998</v>
      </c>
      <c r="J66037" s="1" t="s">
        <v>68776</v>
      </c>
      <c r="K66037" s="2">
        <v>39407</v>
      </c>
    </row>
    <row r="66038" spans="1:11" x14ac:dyDescent="0.3">
      <c r="A66038">
        <v>58333</v>
      </c>
      <c r="B66038">
        <v>66037</v>
      </c>
      <c r="C66038" s="1" t="s">
        <v>401</v>
      </c>
      <c r="D66038">
        <v>1</v>
      </c>
      <c r="E66038">
        <v>871</v>
      </c>
      <c r="F66038">
        <v>1</v>
      </c>
      <c r="G66038">
        <v>9.99</v>
      </c>
      <c r="H66038">
        <v>0</v>
      </c>
      <c r="I66038">
        <v>9.99</v>
      </c>
      <c r="J66038" s="1" t="s">
        <v>68777</v>
      </c>
      <c r="K66038" s="2">
        <v>39407</v>
      </c>
    </row>
    <row r="66039" spans="1:11" x14ac:dyDescent="0.3">
      <c r="A66039">
        <v>58333</v>
      </c>
      <c r="B66039">
        <v>66038</v>
      </c>
      <c r="C66039" s="1" t="s">
        <v>401</v>
      </c>
      <c r="D66039">
        <v>1</v>
      </c>
      <c r="E66039">
        <v>870</v>
      </c>
      <c r="F66039">
        <v>1</v>
      </c>
      <c r="G66039">
        <v>4.99</v>
      </c>
      <c r="H66039">
        <v>0</v>
      </c>
      <c r="I66039">
        <v>4.99</v>
      </c>
      <c r="J66039" s="1" t="s">
        <v>68778</v>
      </c>
      <c r="K66039" s="2">
        <v>39407</v>
      </c>
    </row>
    <row r="66040" spans="1:11" x14ac:dyDescent="0.3">
      <c r="A66040">
        <v>58333</v>
      </c>
      <c r="B66040">
        <v>66039</v>
      </c>
      <c r="C66040" s="1" t="s">
        <v>401</v>
      </c>
      <c r="D66040">
        <v>1</v>
      </c>
      <c r="E66040">
        <v>880</v>
      </c>
      <c r="F66040">
        <v>1</v>
      </c>
      <c r="G66040">
        <v>54.99</v>
      </c>
      <c r="H66040">
        <v>0</v>
      </c>
      <c r="I66040">
        <v>54.99</v>
      </c>
      <c r="J66040" s="1" t="s">
        <v>68779</v>
      </c>
      <c r="K66040" s="2">
        <v>39407</v>
      </c>
    </row>
    <row r="66041" spans="1:11" x14ac:dyDescent="0.3">
      <c r="A66041">
        <v>58334</v>
      </c>
      <c r="B66041">
        <v>66040</v>
      </c>
      <c r="C66041" s="1" t="s">
        <v>401</v>
      </c>
      <c r="D66041">
        <v>1</v>
      </c>
      <c r="E66041">
        <v>784</v>
      </c>
      <c r="F66041">
        <v>1</v>
      </c>
      <c r="G66041">
        <v>2294.9899999999998</v>
      </c>
      <c r="H66041">
        <v>0</v>
      </c>
      <c r="I66041">
        <v>2294.9899999999998</v>
      </c>
      <c r="J66041" s="1" t="s">
        <v>68780</v>
      </c>
      <c r="K66041" s="2">
        <v>39407</v>
      </c>
    </row>
    <row r="66042" spans="1:11" x14ac:dyDescent="0.3">
      <c r="A66042">
        <v>58334</v>
      </c>
      <c r="B66042">
        <v>66041</v>
      </c>
      <c r="C66042" s="1" t="s">
        <v>401</v>
      </c>
      <c r="D66042">
        <v>1</v>
      </c>
      <c r="E66042">
        <v>878</v>
      </c>
      <c r="F66042">
        <v>1</v>
      </c>
      <c r="G66042">
        <v>21.98</v>
      </c>
      <c r="H66042">
        <v>0</v>
      </c>
      <c r="I66042">
        <v>21.98</v>
      </c>
      <c r="J66042" s="1" t="s">
        <v>68781</v>
      </c>
      <c r="K66042" s="2">
        <v>39407</v>
      </c>
    </row>
    <row r="66043" spans="1:11" x14ac:dyDescent="0.3">
      <c r="A66043">
        <v>58334</v>
      </c>
      <c r="B66043">
        <v>66042</v>
      </c>
      <c r="C66043" s="1" t="s">
        <v>401</v>
      </c>
      <c r="D66043">
        <v>1</v>
      </c>
      <c r="E66043">
        <v>707</v>
      </c>
      <c r="F66043">
        <v>1</v>
      </c>
      <c r="G66043">
        <v>34.99</v>
      </c>
      <c r="H66043">
        <v>0</v>
      </c>
      <c r="I66043">
        <v>34.99</v>
      </c>
      <c r="J66043" s="1" t="s">
        <v>68782</v>
      </c>
      <c r="K66043" s="2">
        <v>39407</v>
      </c>
    </row>
    <row r="66044" spans="1:11" x14ac:dyDescent="0.3">
      <c r="A66044">
        <v>58335</v>
      </c>
      <c r="B66044">
        <v>66043</v>
      </c>
      <c r="C66044" s="1" t="s">
        <v>401</v>
      </c>
      <c r="D66044">
        <v>1</v>
      </c>
      <c r="E66044">
        <v>784</v>
      </c>
      <c r="F66044">
        <v>1</v>
      </c>
      <c r="G66044">
        <v>2294.9899999999998</v>
      </c>
      <c r="H66044">
        <v>0</v>
      </c>
      <c r="I66044">
        <v>2294.9899999999998</v>
      </c>
      <c r="J66044" s="1" t="s">
        <v>68783</v>
      </c>
      <c r="K66044" s="2">
        <v>39407</v>
      </c>
    </row>
    <row r="66045" spans="1:11" x14ac:dyDescent="0.3">
      <c r="A66045">
        <v>58335</v>
      </c>
      <c r="B66045">
        <v>66044</v>
      </c>
      <c r="C66045" s="1" t="s">
        <v>401</v>
      </c>
      <c r="D66045">
        <v>1</v>
      </c>
      <c r="E66045">
        <v>930</v>
      </c>
      <c r="F66045">
        <v>1</v>
      </c>
      <c r="G66045">
        <v>35</v>
      </c>
      <c r="H66045">
        <v>0</v>
      </c>
      <c r="I66045">
        <v>35</v>
      </c>
      <c r="J66045" s="1" t="s">
        <v>68784</v>
      </c>
      <c r="K66045" s="2">
        <v>39407</v>
      </c>
    </row>
    <row r="66046" spans="1:11" x14ac:dyDescent="0.3">
      <c r="A66046">
        <v>58336</v>
      </c>
      <c r="B66046">
        <v>66045</v>
      </c>
      <c r="C66046" s="1" t="s">
        <v>401</v>
      </c>
      <c r="D66046">
        <v>1</v>
      </c>
      <c r="E66046">
        <v>983</v>
      </c>
      <c r="F66046">
        <v>1</v>
      </c>
      <c r="G66046">
        <v>769.49</v>
      </c>
      <c r="H66046">
        <v>0</v>
      </c>
      <c r="I66046">
        <v>769.49</v>
      </c>
      <c r="J66046" s="1" t="s">
        <v>68785</v>
      </c>
      <c r="K66046" s="2">
        <v>39407</v>
      </c>
    </row>
    <row r="66047" spans="1:11" x14ac:dyDescent="0.3">
      <c r="A66047">
        <v>58336</v>
      </c>
      <c r="B66047">
        <v>66046</v>
      </c>
      <c r="C66047" s="1" t="s">
        <v>401</v>
      </c>
      <c r="D66047">
        <v>1</v>
      </c>
      <c r="E66047">
        <v>711</v>
      </c>
      <c r="F66047">
        <v>1</v>
      </c>
      <c r="G66047">
        <v>34.99</v>
      </c>
      <c r="H66047">
        <v>0</v>
      </c>
      <c r="I66047">
        <v>34.99</v>
      </c>
      <c r="J66047" s="1" t="s">
        <v>68786</v>
      </c>
      <c r="K66047" s="2">
        <v>39407</v>
      </c>
    </row>
    <row r="66048" spans="1:11" x14ac:dyDescent="0.3">
      <c r="A66048">
        <v>58337</v>
      </c>
      <c r="B66048">
        <v>66047</v>
      </c>
      <c r="C66048" s="1" t="s">
        <v>401</v>
      </c>
      <c r="D66048">
        <v>1</v>
      </c>
      <c r="E66048">
        <v>982</v>
      </c>
      <c r="F66048">
        <v>1</v>
      </c>
      <c r="G66048">
        <v>769.49</v>
      </c>
      <c r="H66048">
        <v>0</v>
      </c>
      <c r="I66048">
        <v>769.49</v>
      </c>
      <c r="J66048" s="1" t="s">
        <v>68787</v>
      </c>
      <c r="K66048" s="2">
        <v>39407</v>
      </c>
    </row>
    <row r="66049" spans="1:11" x14ac:dyDescent="0.3">
      <c r="A66049">
        <v>58338</v>
      </c>
      <c r="B66049">
        <v>66048</v>
      </c>
      <c r="C66049" s="1" t="s">
        <v>401</v>
      </c>
      <c r="D66049">
        <v>1</v>
      </c>
      <c r="E66049">
        <v>792</v>
      </c>
      <c r="F66049">
        <v>1</v>
      </c>
      <c r="G66049">
        <v>2443.35</v>
      </c>
      <c r="H66049">
        <v>0</v>
      </c>
      <c r="I66049">
        <v>2443.35</v>
      </c>
      <c r="J66049" s="1" t="s">
        <v>68788</v>
      </c>
      <c r="K66049" s="2">
        <v>39407</v>
      </c>
    </row>
    <row r="66050" spans="1:11" x14ac:dyDescent="0.3">
      <c r="A66050">
        <v>58338</v>
      </c>
      <c r="B66050">
        <v>66049</v>
      </c>
      <c r="C66050" s="1" t="s">
        <v>401</v>
      </c>
      <c r="D66050">
        <v>1</v>
      </c>
      <c r="E66050">
        <v>870</v>
      </c>
      <c r="F66050">
        <v>1</v>
      </c>
      <c r="G66050">
        <v>4.99</v>
      </c>
      <c r="H66050">
        <v>0</v>
      </c>
      <c r="I66050">
        <v>4.99</v>
      </c>
      <c r="J66050" s="1" t="s">
        <v>68789</v>
      </c>
      <c r="K66050" s="2">
        <v>39407</v>
      </c>
    </row>
    <row r="66051" spans="1:11" x14ac:dyDescent="0.3">
      <c r="A66051">
        <v>58338</v>
      </c>
      <c r="B66051">
        <v>66050</v>
      </c>
      <c r="C66051" s="1" t="s">
        <v>401</v>
      </c>
      <c r="D66051">
        <v>1</v>
      </c>
      <c r="E66051">
        <v>872</v>
      </c>
      <c r="F66051">
        <v>1</v>
      </c>
      <c r="G66051">
        <v>8.99</v>
      </c>
      <c r="H66051">
        <v>0</v>
      </c>
      <c r="I66051">
        <v>8.99</v>
      </c>
      <c r="J66051" s="1" t="s">
        <v>68790</v>
      </c>
      <c r="K66051" s="2">
        <v>39407</v>
      </c>
    </row>
    <row r="66052" spans="1:11" x14ac:dyDescent="0.3">
      <c r="A66052">
        <v>58338</v>
      </c>
      <c r="B66052">
        <v>66051</v>
      </c>
      <c r="C66052" s="1" t="s">
        <v>401</v>
      </c>
      <c r="D66052">
        <v>1</v>
      </c>
      <c r="E66052">
        <v>884</v>
      </c>
      <c r="F66052">
        <v>1</v>
      </c>
      <c r="G66052">
        <v>53.99</v>
      </c>
      <c r="H66052">
        <v>0</v>
      </c>
      <c r="I66052">
        <v>53.99</v>
      </c>
      <c r="J66052" s="1" t="s">
        <v>68791</v>
      </c>
      <c r="K66052" s="2">
        <v>39407</v>
      </c>
    </row>
    <row r="66053" spans="1:11" x14ac:dyDescent="0.3">
      <c r="A66053">
        <v>58338</v>
      </c>
      <c r="B66053">
        <v>66052</v>
      </c>
      <c r="C66053" s="1" t="s">
        <v>401</v>
      </c>
      <c r="D66053">
        <v>1</v>
      </c>
      <c r="E66053">
        <v>858</v>
      </c>
      <c r="F66053">
        <v>1</v>
      </c>
      <c r="G66053">
        <v>24.49</v>
      </c>
      <c r="H66053">
        <v>0</v>
      </c>
      <c r="I66053">
        <v>24.49</v>
      </c>
      <c r="J66053" s="1" t="s">
        <v>68792</v>
      </c>
      <c r="K66053" s="2">
        <v>39407</v>
      </c>
    </row>
    <row r="66054" spans="1:11" x14ac:dyDescent="0.3">
      <c r="A66054">
        <v>58339</v>
      </c>
      <c r="B66054">
        <v>66053</v>
      </c>
      <c r="C66054" s="1" t="s">
        <v>401</v>
      </c>
      <c r="D66054">
        <v>1</v>
      </c>
      <c r="E66054">
        <v>998</v>
      </c>
      <c r="F66054">
        <v>1</v>
      </c>
      <c r="G66054">
        <v>539.99</v>
      </c>
      <c r="H66054">
        <v>0</v>
      </c>
      <c r="I66054">
        <v>539.99</v>
      </c>
      <c r="J66054" s="1" t="s">
        <v>68793</v>
      </c>
      <c r="K66054" s="2">
        <v>39407</v>
      </c>
    </row>
    <row r="66055" spans="1:11" x14ac:dyDescent="0.3">
      <c r="A66055">
        <v>58339</v>
      </c>
      <c r="B66055">
        <v>66054</v>
      </c>
      <c r="C66055" s="1" t="s">
        <v>401</v>
      </c>
      <c r="D66055">
        <v>1</v>
      </c>
      <c r="E66055">
        <v>872</v>
      </c>
      <c r="F66055">
        <v>1</v>
      </c>
      <c r="G66055">
        <v>8.99</v>
      </c>
      <c r="H66055">
        <v>0</v>
      </c>
      <c r="I66055">
        <v>8.99</v>
      </c>
      <c r="J66055" s="1" t="s">
        <v>68794</v>
      </c>
      <c r="K66055" s="2">
        <v>39407</v>
      </c>
    </row>
    <row r="66056" spans="1:11" x14ac:dyDescent="0.3">
      <c r="A66056">
        <v>58339</v>
      </c>
      <c r="B66056">
        <v>66055</v>
      </c>
      <c r="C66056" s="1" t="s">
        <v>401</v>
      </c>
      <c r="D66056">
        <v>1</v>
      </c>
      <c r="E66056">
        <v>870</v>
      </c>
      <c r="F66056">
        <v>1</v>
      </c>
      <c r="G66056">
        <v>4.99</v>
      </c>
      <c r="H66056">
        <v>0</v>
      </c>
      <c r="I66056">
        <v>4.99</v>
      </c>
      <c r="J66056" s="1" t="s">
        <v>68795</v>
      </c>
      <c r="K66056" s="2">
        <v>39407</v>
      </c>
    </row>
    <row r="66057" spans="1:11" x14ac:dyDescent="0.3">
      <c r="A66057">
        <v>58339</v>
      </c>
      <c r="B66057">
        <v>66056</v>
      </c>
      <c r="C66057" s="1" t="s">
        <v>401</v>
      </c>
      <c r="D66057">
        <v>1</v>
      </c>
      <c r="E66057">
        <v>707</v>
      </c>
      <c r="F66057">
        <v>1</v>
      </c>
      <c r="G66057">
        <v>34.99</v>
      </c>
      <c r="H66057">
        <v>0</v>
      </c>
      <c r="I66057">
        <v>34.99</v>
      </c>
      <c r="J66057" s="1" t="s">
        <v>68796</v>
      </c>
      <c r="K66057" s="2">
        <v>39407</v>
      </c>
    </row>
    <row r="66058" spans="1:11" x14ac:dyDescent="0.3">
      <c r="A66058">
        <v>58339</v>
      </c>
      <c r="B66058">
        <v>66057</v>
      </c>
      <c r="C66058" s="1" t="s">
        <v>401</v>
      </c>
      <c r="D66058">
        <v>1</v>
      </c>
      <c r="E66058">
        <v>712</v>
      </c>
      <c r="F66058">
        <v>1</v>
      </c>
      <c r="G66058">
        <v>8.99</v>
      </c>
      <c r="H66058">
        <v>0</v>
      </c>
      <c r="I66058">
        <v>8.99</v>
      </c>
      <c r="J66058" s="1" t="s">
        <v>68797</v>
      </c>
      <c r="K66058" s="2">
        <v>39407</v>
      </c>
    </row>
    <row r="66059" spans="1:11" x14ac:dyDescent="0.3">
      <c r="A66059">
        <v>58339</v>
      </c>
      <c r="B66059">
        <v>66058</v>
      </c>
      <c r="C66059" s="1" t="s">
        <v>401</v>
      </c>
      <c r="D66059">
        <v>1</v>
      </c>
      <c r="E66059">
        <v>716</v>
      </c>
      <c r="F66059">
        <v>2</v>
      </c>
      <c r="G66059">
        <v>49.99</v>
      </c>
      <c r="H66059">
        <v>0</v>
      </c>
      <c r="I66059">
        <v>49.99</v>
      </c>
      <c r="J66059" s="1" t="s">
        <v>68798</v>
      </c>
      <c r="K66059" s="2">
        <v>39407</v>
      </c>
    </row>
    <row r="66060" spans="1:11" x14ac:dyDescent="0.3">
      <c r="A66060">
        <v>58340</v>
      </c>
      <c r="B66060">
        <v>66059</v>
      </c>
      <c r="C66060" s="1" t="s">
        <v>401</v>
      </c>
      <c r="D66060">
        <v>1</v>
      </c>
      <c r="E66060">
        <v>779</v>
      </c>
      <c r="F66060">
        <v>2</v>
      </c>
      <c r="G66060">
        <v>2319.9899999999998</v>
      </c>
      <c r="H66060">
        <v>0</v>
      </c>
      <c r="I66060">
        <v>2319.9899999999998</v>
      </c>
      <c r="J66060" s="1" t="s">
        <v>68799</v>
      </c>
      <c r="K66060" s="2">
        <v>39407</v>
      </c>
    </row>
    <row r="66061" spans="1:11" x14ac:dyDescent="0.3">
      <c r="A66061">
        <v>58341</v>
      </c>
      <c r="B66061">
        <v>66060</v>
      </c>
      <c r="C66061" s="1" t="s">
        <v>401</v>
      </c>
      <c r="D66061">
        <v>1</v>
      </c>
      <c r="E66061">
        <v>796</v>
      </c>
      <c r="F66061">
        <v>1</v>
      </c>
      <c r="G66061">
        <v>2443.35</v>
      </c>
      <c r="H66061">
        <v>0</v>
      </c>
      <c r="I66061">
        <v>2443.35</v>
      </c>
      <c r="J66061" s="1" t="s">
        <v>68800</v>
      </c>
      <c r="K66061" s="2">
        <v>39407</v>
      </c>
    </row>
    <row r="66062" spans="1:11" x14ac:dyDescent="0.3">
      <c r="A66062">
        <v>58341</v>
      </c>
      <c r="B66062">
        <v>66061</v>
      </c>
      <c r="C66062" s="1" t="s">
        <v>401</v>
      </c>
      <c r="D66062">
        <v>1</v>
      </c>
      <c r="E66062">
        <v>708</v>
      </c>
      <c r="F66062">
        <v>1</v>
      </c>
      <c r="G66062">
        <v>34.99</v>
      </c>
      <c r="H66062">
        <v>0</v>
      </c>
      <c r="I66062">
        <v>34.99</v>
      </c>
      <c r="J66062" s="1" t="s">
        <v>68801</v>
      </c>
      <c r="K66062" s="2">
        <v>39407</v>
      </c>
    </row>
    <row r="66063" spans="1:11" x14ac:dyDescent="0.3">
      <c r="A66063">
        <v>58342</v>
      </c>
      <c r="B66063">
        <v>66062</v>
      </c>
      <c r="C66063" s="1" t="s">
        <v>401</v>
      </c>
      <c r="D66063">
        <v>1</v>
      </c>
      <c r="E66063">
        <v>970</v>
      </c>
      <c r="F66063">
        <v>1</v>
      </c>
      <c r="G66063">
        <v>1214.8499999999999</v>
      </c>
      <c r="H66063">
        <v>0</v>
      </c>
      <c r="I66063">
        <v>1214.8499999999999</v>
      </c>
      <c r="J66063" s="1" t="s">
        <v>68802</v>
      </c>
      <c r="K66063" s="2">
        <v>39407</v>
      </c>
    </row>
    <row r="66064" spans="1:11" x14ac:dyDescent="0.3">
      <c r="A66064">
        <v>58342</v>
      </c>
      <c r="B66064">
        <v>66063</v>
      </c>
      <c r="C66064" s="1" t="s">
        <v>401</v>
      </c>
      <c r="D66064">
        <v>1</v>
      </c>
      <c r="E66064">
        <v>708</v>
      </c>
      <c r="F66064">
        <v>1</v>
      </c>
      <c r="G66064">
        <v>34.99</v>
      </c>
      <c r="H66064">
        <v>0</v>
      </c>
      <c r="I66064">
        <v>34.99</v>
      </c>
      <c r="J66064" s="1" t="s">
        <v>68803</v>
      </c>
      <c r="K66064" s="2">
        <v>39407</v>
      </c>
    </row>
    <row r="66065" spans="1:11" x14ac:dyDescent="0.3">
      <c r="A66065">
        <v>58342</v>
      </c>
      <c r="B66065">
        <v>66064</v>
      </c>
      <c r="C66065" s="1" t="s">
        <v>401</v>
      </c>
      <c r="D66065">
        <v>1</v>
      </c>
      <c r="E66065">
        <v>864</v>
      </c>
      <c r="F66065">
        <v>1</v>
      </c>
      <c r="G66065">
        <v>63.5</v>
      </c>
      <c r="H66065">
        <v>0</v>
      </c>
      <c r="I66065">
        <v>63.5</v>
      </c>
      <c r="J66065" s="1" t="s">
        <v>68804</v>
      </c>
      <c r="K66065" s="2">
        <v>39407</v>
      </c>
    </row>
    <row r="66066" spans="1:11" x14ac:dyDescent="0.3">
      <c r="A66066">
        <v>58343</v>
      </c>
      <c r="B66066">
        <v>66065</v>
      </c>
      <c r="C66066" s="1" t="s">
        <v>401</v>
      </c>
      <c r="D66066">
        <v>1</v>
      </c>
      <c r="E66066">
        <v>966</v>
      </c>
      <c r="F66066">
        <v>1</v>
      </c>
      <c r="G66066">
        <v>2384.0700000000002</v>
      </c>
      <c r="H66066">
        <v>0</v>
      </c>
      <c r="I66066">
        <v>2384.0700000000002</v>
      </c>
      <c r="J66066" s="1" t="s">
        <v>68805</v>
      </c>
      <c r="K66066" s="2">
        <v>39407</v>
      </c>
    </row>
    <row r="66067" spans="1:11" x14ac:dyDescent="0.3">
      <c r="A66067">
        <v>58343</v>
      </c>
      <c r="B66067">
        <v>66066</v>
      </c>
      <c r="C66067" s="1" t="s">
        <v>401</v>
      </c>
      <c r="D66067">
        <v>1</v>
      </c>
      <c r="E66067">
        <v>707</v>
      </c>
      <c r="F66067">
        <v>1</v>
      </c>
      <c r="G66067">
        <v>34.99</v>
      </c>
      <c r="H66067">
        <v>0</v>
      </c>
      <c r="I66067">
        <v>34.99</v>
      </c>
      <c r="J66067" s="1" t="s">
        <v>68806</v>
      </c>
      <c r="K66067" s="2">
        <v>39407</v>
      </c>
    </row>
    <row r="66068" spans="1:11" x14ac:dyDescent="0.3">
      <c r="A66068">
        <v>58344</v>
      </c>
      <c r="B66068">
        <v>66067</v>
      </c>
      <c r="C66068" s="1" t="s">
        <v>401</v>
      </c>
      <c r="D66068">
        <v>1</v>
      </c>
      <c r="E66068">
        <v>798</v>
      </c>
      <c r="F66068">
        <v>2</v>
      </c>
      <c r="G66068">
        <v>1120.49</v>
      </c>
      <c r="H66068">
        <v>0</v>
      </c>
      <c r="I66068">
        <v>1120.49</v>
      </c>
      <c r="J66068" s="1" t="s">
        <v>68807</v>
      </c>
      <c r="K66068" s="2">
        <v>39407</v>
      </c>
    </row>
    <row r="66069" spans="1:11" x14ac:dyDescent="0.3">
      <c r="A66069">
        <v>58344</v>
      </c>
      <c r="B66069">
        <v>66068</v>
      </c>
      <c r="C66069" s="1" t="s">
        <v>401</v>
      </c>
      <c r="D66069">
        <v>1</v>
      </c>
      <c r="E66069">
        <v>922</v>
      </c>
      <c r="F66069">
        <v>1</v>
      </c>
      <c r="G66069">
        <v>3.99</v>
      </c>
      <c r="H66069">
        <v>0</v>
      </c>
      <c r="I66069">
        <v>3.99</v>
      </c>
      <c r="J66069" s="1" t="s">
        <v>68808</v>
      </c>
      <c r="K66069" s="2">
        <v>39407</v>
      </c>
    </row>
    <row r="66070" spans="1:11" x14ac:dyDescent="0.3">
      <c r="A66070">
        <v>58344</v>
      </c>
      <c r="B66070">
        <v>66069</v>
      </c>
      <c r="C66070" s="1" t="s">
        <v>401</v>
      </c>
      <c r="D66070">
        <v>1</v>
      </c>
      <c r="E66070">
        <v>932</v>
      </c>
      <c r="F66070">
        <v>1</v>
      </c>
      <c r="G66070">
        <v>24.99</v>
      </c>
      <c r="H66070">
        <v>0</v>
      </c>
      <c r="I66070">
        <v>24.99</v>
      </c>
      <c r="J66070" s="1" t="s">
        <v>68809</v>
      </c>
      <c r="K66070" s="2">
        <v>39407</v>
      </c>
    </row>
    <row r="66071" spans="1:11" x14ac:dyDescent="0.3">
      <c r="A66071">
        <v>58344</v>
      </c>
      <c r="B66071">
        <v>66070</v>
      </c>
      <c r="C66071" s="1" t="s">
        <v>401</v>
      </c>
      <c r="D66071">
        <v>1</v>
      </c>
      <c r="E66071">
        <v>864</v>
      </c>
      <c r="F66071">
        <v>1</v>
      </c>
      <c r="G66071">
        <v>63.5</v>
      </c>
      <c r="H66071">
        <v>0</v>
      </c>
      <c r="I66071">
        <v>63.5</v>
      </c>
      <c r="J66071" s="1" t="s">
        <v>68810</v>
      </c>
      <c r="K66071" s="2">
        <v>39407</v>
      </c>
    </row>
    <row r="66072" spans="1:11" x14ac:dyDescent="0.3">
      <c r="A66072">
        <v>58345</v>
      </c>
      <c r="B66072">
        <v>66071</v>
      </c>
      <c r="C66072" s="1" t="s">
        <v>401</v>
      </c>
      <c r="D66072">
        <v>1</v>
      </c>
      <c r="E66072">
        <v>799</v>
      </c>
      <c r="F66072">
        <v>1</v>
      </c>
      <c r="G66072">
        <v>1120.49</v>
      </c>
      <c r="H66072">
        <v>0</v>
      </c>
      <c r="I66072">
        <v>1120.49</v>
      </c>
      <c r="J66072" s="1" t="s">
        <v>68811</v>
      </c>
      <c r="K66072" s="2">
        <v>39407</v>
      </c>
    </row>
    <row r="66073" spans="1:11" x14ac:dyDescent="0.3">
      <c r="A66073">
        <v>58345</v>
      </c>
      <c r="B66073">
        <v>66072</v>
      </c>
      <c r="C66073" s="1" t="s">
        <v>401</v>
      </c>
      <c r="D66073">
        <v>1</v>
      </c>
      <c r="E66073">
        <v>711</v>
      </c>
      <c r="F66073">
        <v>1</v>
      </c>
      <c r="G66073">
        <v>34.99</v>
      </c>
      <c r="H66073">
        <v>0</v>
      </c>
      <c r="I66073">
        <v>34.99</v>
      </c>
      <c r="J66073" s="1" t="s">
        <v>68812</v>
      </c>
      <c r="K66073" s="2">
        <v>39407</v>
      </c>
    </row>
    <row r="66074" spans="1:11" x14ac:dyDescent="0.3">
      <c r="A66074">
        <v>58346</v>
      </c>
      <c r="B66074">
        <v>66073</v>
      </c>
      <c r="C66074" s="1" t="s">
        <v>401</v>
      </c>
      <c r="D66074">
        <v>1</v>
      </c>
      <c r="E66074">
        <v>977</v>
      </c>
      <c r="F66074">
        <v>1</v>
      </c>
      <c r="G66074">
        <v>539.99</v>
      </c>
      <c r="H66074">
        <v>0</v>
      </c>
      <c r="I66074">
        <v>539.99</v>
      </c>
      <c r="J66074" s="1" t="s">
        <v>68813</v>
      </c>
      <c r="K66074" s="2">
        <v>39407</v>
      </c>
    </row>
    <row r="66075" spans="1:11" x14ac:dyDescent="0.3">
      <c r="A66075">
        <v>58346</v>
      </c>
      <c r="B66075">
        <v>66074</v>
      </c>
      <c r="C66075" s="1" t="s">
        <v>401</v>
      </c>
      <c r="D66075">
        <v>1</v>
      </c>
      <c r="E66075">
        <v>931</v>
      </c>
      <c r="F66075">
        <v>1</v>
      </c>
      <c r="G66075">
        <v>21.49</v>
      </c>
      <c r="H66075">
        <v>0</v>
      </c>
      <c r="I66075">
        <v>21.49</v>
      </c>
      <c r="J66075" s="1" t="s">
        <v>68814</v>
      </c>
      <c r="K66075" s="2">
        <v>39407</v>
      </c>
    </row>
    <row r="66076" spans="1:11" x14ac:dyDescent="0.3">
      <c r="A66076">
        <v>58346</v>
      </c>
      <c r="B66076">
        <v>66075</v>
      </c>
      <c r="C66076" s="1" t="s">
        <v>401</v>
      </c>
      <c r="D66076">
        <v>1</v>
      </c>
      <c r="E66076">
        <v>922</v>
      </c>
      <c r="F66076">
        <v>1</v>
      </c>
      <c r="G66076">
        <v>3.99</v>
      </c>
      <c r="H66076">
        <v>0</v>
      </c>
      <c r="I66076">
        <v>3.99</v>
      </c>
      <c r="J66076" s="1" t="s">
        <v>68815</v>
      </c>
      <c r="K66076" s="2">
        <v>39407</v>
      </c>
    </row>
    <row r="66077" spans="1:11" x14ac:dyDescent="0.3">
      <c r="A66077">
        <v>58346</v>
      </c>
      <c r="B66077">
        <v>66076</v>
      </c>
      <c r="C66077" s="1" t="s">
        <v>401</v>
      </c>
      <c r="D66077">
        <v>1</v>
      </c>
      <c r="E66077">
        <v>707</v>
      </c>
      <c r="F66077">
        <v>1</v>
      </c>
      <c r="G66077">
        <v>34.99</v>
      </c>
      <c r="H66077">
        <v>0</v>
      </c>
      <c r="I66077">
        <v>34.99</v>
      </c>
      <c r="J66077" s="1" t="s">
        <v>68816</v>
      </c>
      <c r="K66077" s="2">
        <v>39407</v>
      </c>
    </row>
    <row r="66078" spans="1:11" x14ac:dyDescent="0.3">
      <c r="A66078">
        <v>58347</v>
      </c>
      <c r="B66078">
        <v>66077</v>
      </c>
      <c r="C66078" s="1" t="s">
        <v>401</v>
      </c>
      <c r="D66078">
        <v>1</v>
      </c>
      <c r="E66078">
        <v>997</v>
      </c>
      <c r="F66078">
        <v>1</v>
      </c>
      <c r="G66078">
        <v>539.99</v>
      </c>
      <c r="H66078">
        <v>0</v>
      </c>
      <c r="I66078">
        <v>539.99</v>
      </c>
      <c r="J66078" s="1" t="s">
        <v>68817</v>
      </c>
      <c r="K66078" s="2">
        <v>39407</v>
      </c>
    </row>
    <row r="66079" spans="1:11" x14ac:dyDescent="0.3">
      <c r="A66079">
        <v>58348</v>
      </c>
      <c r="B66079">
        <v>66078</v>
      </c>
      <c r="C66079" s="1" t="s">
        <v>401</v>
      </c>
      <c r="D66079">
        <v>1</v>
      </c>
      <c r="E66079">
        <v>967</v>
      </c>
      <c r="F66079">
        <v>1</v>
      </c>
      <c r="G66079">
        <v>2384.0700000000002</v>
      </c>
      <c r="H66079">
        <v>0</v>
      </c>
      <c r="I66079">
        <v>2384.0700000000002</v>
      </c>
      <c r="J66079" s="1" t="s">
        <v>68818</v>
      </c>
      <c r="K66079" s="2">
        <v>39407</v>
      </c>
    </row>
    <row r="66080" spans="1:11" x14ac:dyDescent="0.3">
      <c r="A66080">
        <v>58348</v>
      </c>
      <c r="B66080">
        <v>66079</v>
      </c>
      <c r="C66080" s="1" t="s">
        <v>401</v>
      </c>
      <c r="D66080">
        <v>1</v>
      </c>
      <c r="E66080">
        <v>872</v>
      </c>
      <c r="F66080">
        <v>1</v>
      </c>
      <c r="G66080">
        <v>8.99</v>
      </c>
      <c r="H66080">
        <v>0</v>
      </c>
      <c r="I66080">
        <v>8.99</v>
      </c>
      <c r="J66080" s="1" t="s">
        <v>68819</v>
      </c>
      <c r="K66080" s="2">
        <v>39407</v>
      </c>
    </row>
    <row r="66081" spans="1:11" x14ac:dyDescent="0.3">
      <c r="A66081">
        <v>58348</v>
      </c>
      <c r="B66081">
        <v>66080</v>
      </c>
      <c r="C66081" s="1" t="s">
        <v>401</v>
      </c>
      <c r="D66081">
        <v>1</v>
      </c>
      <c r="E66081">
        <v>870</v>
      </c>
      <c r="F66081">
        <v>1</v>
      </c>
      <c r="G66081">
        <v>4.99</v>
      </c>
      <c r="H66081">
        <v>0</v>
      </c>
      <c r="I66081">
        <v>4.99</v>
      </c>
      <c r="J66081" s="1" t="s">
        <v>68820</v>
      </c>
      <c r="K66081" s="2">
        <v>39407</v>
      </c>
    </row>
    <row r="66082" spans="1:11" x14ac:dyDescent="0.3">
      <c r="A66082">
        <v>58348</v>
      </c>
      <c r="B66082">
        <v>66081</v>
      </c>
      <c r="C66082" s="1" t="s">
        <v>401</v>
      </c>
      <c r="D66082">
        <v>1</v>
      </c>
      <c r="E66082">
        <v>707</v>
      </c>
      <c r="F66082">
        <v>1</v>
      </c>
      <c r="G66082">
        <v>34.99</v>
      </c>
      <c r="H66082">
        <v>0</v>
      </c>
      <c r="I66082">
        <v>34.99</v>
      </c>
      <c r="J66082" s="1" t="s">
        <v>68821</v>
      </c>
      <c r="K66082" s="2">
        <v>39407</v>
      </c>
    </row>
    <row r="66083" spans="1:11" x14ac:dyDescent="0.3">
      <c r="A66083">
        <v>58349</v>
      </c>
      <c r="B66083">
        <v>66082</v>
      </c>
      <c r="C66083" s="1" t="s">
        <v>401</v>
      </c>
      <c r="D66083">
        <v>1</v>
      </c>
      <c r="E66083">
        <v>958</v>
      </c>
      <c r="F66083">
        <v>1</v>
      </c>
      <c r="G66083">
        <v>742.35</v>
      </c>
      <c r="H66083">
        <v>0</v>
      </c>
      <c r="I66083">
        <v>742.35</v>
      </c>
      <c r="J66083" s="1" t="s">
        <v>68822</v>
      </c>
      <c r="K66083" s="2">
        <v>39407</v>
      </c>
    </row>
    <row r="66084" spans="1:11" x14ac:dyDescent="0.3">
      <c r="A66084">
        <v>58349</v>
      </c>
      <c r="B66084">
        <v>66083</v>
      </c>
      <c r="C66084" s="1" t="s">
        <v>401</v>
      </c>
      <c r="D66084">
        <v>1</v>
      </c>
      <c r="E66084">
        <v>934</v>
      </c>
      <c r="F66084">
        <v>1</v>
      </c>
      <c r="G66084">
        <v>28.99</v>
      </c>
      <c r="H66084">
        <v>0</v>
      </c>
      <c r="I66084">
        <v>28.99</v>
      </c>
      <c r="J66084" s="1" t="s">
        <v>68823</v>
      </c>
      <c r="K66084" s="2">
        <v>39407</v>
      </c>
    </row>
    <row r="66085" spans="1:11" x14ac:dyDescent="0.3">
      <c r="A66085">
        <v>58349</v>
      </c>
      <c r="B66085">
        <v>66084</v>
      </c>
      <c r="C66085" s="1" t="s">
        <v>401</v>
      </c>
      <c r="D66085">
        <v>1</v>
      </c>
      <c r="E66085">
        <v>923</v>
      </c>
      <c r="F66085">
        <v>1</v>
      </c>
      <c r="G66085">
        <v>4.99</v>
      </c>
      <c r="H66085">
        <v>0</v>
      </c>
      <c r="I66085">
        <v>4.99</v>
      </c>
      <c r="J66085" s="1" t="s">
        <v>68824</v>
      </c>
      <c r="K66085" s="2">
        <v>39407</v>
      </c>
    </row>
    <row r="66086" spans="1:11" x14ac:dyDescent="0.3">
      <c r="A66086">
        <v>58349</v>
      </c>
      <c r="B66086">
        <v>66085</v>
      </c>
      <c r="C66086" s="1" t="s">
        <v>401</v>
      </c>
      <c r="D66086">
        <v>1</v>
      </c>
      <c r="E66086">
        <v>873</v>
      </c>
      <c r="F66086">
        <v>2</v>
      </c>
      <c r="G66086">
        <v>2.29</v>
      </c>
      <c r="H66086">
        <v>0</v>
      </c>
      <c r="I66086">
        <v>2.29</v>
      </c>
      <c r="J66086" s="1" t="s">
        <v>68825</v>
      </c>
      <c r="K66086" s="2">
        <v>39407</v>
      </c>
    </row>
    <row r="66087" spans="1:11" x14ac:dyDescent="0.3">
      <c r="A66087">
        <v>58350</v>
      </c>
      <c r="B66087">
        <v>66086</v>
      </c>
      <c r="C66087" s="1" t="s">
        <v>401</v>
      </c>
      <c r="D66087">
        <v>1</v>
      </c>
      <c r="E66087">
        <v>801</v>
      </c>
      <c r="F66087">
        <v>1</v>
      </c>
      <c r="G66087">
        <v>1120.49</v>
      </c>
      <c r="H66087">
        <v>0</v>
      </c>
      <c r="I66087">
        <v>1120.49</v>
      </c>
      <c r="J66087" s="1" t="s">
        <v>68826</v>
      </c>
      <c r="K66087" s="2">
        <v>39408</v>
      </c>
    </row>
    <row r="66088" spans="1:11" x14ac:dyDescent="0.3">
      <c r="A66088">
        <v>58351</v>
      </c>
      <c r="B66088">
        <v>66087</v>
      </c>
      <c r="C66088" s="1" t="s">
        <v>401</v>
      </c>
      <c r="D66088">
        <v>1</v>
      </c>
      <c r="E66088">
        <v>797</v>
      </c>
      <c r="F66088">
        <v>1</v>
      </c>
      <c r="G66088">
        <v>1120.49</v>
      </c>
      <c r="H66088">
        <v>0</v>
      </c>
      <c r="I66088">
        <v>1120.49</v>
      </c>
      <c r="J66088" s="1" t="s">
        <v>68827</v>
      </c>
      <c r="K66088" s="2">
        <v>39408</v>
      </c>
    </row>
    <row r="66089" spans="1:11" x14ac:dyDescent="0.3">
      <c r="A66089">
        <v>58352</v>
      </c>
      <c r="B66089">
        <v>66088</v>
      </c>
      <c r="C66089" s="1" t="s">
        <v>401</v>
      </c>
      <c r="D66089">
        <v>1</v>
      </c>
      <c r="E66089">
        <v>784</v>
      </c>
      <c r="F66089">
        <v>1</v>
      </c>
      <c r="G66089">
        <v>2294.9899999999998</v>
      </c>
      <c r="H66089">
        <v>0</v>
      </c>
      <c r="I66089">
        <v>2294.9899999999998</v>
      </c>
      <c r="J66089" s="1" t="s">
        <v>68828</v>
      </c>
      <c r="K66089" s="2">
        <v>39408</v>
      </c>
    </row>
    <row r="66090" spans="1:11" x14ac:dyDescent="0.3">
      <c r="A66090">
        <v>58352</v>
      </c>
      <c r="B66090">
        <v>66089</v>
      </c>
      <c r="C66090" s="1" t="s">
        <v>401</v>
      </c>
      <c r="D66090">
        <v>1</v>
      </c>
      <c r="E66090">
        <v>711</v>
      </c>
      <c r="F66090">
        <v>1</v>
      </c>
      <c r="G66090">
        <v>34.99</v>
      </c>
      <c r="H66090">
        <v>0</v>
      </c>
      <c r="I66090">
        <v>34.99</v>
      </c>
      <c r="J66090" s="1" t="s">
        <v>68829</v>
      </c>
      <c r="K66090" s="2">
        <v>39408</v>
      </c>
    </row>
    <row r="66091" spans="1:11" x14ac:dyDescent="0.3">
      <c r="A66091">
        <v>58353</v>
      </c>
      <c r="B66091">
        <v>66090</v>
      </c>
      <c r="C66091" s="1" t="s">
        <v>401</v>
      </c>
      <c r="D66091">
        <v>1</v>
      </c>
      <c r="E66091">
        <v>783</v>
      </c>
      <c r="F66091">
        <v>1</v>
      </c>
      <c r="G66091">
        <v>2294.9899999999998</v>
      </c>
      <c r="H66091">
        <v>0</v>
      </c>
      <c r="I66091">
        <v>2294.9899999999998</v>
      </c>
      <c r="J66091" s="1" t="s">
        <v>68830</v>
      </c>
      <c r="K66091" s="2">
        <v>39408</v>
      </c>
    </row>
    <row r="66092" spans="1:11" x14ac:dyDescent="0.3">
      <c r="A66092">
        <v>58353</v>
      </c>
      <c r="B66092">
        <v>66091</v>
      </c>
      <c r="C66092" s="1" t="s">
        <v>401</v>
      </c>
      <c r="D66092">
        <v>1</v>
      </c>
      <c r="E66092">
        <v>930</v>
      </c>
      <c r="F66092">
        <v>1</v>
      </c>
      <c r="G66092">
        <v>35</v>
      </c>
      <c r="H66092">
        <v>0</v>
      </c>
      <c r="I66092">
        <v>35</v>
      </c>
      <c r="J66092" s="1" t="s">
        <v>68831</v>
      </c>
      <c r="K66092" s="2">
        <v>39408</v>
      </c>
    </row>
    <row r="66093" spans="1:11" x14ac:dyDescent="0.3">
      <c r="A66093">
        <v>58354</v>
      </c>
      <c r="B66093">
        <v>66092</v>
      </c>
      <c r="C66093" s="1" t="s">
        <v>401</v>
      </c>
      <c r="D66093">
        <v>1</v>
      </c>
      <c r="E66093">
        <v>870</v>
      </c>
      <c r="F66093">
        <v>1</v>
      </c>
      <c r="G66093">
        <v>4.99</v>
      </c>
      <c r="H66093">
        <v>0</v>
      </c>
      <c r="I66093">
        <v>4.99</v>
      </c>
      <c r="J66093" s="1" t="s">
        <v>68832</v>
      </c>
      <c r="K66093" s="2">
        <v>39408</v>
      </c>
    </row>
    <row r="66094" spans="1:11" x14ac:dyDescent="0.3">
      <c r="A66094">
        <v>58354</v>
      </c>
      <c r="B66094">
        <v>66093</v>
      </c>
      <c r="C66094" s="1" t="s">
        <v>401</v>
      </c>
      <c r="D66094">
        <v>1</v>
      </c>
      <c r="E66094">
        <v>872</v>
      </c>
      <c r="F66094">
        <v>1</v>
      </c>
      <c r="G66094">
        <v>8.99</v>
      </c>
      <c r="H66094">
        <v>0</v>
      </c>
      <c r="I66094">
        <v>8.99</v>
      </c>
      <c r="J66094" s="1" t="s">
        <v>68833</v>
      </c>
      <c r="K66094" s="2">
        <v>39408</v>
      </c>
    </row>
    <row r="66095" spans="1:11" x14ac:dyDescent="0.3">
      <c r="A66095">
        <v>58354</v>
      </c>
      <c r="B66095">
        <v>66094</v>
      </c>
      <c r="C66095" s="1" t="s">
        <v>401</v>
      </c>
      <c r="D66095">
        <v>1</v>
      </c>
      <c r="E66095">
        <v>711</v>
      </c>
      <c r="F66095">
        <v>1</v>
      </c>
      <c r="G66095">
        <v>34.99</v>
      </c>
      <c r="H66095">
        <v>0</v>
      </c>
      <c r="I66095">
        <v>34.99</v>
      </c>
      <c r="J66095" s="1" t="s">
        <v>68834</v>
      </c>
      <c r="K66095" s="2">
        <v>39408</v>
      </c>
    </row>
    <row r="66096" spans="1:11" x14ac:dyDescent="0.3">
      <c r="A66096">
        <v>58355</v>
      </c>
      <c r="B66096">
        <v>66095</v>
      </c>
      <c r="C66096" s="1" t="s">
        <v>401</v>
      </c>
      <c r="D66096">
        <v>1</v>
      </c>
      <c r="E66096">
        <v>869</v>
      </c>
      <c r="F66096">
        <v>1</v>
      </c>
      <c r="G66096">
        <v>69.989999999999995</v>
      </c>
      <c r="H66096">
        <v>0</v>
      </c>
      <c r="I66096">
        <v>69.989999999999995</v>
      </c>
      <c r="J66096" s="1" t="s">
        <v>68835</v>
      </c>
      <c r="K66096" s="2">
        <v>39408</v>
      </c>
    </row>
    <row r="66097" spans="1:11" x14ac:dyDescent="0.3">
      <c r="A66097">
        <v>58356</v>
      </c>
      <c r="B66097">
        <v>66096</v>
      </c>
      <c r="C66097" s="1" t="s">
        <v>401</v>
      </c>
      <c r="D66097">
        <v>1</v>
      </c>
      <c r="E66097">
        <v>923</v>
      </c>
      <c r="F66097">
        <v>1</v>
      </c>
      <c r="G66097">
        <v>4.99</v>
      </c>
      <c r="H66097">
        <v>0</v>
      </c>
      <c r="I66097">
        <v>4.99</v>
      </c>
      <c r="J66097" s="1" t="s">
        <v>68836</v>
      </c>
      <c r="K66097" s="2">
        <v>39408</v>
      </c>
    </row>
    <row r="66098" spans="1:11" x14ac:dyDescent="0.3">
      <c r="A66098">
        <v>58356</v>
      </c>
      <c r="B66098">
        <v>66097</v>
      </c>
      <c r="C66098" s="1" t="s">
        <v>401</v>
      </c>
      <c r="D66098">
        <v>1</v>
      </c>
      <c r="E66098">
        <v>708</v>
      </c>
      <c r="F66098">
        <v>1</v>
      </c>
      <c r="G66098">
        <v>34.99</v>
      </c>
      <c r="H66098">
        <v>0</v>
      </c>
      <c r="I66098">
        <v>34.99</v>
      </c>
      <c r="J66098" s="1" t="s">
        <v>68837</v>
      </c>
      <c r="K66098" s="2">
        <v>39408</v>
      </c>
    </row>
    <row r="66099" spans="1:11" x14ac:dyDescent="0.3">
      <c r="A66099">
        <v>58357</v>
      </c>
      <c r="B66099">
        <v>66098</v>
      </c>
      <c r="C66099" s="1" t="s">
        <v>401</v>
      </c>
      <c r="D66099">
        <v>1</v>
      </c>
      <c r="E66099">
        <v>974</v>
      </c>
      <c r="F66099">
        <v>1</v>
      </c>
      <c r="G66099">
        <v>1700.99</v>
      </c>
      <c r="H66099">
        <v>0</v>
      </c>
      <c r="I66099">
        <v>1700.99</v>
      </c>
      <c r="J66099" s="1" t="s">
        <v>68838</v>
      </c>
      <c r="K66099" s="2">
        <v>39408</v>
      </c>
    </row>
    <row r="66100" spans="1:11" x14ac:dyDescent="0.3">
      <c r="A66100">
        <v>58357</v>
      </c>
      <c r="B66100">
        <v>66099</v>
      </c>
      <c r="C66100" s="1" t="s">
        <v>401</v>
      </c>
      <c r="D66100">
        <v>1</v>
      </c>
      <c r="E66100">
        <v>875</v>
      </c>
      <c r="F66100">
        <v>1</v>
      </c>
      <c r="G66100">
        <v>8.99</v>
      </c>
      <c r="H66100">
        <v>0</v>
      </c>
      <c r="I66100">
        <v>8.99</v>
      </c>
      <c r="J66100" s="1" t="s">
        <v>68839</v>
      </c>
      <c r="K66100" s="2">
        <v>39408</v>
      </c>
    </row>
    <row r="66101" spans="1:11" x14ac:dyDescent="0.3">
      <c r="A66101">
        <v>58357</v>
      </c>
      <c r="B66101">
        <v>66100</v>
      </c>
      <c r="C66101" s="1" t="s">
        <v>401</v>
      </c>
      <c r="D66101">
        <v>1</v>
      </c>
      <c r="E66101">
        <v>714</v>
      </c>
      <c r="F66101">
        <v>1</v>
      </c>
      <c r="G66101">
        <v>49.99</v>
      </c>
      <c r="H66101">
        <v>0</v>
      </c>
      <c r="I66101">
        <v>49.99</v>
      </c>
      <c r="J66101" s="1" t="s">
        <v>68840</v>
      </c>
      <c r="K66101" s="2">
        <v>39408</v>
      </c>
    </row>
    <row r="66102" spans="1:11" x14ac:dyDescent="0.3">
      <c r="A66102">
        <v>58358</v>
      </c>
      <c r="B66102">
        <v>66101</v>
      </c>
      <c r="C66102" s="1" t="s">
        <v>401</v>
      </c>
      <c r="D66102">
        <v>1</v>
      </c>
      <c r="E66102">
        <v>976</v>
      </c>
      <c r="F66102">
        <v>1</v>
      </c>
      <c r="G66102">
        <v>1700.99</v>
      </c>
      <c r="H66102">
        <v>0</v>
      </c>
      <c r="I66102">
        <v>1700.99</v>
      </c>
      <c r="J66102" s="1" t="s">
        <v>68841</v>
      </c>
      <c r="K66102" s="2">
        <v>39408</v>
      </c>
    </row>
    <row r="66103" spans="1:11" x14ac:dyDescent="0.3">
      <c r="A66103">
        <v>58358</v>
      </c>
      <c r="B66103">
        <v>66102</v>
      </c>
      <c r="C66103" s="1" t="s">
        <v>401</v>
      </c>
      <c r="D66103">
        <v>1</v>
      </c>
      <c r="E66103">
        <v>707</v>
      </c>
      <c r="F66103">
        <v>1</v>
      </c>
      <c r="G66103">
        <v>34.99</v>
      </c>
      <c r="H66103">
        <v>0</v>
      </c>
      <c r="I66103">
        <v>34.99</v>
      </c>
      <c r="J66103" s="1" t="s">
        <v>68842</v>
      </c>
      <c r="K66103" s="2">
        <v>39408</v>
      </c>
    </row>
    <row r="66104" spans="1:11" x14ac:dyDescent="0.3">
      <c r="A66104">
        <v>58359</v>
      </c>
      <c r="B66104">
        <v>66103</v>
      </c>
      <c r="C66104" s="1" t="s">
        <v>401</v>
      </c>
      <c r="D66104">
        <v>1</v>
      </c>
      <c r="E66104">
        <v>975</v>
      </c>
      <c r="F66104">
        <v>1</v>
      </c>
      <c r="G66104">
        <v>1700.99</v>
      </c>
      <c r="H66104">
        <v>0</v>
      </c>
      <c r="I66104">
        <v>1700.99</v>
      </c>
      <c r="J66104" s="1" t="s">
        <v>68843</v>
      </c>
      <c r="K66104" s="2">
        <v>39408</v>
      </c>
    </row>
    <row r="66105" spans="1:11" x14ac:dyDescent="0.3">
      <c r="A66105">
        <v>58359</v>
      </c>
      <c r="B66105">
        <v>66104</v>
      </c>
      <c r="C66105" s="1" t="s">
        <v>401</v>
      </c>
      <c r="D66105">
        <v>1</v>
      </c>
      <c r="E66105">
        <v>708</v>
      </c>
      <c r="F66105">
        <v>1</v>
      </c>
      <c r="G66105">
        <v>34.99</v>
      </c>
      <c r="H66105">
        <v>0</v>
      </c>
      <c r="I66105">
        <v>34.99</v>
      </c>
      <c r="J66105" s="1" t="s">
        <v>68844</v>
      </c>
      <c r="K66105" s="2">
        <v>39408</v>
      </c>
    </row>
    <row r="66106" spans="1:11" x14ac:dyDescent="0.3">
      <c r="A66106">
        <v>58360</v>
      </c>
      <c r="B66106">
        <v>66105</v>
      </c>
      <c r="C66106" s="1" t="s">
        <v>401</v>
      </c>
      <c r="D66106">
        <v>1</v>
      </c>
      <c r="E66106">
        <v>985</v>
      </c>
      <c r="F66106">
        <v>1</v>
      </c>
      <c r="G66106">
        <v>564.99</v>
      </c>
      <c r="H66106">
        <v>0</v>
      </c>
      <c r="I66106">
        <v>564.99</v>
      </c>
      <c r="J66106" s="1" t="s">
        <v>68845</v>
      </c>
      <c r="K66106" s="2">
        <v>39408</v>
      </c>
    </row>
    <row r="66107" spans="1:11" x14ac:dyDescent="0.3">
      <c r="A66107">
        <v>58360</v>
      </c>
      <c r="B66107">
        <v>66106</v>
      </c>
      <c r="C66107" s="1" t="s">
        <v>401</v>
      </c>
      <c r="D66107">
        <v>1</v>
      </c>
      <c r="E66107">
        <v>878</v>
      </c>
      <c r="F66107">
        <v>1</v>
      </c>
      <c r="G66107">
        <v>21.98</v>
      </c>
      <c r="H66107">
        <v>0</v>
      </c>
      <c r="I66107">
        <v>21.98</v>
      </c>
      <c r="J66107" s="1" t="s">
        <v>68846</v>
      </c>
      <c r="K66107" s="2">
        <v>39408</v>
      </c>
    </row>
    <row r="66108" spans="1:11" x14ac:dyDescent="0.3">
      <c r="A66108">
        <v>58360</v>
      </c>
      <c r="B66108">
        <v>66107</v>
      </c>
      <c r="C66108" s="1" t="s">
        <v>401</v>
      </c>
      <c r="D66108">
        <v>1</v>
      </c>
      <c r="E66108">
        <v>871</v>
      </c>
      <c r="F66108">
        <v>1</v>
      </c>
      <c r="G66108">
        <v>9.99</v>
      </c>
      <c r="H66108">
        <v>0</v>
      </c>
      <c r="I66108">
        <v>9.99</v>
      </c>
      <c r="J66108" s="1" t="s">
        <v>68847</v>
      </c>
      <c r="K66108" s="2">
        <v>39408</v>
      </c>
    </row>
    <row r="66109" spans="1:11" x14ac:dyDescent="0.3">
      <c r="A66109">
        <v>58360</v>
      </c>
      <c r="B66109">
        <v>66108</v>
      </c>
      <c r="C66109" s="1" t="s">
        <v>401</v>
      </c>
      <c r="D66109">
        <v>1</v>
      </c>
      <c r="E66109">
        <v>870</v>
      </c>
      <c r="F66109">
        <v>1</v>
      </c>
      <c r="G66109">
        <v>4.99</v>
      </c>
      <c r="H66109">
        <v>0</v>
      </c>
      <c r="I66109">
        <v>4.99</v>
      </c>
      <c r="J66109" s="1" t="s">
        <v>68848</v>
      </c>
      <c r="K66109" s="2">
        <v>39408</v>
      </c>
    </row>
    <row r="66110" spans="1:11" x14ac:dyDescent="0.3">
      <c r="A66110">
        <v>58360</v>
      </c>
      <c r="B66110">
        <v>66109</v>
      </c>
      <c r="C66110" s="1" t="s">
        <v>401</v>
      </c>
      <c r="D66110">
        <v>1</v>
      </c>
      <c r="E66110">
        <v>707</v>
      </c>
      <c r="F66110">
        <v>1</v>
      </c>
      <c r="G66110">
        <v>34.99</v>
      </c>
      <c r="H66110">
        <v>0</v>
      </c>
      <c r="I66110">
        <v>34.99</v>
      </c>
      <c r="J66110" s="1" t="s">
        <v>68849</v>
      </c>
      <c r="K66110" s="2">
        <v>39408</v>
      </c>
    </row>
    <row r="66111" spans="1:11" x14ac:dyDescent="0.3">
      <c r="A66111">
        <v>58361</v>
      </c>
      <c r="B66111">
        <v>66110</v>
      </c>
      <c r="C66111" s="1" t="s">
        <v>401</v>
      </c>
      <c r="D66111">
        <v>1</v>
      </c>
      <c r="E66111">
        <v>794</v>
      </c>
      <c r="F66111">
        <v>1</v>
      </c>
      <c r="G66111">
        <v>2443.35</v>
      </c>
      <c r="H66111">
        <v>0</v>
      </c>
      <c r="I66111">
        <v>2443.35</v>
      </c>
      <c r="J66111" s="1" t="s">
        <v>68850</v>
      </c>
      <c r="K66111" s="2">
        <v>39408</v>
      </c>
    </row>
    <row r="66112" spans="1:11" x14ac:dyDescent="0.3">
      <c r="A66112">
        <v>58361</v>
      </c>
      <c r="B66112">
        <v>66111</v>
      </c>
      <c r="C66112" s="1" t="s">
        <v>401</v>
      </c>
      <c r="D66112">
        <v>1</v>
      </c>
      <c r="E66112">
        <v>712</v>
      </c>
      <c r="F66112">
        <v>1</v>
      </c>
      <c r="G66112">
        <v>8.99</v>
      </c>
      <c r="H66112">
        <v>0</v>
      </c>
      <c r="I66112">
        <v>8.99</v>
      </c>
      <c r="J66112" s="1" t="s">
        <v>68851</v>
      </c>
      <c r="K66112" s="2">
        <v>39408</v>
      </c>
    </row>
    <row r="66113" spans="1:11" x14ac:dyDescent="0.3">
      <c r="A66113">
        <v>58361</v>
      </c>
      <c r="B66113">
        <v>66112</v>
      </c>
      <c r="C66113" s="1" t="s">
        <v>401</v>
      </c>
      <c r="D66113">
        <v>1</v>
      </c>
      <c r="E66113">
        <v>708</v>
      </c>
      <c r="F66113">
        <v>1</v>
      </c>
      <c r="G66113">
        <v>34.99</v>
      </c>
      <c r="H66113">
        <v>0</v>
      </c>
      <c r="I66113">
        <v>34.99</v>
      </c>
      <c r="J66113" s="1" t="s">
        <v>68852</v>
      </c>
      <c r="K66113" s="2">
        <v>39408</v>
      </c>
    </row>
    <row r="66114" spans="1:11" x14ac:dyDescent="0.3">
      <c r="A66114">
        <v>58362</v>
      </c>
      <c r="B66114">
        <v>66113</v>
      </c>
      <c r="C66114" s="1" t="s">
        <v>401</v>
      </c>
      <c r="D66114">
        <v>1</v>
      </c>
      <c r="E66114">
        <v>981</v>
      </c>
      <c r="F66114">
        <v>1</v>
      </c>
      <c r="G66114">
        <v>769.49</v>
      </c>
      <c r="H66114">
        <v>0</v>
      </c>
      <c r="I66114">
        <v>769.49</v>
      </c>
      <c r="J66114" s="1" t="s">
        <v>68853</v>
      </c>
      <c r="K66114" s="2">
        <v>39408</v>
      </c>
    </row>
    <row r="66115" spans="1:11" x14ac:dyDescent="0.3">
      <c r="A66115">
        <v>58362</v>
      </c>
      <c r="B66115">
        <v>66114</v>
      </c>
      <c r="C66115" s="1" t="s">
        <v>401</v>
      </c>
      <c r="D66115">
        <v>1</v>
      </c>
      <c r="E66115">
        <v>714</v>
      </c>
      <c r="F66115">
        <v>1</v>
      </c>
      <c r="G66115">
        <v>49.99</v>
      </c>
      <c r="H66115">
        <v>0</v>
      </c>
      <c r="I66115">
        <v>49.99</v>
      </c>
      <c r="J66115" s="1" t="s">
        <v>68854</v>
      </c>
      <c r="K66115" s="2">
        <v>39408</v>
      </c>
    </row>
    <row r="66116" spans="1:11" x14ac:dyDescent="0.3">
      <c r="A66116">
        <v>58363</v>
      </c>
      <c r="B66116">
        <v>66115</v>
      </c>
      <c r="C66116" s="1" t="s">
        <v>401</v>
      </c>
      <c r="D66116">
        <v>1</v>
      </c>
      <c r="E66116">
        <v>873</v>
      </c>
      <c r="F66116">
        <v>1</v>
      </c>
      <c r="G66116">
        <v>2.29</v>
      </c>
      <c r="H66116">
        <v>0</v>
      </c>
      <c r="I66116">
        <v>2.29</v>
      </c>
      <c r="J66116" s="1" t="s">
        <v>68855</v>
      </c>
      <c r="K66116" s="2">
        <v>39408</v>
      </c>
    </row>
    <row r="66117" spans="1:11" x14ac:dyDescent="0.3">
      <c r="A66117">
        <v>58364</v>
      </c>
      <c r="B66117">
        <v>66116</v>
      </c>
      <c r="C66117" s="1" t="s">
        <v>401</v>
      </c>
      <c r="D66117">
        <v>1</v>
      </c>
      <c r="E66117">
        <v>932</v>
      </c>
      <c r="F66117">
        <v>1</v>
      </c>
      <c r="G66117">
        <v>24.99</v>
      </c>
      <c r="H66117">
        <v>0</v>
      </c>
      <c r="I66117">
        <v>24.99</v>
      </c>
      <c r="J66117" s="1" t="s">
        <v>68856</v>
      </c>
      <c r="K66117" s="2">
        <v>39408</v>
      </c>
    </row>
    <row r="66118" spans="1:11" x14ac:dyDescent="0.3">
      <c r="A66118">
        <v>58364</v>
      </c>
      <c r="B66118">
        <v>66117</v>
      </c>
      <c r="C66118" s="1" t="s">
        <v>401</v>
      </c>
      <c r="D66118">
        <v>1</v>
      </c>
      <c r="E66118">
        <v>922</v>
      </c>
      <c r="F66118">
        <v>1</v>
      </c>
      <c r="G66118">
        <v>3.99</v>
      </c>
      <c r="H66118">
        <v>0</v>
      </c>
      <c r="I66118">
        <v>3.99</v>
      </c>
      <c r="J66118" s="1" t="s">
        <v>68857</v>
      </c>
      <c r="K66118" s="2">
        <v>39408</v>
      </c>
    </row>
    <row r="66119" spans="1:11" x14ac:dyDescent="0.3">
      <c r="A66119">
        <v>58364</v>
      </c>
      <c r="B66119">
        <v>66118</v>
      </c>
      <c r="C66119" s="1" t="s">
        <v>401</v>
      </c>
      <c r="D66119">
        <v>1</v>
      </c>
      <c r="E66119">
        <v>877</v>
      </c>
      <c r="F66119">
        <v>1</v>
      </c>
      <c r="G66119">
        <v>7.95</v>
      </c>
      <c r="H66119">
        <v>0</v>
      </c>
      <c r="I66119">
        <v>7.95</v>
      </c>
      <c r="J66119" s="1" t="s">
        <v>68858</v>
      </c>
      <c r="K66119" s="2">
        <v>39408</v>
      </c>
    </row>
    <row r="66120" spans="1:11" x14ac:dyDescent="0.3">
      <c r="A66120">
        <v>58365</v>
      </c>
      <c r="B66120">
        <v>66119</v>
      </c>
      <c r="C66120" s="1" t="s">
        <v>401</v>
      </c>
      <c r="D66120">
        <v>1</v>
      </c>
      <c r="E66120">
        <v>932</v>
      </c>
      <c r="F66120">
        <v>1</v>
      </c>
      <c r="G66120">
        <v>24.99</v>
      </c>
      <c r="H66120">
        <v>0</v>
      </c>
      <c r="I66120">
        <v>24.99</v>
      </c>
      <c r="J66120" s="1" t="s">
        <v>68859</v>
      </c>
      <c r="K66120" s="2">
        <v>39408</v>
      </c>
    </row>
    <row r="66121" spans="1:11" x14ac:dyDescent="0.3">
      <c r="A66121">
        <v>58365</v>
      </c>
      <c r="B66121">
        <v>66120</v>
      </c>
      <c r="C66121" s="1" t="s">
        <v>401</v>
      </c>
      <c r="D66121">
        <v>1</v>
      </c>
      <c r="E66121">
        <v>922</v>
      </c>
      <c r="F66121">
        <v>1</v>
      </c>
      <c r="G66121">
        <v>3.99</v>
      </c>
      <c r="H66121">
        <v>0</v>
      </c>
      <c r="I66121">
        <v>3.99</v>
      </c>
      <c r="J66121" s="1" t="s">
        <v>68860</v>
      </c>
      <c r="K66121" s="2">
        <v>39408</v>
      </c>
    </row>
    <row r="66122" spans="1:11" x14ac:dyDescent="0.3">
      <c r="A66122">
        <v>58365</v>
      </c>
      <c r="B66122">
        <v>66121</v>
      </c>
      <c r="C66122" s="1" t="s">
        <v>401</v>
      </c>
      <c r="D66122">
        <v>1</v>
      </c>
      <c r="E66122">
        <v>711</v>
      </c>
      <c r="F66122">
        <v>1</v>
      </c>
      <c r="G66122">
        <v>34.99</v>
      </c>
      <c r="H66122">
        <v>0</v>
      </c>
      <c r="I66122">
        <v>34.99</v>
      </c>
      <c r="J66122" s="1" t="s">
        <v>68861</v>
      </c>
      <c r="K66122" s="2">
        <v>39408</v>
      </c>
    </row>
    <row r="66123" spans="1:11" x14ac:dyDescent="0.3">
      <c r="A66123">
        <v>58365</v>
      </c>
      <c r="B66123">
        <v>66122</v>
      </c>
      <c r="C66123" s="1" t="s">
        <v>401</v>
      </c>
      <c r="D66123">
        <v>1</v>
      </c>
      <c r="E66123">
        <v>859</v>
      </c>
      <c r="F66123">
        <v>1</v>
      </c>
      <c r="G66123">
        <v>24.49</v>
      </c>
      <c r="H66123">
        <v>0</v>
      </c>
      <c r="I66123">
        <v>24.49</v>
      </c>
      <c r="J66123" s="1" t="s">
        <v>68862</v>
      </c>
      <c r="K66123" s="2">
        <v>39408</v>
      </c>
    </row>
    <row r="66124" spans="1:11" x14ac:dyDescent="0.3">
      <c r="A66124">
        <v>58366</v>
      </c>
      <c r="B66124">
        <v>66123</v>
      </c>
      <c r="C66124" s="1" t="s">
        <v>401</v>
      </c>
      <c r="D66124">
        <v>1</v>
      </c>
      <c r="E66124">
        <v>922</v>
      </c>
      <c r="F66124">
        <v>1</v>
      </c>
      <c r="G66124">
        <v>3.99</v>
      </c>
      <c r="H66124">
        <v>0</v>
      </c>
      <c r="I66124">
        <v>3.99</v>
      </c>
      <c r="J66124" s="1" t="s">
        <v>68863</v>
      </c>
      <c r="K66124" s="2">
        <v>39408</v>
      </c>
    </row>
    <row r="66125" spans="1:11" x14ac:dyDescent="0.3">
      <c r="A66125">
        <v>58366</v>
      </c>
      <c r="B66125">
        <v>66124</v>
      </c>
      <c r="C66125" s="1" t="s">
        <v>401</v>
      </c>
      <c r="D66125">
        <v>1</v>
      </c>
      <c r="E66125">
        <v>873</v>
      </c>
      <c r="F66125">
        <v>2</v>
      </c>
      <c r="G66125">
        <v>2.29</v>
      </c>
      <c r="H66125">
        <v>0</v>
      </c>
      <c r="I66125">
        <v>2.29</v>
      </c>
      <c r="J66125" s="1" t="s">
        <v>68864</v>
      </c>
      <c r="K66125" s="2">
        <v>39408</v>
      </c>
    </row>
    <row r="66126" spans="1:11" x14ac:dyDescent="0.3">
      <c r="A66126">
        <v>58366</v>
      </c>
      <c r="B66126">
        <v>66125</v>
      </c>
      <c r="C66126" s="1" t="s">
        <v>401</v>
      </c>
      <c r="D66126">
        <v>1</v>
      </c>
      <c r="E66126">
        <v>877</v>
      </c>
      <c r="F66126">
        <v>1</v>
      </c>
      <c r="G66126">
        <v>7.95</v>
      </c>
      <c r="H66126">
        <v>0</v>
      </c>
      <c r="I66126">
        <v>7.95</v>
      </c>
      <c r="J66126" s="1" t="s">
        <v>68865</v>
      </c>
      <c r="K66126" s="2">
        <v>39408</v>
      </c>
    </row>
    <row r="66127" spans="1:11" x14ac:dyDescent="0.3">
      <c r="A66127">
        <v>58367</v>
      </c>
      <c r="B66127">
        <v>66126</v>
      </c>
      <c r="C66127" s="1" t="s">
        <v>401</v>
      </c>
      <c r="D66127">
        <v>1</v>
      </c>
      <c r="E66127">
        <v>922</v>
      </c>
      <c r="F66127">
        <v>1</v>
      </c>
      <c r="G66127">
        <v>3.99</v>
      </c>
      <c r="H66127">
        <v>0</v>
      </c>
      <c r="I66127">
        <v>3.99</v>
      </c>
      <c r="J66127" s="1" t="s">
        <v>68866</v>
      </c>
      <c r="K66127" s="2">
        <v>39408</v>
      </c>
    </row>
    <row r="66128" spans="1:11" x14ac:dyDescent="0.3">
      <c r="A66128">
        <v>58367</v>
      </c>
      <c r="B66128">
        <v>66127</v>
      </c>
      <c r="C66128" s="1" t="s">
        <v>401</v>
      </c>
      <c r="D66128">
        <v>1</v>
      </c>
      <c r="E66128">
        <v>931</v>
      </c>
      <c r="F66128">
        <v>1</v>
      </c>
      <c r="G66128">
        <v>21.49</v>
      </c>
      <c r="H66128">
        <v>0</v>
      </c>
      <c r="I66128">
        <v>21.49</v>
      </c>
      <c r="J66128" s="1" t="s">
        <v>68867</v>
      </c>
      <c r="K66128" s="2">
        <v>39408</v>
      </c>
    </row>
    <row r="66129" spans="1:11" x14ac:dyDescent="0.3">
      <c r="A66129">
        <v>58367</v>
      </c>
      <c r="B66129">
        <v>66128</v>
      </c>
      <c r="C66129" s="1" t="s">
        <v>401</v>
      </c>
      <c r="D66129">
        <v>1</v>
      </c>
      <c r="E66129">
        <v>873</v>
      </c>
      <c r="F66129">
        <v>1</v>
      </c>
      <c r="G66129">
        <v>2.29</v>
      </c>
      <c r="H66129">
        <v>0</v>
      </c>
      <c r="I66129">
        <v>2.29</v>
      </c>
      <c r="J66129" s="1" t="s">
        <v>68868</v>
      </c>
      <c r="K66129" s="2">
        <v>39408</v>
      </c>
    </row>
    <row r="66130" spans="1:11" x14ac:dyDescent="0.3">
      <c r="A66130">
        <v>58368</v>
      </c>
      <c r="B66130">
        <v>66129</v>
      </c>
      <c r="C66130" s="1" t="s">
        <v>401</v>
      </c>
      <c r="D66130">
        <v>1</v>
      </c>
      <c r="E66130">
        <v>928</v>
      </c>
      <c r="F66130">
        <v>1</v>
      </c>
      <c r="G66130">
        <v>24.99</v>
      </c>
      <c r="H66130">
        <v>0</v>
      </c>
      <c r="I66130">
        <v>24.99</v>
      </c>
      <c r="J66130" s="1" t="s">
        <v>68869</v>
      </c>
      <c r="K66130" s="2">
        <v>39408</v>
      </c>
    </row>
    <row r="66131" spans="1:11" x14ac:dyDescent="0.3">
      <c r="A66131">
        <v>58368</v>
      </c>
      <c r="B66131">
        <v>66130</v>
      </c>
      <c r="C66131" s="1" t="s">
        <v>401</v>
      </c>
      <c r="D66131">
        <v>1</v>
      </c>
      <c r="E66131">
        <v>873</v>
      </c>
      <c r="F66131">
        <v>1</v>
      </c>
      <c r="G66131">
        <v>2.29</v>
      </c>
      <c r="H66131">
        <v>0</v>
      </c>
      <c r="I66131">
        <v>2.29</v>
      </c>
      <c r="J66131" s="1" t="s">
        <v>68870</v>
      </c>
      <c r="K66131" s="2">
        <v>39408</v>
      </c>
    </row>
    <row r="66132" spans="1:11" x14ac:dyDescent="0.3">
      <c r="A66132">
        <v>58369</v>
      </c>
      <c r="B66132">
        <v>66131</v>
      </c>
      <c r="C66132" s="1" t="s">
        <v>401</v>
      </c>
      <c r="D66132">
        <v>1</v>
      </c>
      <c r="E66132">
        <v>933</v>
      </c>
      <c r="F66132">
        <v>1</v>
      </c>
      <c r="G66132">
        <v>32.6</v>
      </c>
      <c r="H66132">
        <v>0</v>
      </c>
      <c r="I66132">
        <v>32.6</v>
      </c>
      <c r="J66132" s="1" t="s">
        <v>68871</v>
      </c>
      <c r="K66132" s="2">
        <v>39408</v>
      </c>
    </row>
    <row r="66133" spans="1:11" x14ac:dyDescent="0.3">
      <c r="A66133">
        <v>58370</v>
      </c>
      <c r="B66133">
        <v>66132</v>
      </c>
      <c r="C66133" s="1" t="s">
        <v>401</v>
      </c>
      <c r="D66133">
        <v>1</v>
      </c>
      <c r="E66133">
        <v>933</v>
      </c>
      <c r="F66133">
        <v>1</v>
      </c>
      <c r="G66133">
        <v>32.6</v>
      </c>
      <c r="H66133">
        <v>0</v>
      </c>
      <c r="I66133">
        <v>32.6</v>
      </c>
      <c r="J66133" s="1" t="s">
        <v>68872</v>
      </c>
      <c r="K66133" s="2">
        <v>39408</v>
      </c>
    </row>
    <row r="66134" spans="1:11" x14ac:dyDescent="0.3">
      <c r="A66134">
        <v>58370</v>
      </c>
      <c r="B66134">
        <v>66133</v>
      </c>
      <c r="C66134" s="1" t="s">
        <v>401</v>
      </c>
      <c r="D66134">
        <v>1</v>
      </c>
      <c r="E66134">
        <v>922</v>
      </c>
      <c r="F66134">
        <v>1</v>
      </c>
      <c r="G66134">
        <v>3.99</v>
      </c>
      <c r="H66134">
        <v>0</v>
      </c>
      <c r="I66134">
        <v>3.99</v>
      </c>
      <c r="J66134" s="1" t="s">
        <v>68873</v>
      </c>
      <c r="K66134" s="2">
        <v>39408</v>
      </c>
    </row>
    <row r="66135" spans="1:11" x14ac:dyDescent="0.3">
      <c r="A66135">
        <v>58370</v>
      </c>
      <c r="B66135">
        <v>66134</v>
      </c>
      <c r="C66135" s="1" t="s">
        <v>401</v>
      </c>
      <c r="D66135">
        <v>1</v>
      </c>
      <c r="E66135">
        <v>873</v>
      </c>
      <c r="F66135">
        <v>1</v>
      </c>
      <c r="G66135">
        <v>2.29</v>
      </c>
      <c r="H66135">
        <v>0</v>
      </c>
      <c r="I66135">
        <v>2.29</v>
      </c>
      <c r="J66135" s="1" t="s">
        <v>68874</v>
      </c>
      <c r="K66135" s="2">
        <v>39408</v>
      </c>
    </row>
    <row r="66136" spans="1:11" x14ac:dyDescent="0.3">
      <c r="A66136">
        <v>58371</v>
      </c>
      <c r="B66136">
        <v>66135</v>
      </c>
      <c r="C66136" s="1" t="s">
        <v>401</v>
      </c>
      <c r="D66136">
        <v>1</v>
      </c>
      <c r="E66136">
        <v>921</v>
      </c>
      <c r="F66136">
        <v>1</v>
      </c>
      <c r="G66136">
        <v>4.99</v>
      </c>
      <c r="H66136">
        <v>0</v>
      </c>
      <c r="I66136">
        <v>4.99</v>
      </c>
      <c r="J66136" s="1" t="s">
        <v>68875</v>
      </c>
      <c r="K66136" s="2">
        <v>39408</v>
      </c>
    </row>
    <row r="66137" spans="1:11" x14ac:dyDescent="0.3">
      <c r="A66137">
        <v>58371</v>
      </c>
      <c r="B66137">
        <v>66136</v>
      </c>
      <c r="C66137" s="1" t="s">
        <v>401</v>
      </c>
      <c r="D66137">
        <v>1</v>
      </c>
      <c r="E66137">
        <v>929</v>
      </c>
      <c r="F66137">
        <v>1</v>
      </c>
      <c r="G66137">
        <v>29.99</v>
      </c>
      <c r="H66137">
        <v>0</v>
      </c>
      <c r="I66137">
        <v>29.99</v>
      </c>
      <c r="J66137" s="1" t="s">
        <v>68876</v>
      </c>
      <c r="K66137" s="2">
        <v>39408</v>
      </c>
    </row>
    <row r="66138" spans="1:11" x14ac:dyDescent="0.3">
      <c r="A66138">
        <v>58371</v>
      </c>
      <c r="B66138">
        <v>66137</v>
      </c>
      <c r="C66138" s="1" t="s">
        <v>401</v>
      </c>
      <c r="D66138">
        <v>1</v>
      </c>
      <c r="E66138">
        <v>870</v>
      </c>
      <c r="F66138">
        <v>1</v>
      </c>
      <c r="G66138">
        <v>4.99</v>
      </c>
      <c r="H66138">
        <v>0</v>
      </c>
      <c r="I66138">
        <v>4.99</v>
      </c>
      <c r="J66138" s="1" t="s">
        <v>68877</v>
      </c>
      <c r="K66138" s="2">
        <v>39408</v>
      </c>
    </row>
    <row r="66139" spans="1:11" x14ac:dyDescent="0.3">
      <c r="A66139">
        <v>58371</v>
      </c>
      <c r="B66139">
        <v>66138</v>
      </c>
      <c r="C66139" s="1" t="s">
        <v>401</v>
      </c>
      <c r="D66139">
        <v>1</v>
      </c>
      <c r="E66139">
        <v>871</v>
      </c>
      <c r="F66139">
        <v>1</v>
      </c>
      <c r="G66139">
        <v>9.99</v>
      </c>
      <c r="H66139">
        <v>0</v>
      </c>
      <c r="I66139">
        <v>9.99</v>
      </c>
      <c r="J66139" s="1" t="s">
        <v>68878</v>
      </c>
      <c r="K66139" s="2">
        <v>39408</v>
      </c>
    </row>
    <row r="66140" spans="1:11" x14ac:dyDescent="0.3">
      <c r="A66140">
        <v>58372</v>
      </c>
      <c r="B66140">
        <v>66139</v>
      </c>
      <c r="C66140" s="1" t="s">
        <v>401</v>
      </c>
      <c r="D66140">
        <v>1</v>
      </c>
      <c r="E66140">
        <v>921</v>
      </c>
      <c r="F66140">
        <v>1</v>
      </c>
      <c r="G66140">
        <v>4.99</v>
      </c>
      <c r="H66140">
        <v>0</v>
      </c>
      <c r="I66140">
        <v>4.99</v>
      </c>
      <c r="J66140" s="1" t="s">
        <v>68879</v>
      </c>
      <c r="K66140" s="2">
        <v>39408</v>
      </c>
    </row>
    <row r="66141" spans="1:11" x14ac:dyDescent="0.3">
      <c r="A66141">
        <v>58372</v>
      </c>
      <c r="B66141">
        <v>66140</v>
      </c>
      <c r="C66141" s="1" t="s">
        <v>401</v>
      </c>
      <c r="D66141">
        <v>1</v>
      </c>
      <c r="E66141">
        <v>929</v>
      </c>
      <c r="F66141">
        <v>1</v>
      </c>
      <c r="G66141">
        <v>29.99</v>
      </c>
      <c r="H66141">
        <v>0</v>
      </c>
      <c r="I66141">
        <v>29.99</v>
      </c>
      <c r="J66141" s="1" t="s">
        <v>68880</v>
      </c>
      <c r="K66141" s="2">
        <v>39408</v>
      </c>
    </row>
    <row r="66142" spans="1:11" x14ac:dyDescent="0.3">
      <c r="A66142">
        <v>58372</v>
      </c>
      <c r="B66142">
        <v>66141</v>
      </c>
      <c r="C66142" s="1" t="s">
        <v>401</v>
      </c>
      <c r="D66142">
        <v>1</v>
      </c>
      <c r="E66142">
        <v>707</v>
      </c>
      <c r="F66142">
        <v>1</v>
      </c>
      <c r="G66142">
        <v>34.99</v>
      </c>
      <c r="H66142">
        <v>0</v>
      </c>
      <c r="I66142">
        <v>34.99</v>
      </c>
      <c r="J66142" s="1" t="s">
        <v>68881</v>
      </c>
      <c r="K66142" s="2">
        <v>39408</v>
      </c>
    </row>
    <row r="66143" spans="1:11" x14ac:dyDescent="0.3">
      <c r="A66143">
        <v>58373</v>
      </c>
      <c r="B66143">
        <v>66142</v>
      </c>
      <c r="C66143" s="1" t="s">
        <v>401</v>
      </c>
      <c r="D66143">
        <v>1</v>
      </c>
      <c r="E66143">
        <v>929</v>
      </c>
      <c r="F66143">
        <v>1</v>
      </c>
      <c r="G66143">
        <v>29.99</v>
      </c>
      <c r="H66143">
        <v>0</v>
      </c>
      <c r="I66143">
        <v>29.99</v>
      </c>
      <c r="J66143" s="1" t="s">
        <v>68882</v>
      </c>
      <c r="K66143" s="2">
        <v>39408</v>
      </c>
    </row>
    <row r="66144" spans="1:11" x14ac:dyDescent="0.3">
      <c r="A66144">
        <v>58373</v>
      </c>
      <c r="B66144">
        <v>66143</v>
      </c>
      <c r="C66144" s="1" t="s">
        <v>401</v>
      </c>
      <c r="D66144">
        <v>1</v>
      </c>
      <c r="E66144">
        <v>921</v>
      </c>
      <c r="F66144">
        <v>1</v>
      </c>
      <c r="G66144">
        <v>4.99</v>
      </c>
      <c r="H66144">
        <v>0</v>
      </c>
      <c r="I66144">
        <v>4.99</v>
      </c>
      <c r="J66144" s="1" t="s">
        <v>68883</v>
      </c>
      <c r="K66144" s="2">
        <v>39408</v>
      </c>
    </row>
    <row r="66145" spans="1:11" x14ac:dyDescent="0.3">
      <c r="A66145">
        <v>58373</v>
      </c>
      <c r="B66145">
        <v>66144</v>
      </c>
      <c r="C66145" s="1" t="s">
        <v>401</v>
      </c>
      <c r="D66145">
        <v>1</v>
      </c>
      <c r="E66145">
        <v>878</v>
      </c>
      <c r="F66145">
        <v>1</v>
      </c>
      <c r="G66145">
        <v>21.98</v>
      </c>
      <c r="H66145">
        <v>0</v>
      </c>
      <c r="I66145">
        <v>21.98</v>
      </c>
      <c r="J66145" s="1" t="s">
        <v>68884</v>
      </c>
      <c r="K66145" s="2">
        <v>39408</v>
      </c>
    </row>
    <row r="66146" spans="1:11" x14ac:dyDescent="0.3">
      <c r="A66146">
        <v>58373</v>
      </c>
      <c r="B66146">
        <v>66145</v>
      </c>
      <c r="C66146" s="1" t="s">
        <v>401</v>
      </c>
      <c r="D66146">
        <v>1</v>
      </c>
      <c r="E66146">
        <v>871</v>
      </c>
      <c r="F66146">
        <v>1</v>
      </c>
      <c r="G66146">
        <v>9.99</v>
      </c>
      <c r="H66146">
        <v>0</v>
      </c>
      <c r="I66146">
        <v>9.99</v>
      </c>
      <c r="J66146" s="1" t="s">
        <v>68885</v>
      </c>
      <c r="K66146" s="2">
        <v>39408</v>
      </c>
    </row>
    <row r="66147" spans="1:11" x14ac:dyDescent="0.3">
      <c r="A66147">
        <v>58373</v>
      </c>
      <c r="B66147">
        <v>66146</v>
      </c>
      <c r="C66147" s="1" t="s">
        <v>401</v>
      </c>
      <c r="D66147">
        <v>1</v>
      </c>
      <c r="E66147">
        <v>870</v>
      </c>
      <c r="F66147">
        <v>1</v>
      </c>
      <c r="G66147">
        <v>4.99</v>
      </c>
      <c r="H66147">
        <v>0</v>
      </c>
      <c r="I66147">
        <v>4.99</v>
      </c>
      <c r="J66147" s="1" t="s">
        <v>68886</v>
      </c>
      <c r="K66147" s="2">
        <v>39408</v>
      </c>
    </row>
    <row r="66148" spans="1:11" x14ac:dyDescent="0.3">
      <c r="A66148">
        <v>58373</v>
      </c>
      <c r="B66148">
        <v>66147</v>
      </c>
      <c r="C66148" s="1" t="s">
        <v>401</v>
      </c>
      <c r="D66148">
        <v>1</v>
      </c>
      <c r="E66148">
        <v>708</v>
      </c>
      <c r="F66148">
        <v>1</v>
      </c>
      <c r="G66148">
        <v>34.99</v>
      </c>
      <c r="H66148">
        <v>0</v>
      </c>
      <c r="I66148">
        <v>34.99</v>
      </c>
      <c r="J66148" s="1" t="s">
        <v>68887</v>
      </c>
      <c r="K66148" s="2">
        <v>39408</v>
      </c>
    </row>
    <row r="66149" spans="1:11" x14ac:dyDescent="0.3">
      <c r="A66149">
        <v>58374</v>
      </c>
      <c r="B66149">
        <v>66148</v>
      </c>
      <c r="C66149" s="1" t="s">
        <v>401</v>
      </c>
      <c r="D66149">
        <v>1</v>
      </c>
      <c r="E66149">
        <v>929</v>
      </c>
      <c r="F66149">
        <v>1</v>
      </c>
      <c r="G66149">
        <v>29.99</v>
      </c>
      <c r="H66149">
        <v>0</v>
      </c>
      <c r="I66149">
        <v>29.99</v>
      </c>
      <c r="J66149" s="1" t="s">
        <v>68888</v>
      </c>
      <c r="K66149" s="2">
        <v>39408</v>
      </c>
    </row>
    <row r="66150" spans="1:11" x14ac:dyDescent="0.3">
      <c r="A66150">
        <v>58374</v>
      </c>
      <c r="B66150">
        <v>66149</v>
      </c>
      <c r="C66150" s="1" t="s">
        <v>401</v>
      </c>
      <c r="D66150">
        <v>1</v>
      </c>
      <c r="E66150">
        <v>875</v>
      </c>
      <c r="F66150">
        <v>1</v>
      </c>
      <c r="G66150">
        <v>8.99</v>
      </c>
      <c r="H66150">
        <v>0</v>
      </c>
      <c r="I66150">
        <v>8.99</v>
      </c>
      <c r="J66150" s="1" t="s">
        <v>68889</v>
      </c>
      <c r="K66150" s="2">
        <v>39408</v>
      </c>
    </row>
    <row r="66151" spans="1:11" x14ac:dyDescent="0.3">
      <c r="A66151">
        <v>58375</v>
      </c>
      <c r="B66151">
        <v>66150</v>
      </c>
      <c r="C66151" s="1" t="s">
        <v>401</v>
      </c>
      <c r="D66151">
        <v>1</v>
      </c>
      <c r="E66151">
        <v>929</v>
      </c>
      <c r="F66151">
        <v>1</v>
      </c>
      <c r="G66151">
        <v>29.99</v>
      </c>
      <c r="H66151">
        <v>0</v>
      </c>
      <c r="I66151">
        <v>29.99</v>
      </c>
      <c r="J66151" s="1" t="s">
        <v>68890</v>
      </c>
      <c r="K66151" s="2">
        <v>39408</v>
      </c>
    </row>
    <row r="66152" spans="1:11" x14ac:dyDescent="0.3">
      <c r="A66152">
        <v>58375</v>
      </c>
      <c r="B66152">
        <v>66151</v>
      </c>
      <c r="C66152" s="1" t="s">
        <v>401</v>
      </c>
      <c r="D66152">
        <v>1</v>
      </c>
      <c r="E66152">
        <v>921</v>
      </c>
      <c r="F66152">
        <v>1</v>
      </c>
      <c r="G66152">
        <v>4.99</v>
      </c>
      <c r="H66152">
        <v>0</v>
      </c>
      <c r="I66152">
        <v>4.99</v>
      </c>
      <c r="J66152" s="1" t="s">
        <v>68891</v>
      </c>
      <c r="K66152" s="2">
        <v>39408</v>
      </c>
    </row>
    <row r="66153" spans="1:11" x14ac:dyDescent="0.3">
      <c r="A66153">
        <v>58375</v>
      </c>
      <c r="B66153">
        <v>66152</v>
      </c>
      <c r="C66153" s="1" t="s">
        <v>401</v>
      </c>
      <c r="D66153">
        <v>1</v>
      </c>
      <c r="E66153">
        <v>877</v>
      </c>
      <c r="F66153">
        <v>1</v>
      </c>
      <c r="G66153">
        <v>7.95</v>
      </c>
      <c r="H66153">
        <v>0</v>
      </c>
      <c r="I66153">
        <v>7.95</v>
      </c>
      <c r="J66153" s="1" t="s">
        <v>68892</v>
      </c>
      <c r="K66153" s="2">
        <v>39408</v>
      </c>
    </row>
    <row r="66154" spans="1:11" x14ac:dyDescent="0.3">
      <c r="A66154">
        <v>58376</v>
      </c>
      <c r="B66154">
        <v>66153</v>
      </c>
      <c r="C66154" s="1" t="s">
        <v>401</v>
      </c>
      <c r="D66154">
        <v>1</v>
      </c>
      <c r="E66154">
        <v>868</v>
      </c>
      <c r="F66154">
        <v>1</v>
      </c>
      <c r="G66154">
        <v>69.989999999999995</v>
      </c>
      <c r="H66154">
        <v>0</v>
      </c>
      <c r="I66154">
        <v>69.989999999999995</v>
      </c>
      <c r="J66154" s="1" t="s">
        <v>68893</v>
      </c>
      <c r="K66154" s="2">
        <v>39408</v>
      </c>
    </row>
    <row r="66155" spans="1:11" x14ac:dyDescent="0.3">
      <c r="A66155">
        <v>58377</v>
      </c>
      <c r="B66155">
        <v>66154</v>
      </c>
      <c r="C66155" s="1" t="s">
        <v>401</v>
      </c>
      <c r="D66155">
        <v>1</v>
      </c>
      <c r="E66155">
        <v>870</v>
      </c>
      <c r="F66155">
        <v>1</v>
      </c>
      <c r="G66155">
        <v>4.99</v>
      </c>
      <c r="H66155">
        <v>0</v>
      </c>
      <c r="I66155">
        <v>4.99</v>
      </c>
      <c r="J66155" s="1" t="s">
        <v>68894</v>
      </c>
      <c r="K66155" s="2">
        <v>39408</v>
      </c>
    </row>
    <row r="66156" spans="1:11" x14ac:dyDescent="0.3">
      <c r="A66156">
        <v>58377</v>
      </c>
      <c r="B66156">
        <v>66155</v>
      </c>
      <c r="C66156" s="1" t="s">
        <v>401</v>
      </c>
      <c r="D66156">
        <v>1</v>
      </c>
      <c r="E66156">
        <v>880</v>
      </c>
      <c r="F66156">
        <v>1</v>
      </c>
      <c r="G66156">
        <v>54.99</v>
      </c>
      <c r="H66156">
        <v>0</v>
      </c>
      <c r="I66156">
        <v>54.99</v>
      </c>
      <c r="J66156" s="1" t="s">
        <v>68895</v>
      </c>
      <c r="K66156" s="2">
        <v>39408</v>
      </c>
    </row>
    <row r="66157" spans="1:11" x14ac:dyDescent="0.3">
      <c r="A66157">
        <v>58378</v>
      </c>
      <c r="B66157">
        <v>66156</v>
      </c>
      <c r="C66157" s="1" t="s">
        <v>401</v>
      </c>
      <c r="D66157">
        <v>1</v>
      </c>
      <c r="E66157">
        <v>867</v>
      </c>
      <c r="F66157">
        <v>1</v>
      </c>
      <c r="G66157">
        <v>69.989999999999995</v>
      </c>
      <c r="H66157">
        <v>0</v>
      </c>
      <c r="I66157">
        <v>69.989999999999995</v>
      </c>
      <c r="J66157" s="1" t="s">
        <v>68896</v>
      </c>
      <c r="K66157" s="2">
        <v>39408</v>
      </c>
    </row>
    <row r="66158" spans="1:11" x14ac:dyDescent="0.3">
      <c r="A66158">
        <v>58379</v>
      </c>
      <c r="B66158">
        <v>66157</v>
      </c>
      <c r="C66158" s="1" t="s">
        <v>401</v>
      </c>
      <c r="D66158">
        <v>1</v>
      </c>
      <c r="E66158">
        <v>870</v>
      </c>
      <c r="F66158">
        <v>1</v>
      </c>
      <c r="G66158">
        <v>4.99</v>
      </c>
      <c r="H66158">
        <v>0</v>
      </c>
      <c r="I66158">
        <v>4.99</v>
      </c>
      <c r="J66158" s="1" t="s">
        <v>68897</v>
      </c>
      <c r="K66158" s="2">
        <v>39408</v>
      </c>
    </row>
    <row r="66159" spans="1:11" x14ac:dyDescent="0.3">
      <c r="A66159">
        <v>58379</v>
      </c>
      <c r="B66159">
        <v>66158</v>
      </c>
      <c r="C66159" s="1" t="s">
        <v>401</v>
      </c>
      <c r="D66159">
        <v>1</v>
      </c>
      <c r="E66159">
        <v>858</v>
      </c>
      <c r="F66159">
        <v>1</v>
      </c>
      <c r="G66159">
        <v>24.49</v>
      </c>
      <c r="H66159">
        <v>0</v>
      </c>
      <c r="I66159">
        <v>24.49</v>
      </c>
      <c r="J66159" s="1" t="s">
        <v>68898</v>
      </c>
      <c r="K66159" s="2">
        <v>39408</v>
      </c>
    </row>
    <row r="66160" spans="1:11" x14ac:dyDescent="0.3">
      <c r="A66160">
        <v>58380</v>
      </c>
      <c r="B66160">
        <v>66159</v>
      </c>
      <c r="C66160" s="1" t="s">
        <v>401</v>
      </c>
      <c r="D66160">
        <v>1</v>
      </c>
      <c r="E66160">
        <v>921</v>
      </c>
      <c r="F66160">
        <v>1</v>
      </c>
      <c r="G66160">
        <v>4.99</v>
      </c>
      <c r="H66160">
        <v>0</v>
      </c>
      <c r="I66160">
        <v>4.99</v>
      </c>
      <c r="J66160" s="1" t="s">
        <v>68899</v>
      </c>
      <c r="K66160" s="2">
        <v>39408</v>
      </c>
    </row>
    <row r="66161" spans="1:11" x14ac:dyDescent="0.3">
      <c r="A66161">
        <v>58380</v>
      </c>
      <c r="B66161">
        <v>66160</v>
      </c>
      <c r="C66161" s="1" t="s">
        <v>401</v>
      </c>
      <c r="D66161">
        <v>1</v>
      </c>
      <c r="E66161">
        <v>873</v>
      </c>
      <c r="F66161">
        <v>2</v>
      </c>
      <c r="G66161">
        <v>2.29</v>
      </c>
      <c r="H66161">
        <v>0</v>
      </c>
      <c r="I66161">
        <v>2.29</v>
      </c>
      <c r="J66161" s="1" t="s">
        <v>68900</v>
      </c>
      <c r="K66161" s="2">
        <v>39408</v>
      </c>
    </row>
    <row r="66162" spans="1:11" x14ac:dyDescent="0.3">
      <c r="A66162">
        <v>58381</v>
      </c>
      <c r="B66162">
        <v>66161</v>
      </c>
      <c r="C66162" s="1" t="s">
        <v>401</v>
      </c>
      <c r="D66162">
        <v>1</v>
      </c>
      <c r="E66162">
        <v>921</v>
      </c>
      <c r="F66162">
        <v>1</v>
      </c>
      <c r="G66162">
        <v>4.99</v>
      </c>
      <c r="H66162">
        <v>0</v>
      </c>
      <c r="I66162">
        <v>4.99</v>
      </c>
      <c r="J66162" s="1" t="s">
        <v>68901</v>
      </c>
      <c r="K66162" s="2">
        <v>39408</v>
      </c>
    </row>
    <row r="66163" spans="1:11" x14ac:dyDescent="0.3">
      <c r="A66163">
        <v>58381</v>
      </c>
      <c r="B66163">
        <v>66162</v>
      </c>
      <c r="C66163" s="1" t="s">
        <v>401</v>
      </c>
      <c r="D66163">
        <v>1</v>
      </c>
      <c r="E66163">
        <v>878</v>
      </c>
      <c r="F66163">
        <v>1</v>
      </c>
      <c r="G66163">
        <v>21.98</v>
      </c>
      <c r="H66163">
        <v>0</v>
      </c>
      <c r="I66163">
        <v>21.98</v>
      </c>
      <c r="J66163" s="1" t="s">
        <v>68902</v>
      </c>
      <c r="K66163" s="2">
        <v>39408</v>
      </c>
    </row>
    <row r="66164" spans="1:11" x14ac:dyDescent="0.3">
      <c r="A66164">
        <v>58381</v>
      </c>
      <c r="B66164">
        <v>66163</v>
      </c>
      <c r="C66164" s="1" t="s">
        <v>401</v>
      </c>
      <c r="D66164">
        <v>1</v>
      </c>
      <c r="E66164">
        <v>864</v>
      </c>
      <c r="F66164">
        <v>1</v>
      </c>
      <c r="G66164">
        <v>63.5</v>
      </c>
      <c r="H66164">
        <v>0</v>
      </c>
      <c r="I66164">
        <v>63.5</v>
      </c>
      <c r="J66164" s="1" t="s">
        <v>68903</v>
      </c>
      <c r="K66164" s="2">
        <v>39408</v>
      </c>
    </row>
    <row r="66165" spans="1:11" x14ac:dyDescent="0.3">
      <c r="A66165">
        <v>58382</v>
      </c>
      <c r="B66165">
        <v>66164</v>
      </c>
      <c r="C66165" s="1" t="s">
        <v>401</v>
      </c>
      <c r="D66165">
        <v>1</v>
      </c>
      <c r="E66165">
        <v>921</v>
      </c>
      <c r="F66165">
        <v>1</v>
      </c>
      <c r="G66165">
        <v>4.99</v>
      </c>
      <c r="H66165">
        <v>0</v>
      </c>
      <c r="I66165">
        <v>4.99</v>
      </c>
      <c r="J66165" s="1" t="s">
        <v>68904</v>
      </c>
      <c r="K66165" s="2">
        <v>39408</v>
      </c>
    </row>
    <row r="66166" spans="1:11" x14ac:dyDescent="0.3">
      <c r="A66166">
        <v>58382</v>
      </c>
      <c r="B66166">
        <v>66165</v>
      </c>
      <c r="C66166" s="1" t="s">
        <v>401</v>
      </c>
      <c r="D66166">
        <v>1</v>
      </c>
      <c r="E66166">
        <v>873</v>
      </c>
      <c r="F66166">
        <v>2</v>
      </c>
      <c r="G66166">
        <v>2.29</v>
      </c>
      <c r="H66166">
        <v>0</v>
      </c>
      <c r="I66166">
        <v>2.29</v>
      </c>
      <c r="J66166" s="1" t="s">
        <v>68905</v>
      </c>
      <c r="K66166" s="2">
        <v>39408</v>
      </c>
    </row>
    <row r="66167" spans="1:11" x14ac:dyDescent="0.3">
      <c r="A66167">
        <v>58383</v>
      </c>
      <c r="B66167">
        <v>66166</v>
      </c>
      <c r="C66167" s="1" t="s">
        <v>401</v>
      </c>
      <c r="D66167">
        <v>1</v>
      </c>
      <c r="E66167">
        <v>921</v>
      </c>
      <c r="F66167">
        <v>1</v>
      </c>
      <c r="G66167">
        <v>4.99</v>
      </c>
      <c r="H66167">
        <v>0</v>
      </c>
      <c r="I66167">
        <v>4.99</v>
      </c>
      <c r="J66167" s="1" t="s">
        <v>68906</v>
      </c>
      <c r="K66167" s="2">
        <v>39408</v>
      </c>
    </row>
    <row r="66168" spans="1:11" x14ac:dyDescent="0.3">
      <c r="A66168">
        <v>58383</v>
      </c>
      <c r="B66168">
        <v>66167</v>
      </c>
      <c r="C66168" s="1" t="s">
        <v>401</v>
      </c>
      <c r="D66168">
        <v>1</v>
      </c>
      <c r="E66168">
        <v>876</v>
      </c>
      <c r="F66168">
        <v>1</v>
      </c>
      <c r="G66168">
        <v>120</v>
      </c>
      <c r="H66168">
        <v>0</v>
      </c>
      <c r="I66168">
        <v>120</v>
      </c>
      <c r="J66168" s="1" t="s">
        <v>68907</v>
      </c>
      <c r="K66168" s="2">
        <v>39408</v>
      </c>
    </row>
    <row r="66169" spans="1:11" x14ac:dyDescent="0.3">
      <c r="A66169">
        <v>58384</v>
      </c>
      <c r="B66169">
        <v>66168</v>
      </c>
      <c r="C66169" s="1" t="s">
        <v>401</v>
      </c>
      <c r="D66169">
        <v>1</v>
      </c>
      <c r="E66169">
        <v>865</v>
      </c>
      <c r="F66169">
        <v>1</v>
      </c>
      <c r="G66169">
        <v>63.5</v>
      </c>
      <c r="H66169">
        <v>0</v>
      </c>
      <c r="I66169">
        <v>63.5</v>
      </c>
      <c r="J66169" s="1" t="s">
        <v>68908</v>
      </c>
      <c r="K66169" s="2">
        <v>39408</v>
      </c>
    </row>
    <row r="66170" spans="1:11" x14ac:dyDescent="0.3">
      <c r="A66170">
        <v>58384</v>
      </c>
      <c r="B66170">
        <v>66169</v>
      </c>
      <c r="C66170" s="1" t="s">
        <v>401</v>
      </c>
      <c r="D66170">
        <v>1</v>
      </c>
      <c r="E66170">
        <v>921</v>
      </c>
      <c r="F66170">
        <v>1</v>
      </c>
      <c r="G66170">
        <v>4.99</v>
      </c>
      <c r="H66170">
        <v>0</v>
      </c>
      <c r="I66170">
        <v>4.99</v>
      </c>
      <c r="J66170" s="1" t="s">
        <v>68909</v>
      </c>
      <c r="K66170" s="2">
        <v>39408</v>
      </c>
    </row>
    <row r="66171" spans="1:11" x14ac:dyDescent="0.3">
      <c r="A66171">
        <v>58385</v>
      </c>
      <c r="B66171">
        <v>66170</v>
      </c>
      <c r="C66171" s="1" t="s">
        <v>401</v>
      </c>
      <c r="D66171">
        <v>1</v>
      </c>
      <c r="E66171">
        <v>932</v>
      </c>
      <c r="F66171">
        <v>1</v>
      </c>
      <c r="G66171">
        <v>24.99</v>
      </c>
      <c r="H66171">
        <v>0</v>
      </c>
      <c r="I66171">
        <v>24.99</v>
      </c>
      <c r="J66171" s="1" t="s">
        <v>68910</v>
      </c>
      <c r="K66171" s="2">
        <v>39408</v>
      </c>
    </row>
    <row r="66172" spans="1:11" x14ac:dyDescent="0.3">
      <c r="A66172">
        <v>58385</v>
      </c>
      <c r="B66172">
        <v>66171</v>
      </c>
      <c r="C66172" s="1" t="s">
        <v>401</v>
      </c>
      <c r="D66172">
        <v>1</v>
      </c>
      <c r="E66172">
        <v>922</v>
      </c>
      <c r="F66172">
        <v>1</v>
      </c>
      <c r="G66172">
        <v>3.99</v>
      </c>
      <c r="H66172">
        <v>0</v>
      </c>
      <c r="I66172">
        <v>3.99</v>
      </c>
      <c r="J66172" s="1" t="s">
        <v>68911</v>
      </c>
      <c r="K66172" s="2">
        <v>39408</v>
      </c>
    </row>
    <row r="66173" spans="1:11" x14ac:dyDescent="0.3">
      <c r="A66173">
        <v>58385</v>
      </c>
      <c r="B66173">
        <v>66172</v>
      </c>
      <c r="C66173" s="1" t="s">
        <v>401</v>
      </c>
      <c r="D66173">
        <v>1</v>
      </c>
      <c r="E66173">
        <v>711</v>
      </c>
      <c r="F66173">
        <v>1</v>
      </c>
      <c r="G66173">
        <v>34.99</v>
      </c>
      <c r="H66173">
        <v>0</v>
      </c>
      <c r="I66173">
        <v>34.99</v>
      </c>
      <c r="J66173" s="1" t="s">
        <v>68912</v>
      </c>
      <c r="K66173" s="2">
        <v>39408</v>
      </c>
    </row>
    <row r="66174" spans="1:11" x14ac:dyDescent="0.3">
      <c r="A66174">
        <v>58386</v>
      </c>
      <c r="B66174">
        <v>66173</v>
      </c>
      <c r="C66174" s="1" t="s">
        <v>401</v>
      </c>
      <c r="D66174">
        <v>1</v>
      </c>
      <c r="E66174">
        <v>922</v>
      </c>
      <c r="F66174">
        <v>1</v>
      </c>
      <c r="G66174">
        <v>3.99</v>
      </c>
      <c r="H66174">
        <v>0</v>
      </c>
      <c r="I66174">
        <v>3.99</v>
      </c>
      <c r="J66174" s="1" t="s">
        <v>68913</v>
      </c>
      <c r="K66174" s="2">
        <v>39408</v>
      </c>
    </row>
    <row r="66175" spans="1:11" x14ac:dyDescent="0.3">
      <c r="A66175">
        <v>58386</v>
      </c>
      <c r="B66175">
        <v>66174</v>
      </c>
      <c r="C66175" s="1" t="s">
        <v>401</v>
      </c>
      <c r="D66175">
        <v>1</v>
      </c>
      <c r="E66175">
        <v>932</v>
      </c>
      <c r="F66175">
        <v>1</v>
      </c>
      <c r="G66175">
        <v>24.99</v>
      </c>
      <c r="H66175">
        <v>0</v>
      </c>
      <c r="I66175">
        <v>24.99</v>
      </c>
      <c r="J66175" s="1" t="s">
        <v>68914</v>
      </c>
      <c r="K66175" s="2">
        <v>39408</v>
      </c>
    </row>
    <row r="66176" spans="1:11" x14ac:dyDescent="0.3">
      <c r="A66176">
        <v>58386</v>
      </c>
      <c r="B66176">
        <v>66175</v>
      </c>
      <c r="C66176" s="1" t="s">
        <v>401</v>
      </c>
      <c r="D66176">
        <v>1</v>
      </c>
      <c r="E66176">
        <v>707</v>
      </c>
      <c r="F66176">
        <v>1</v>
      </c>
      <c r="G66176">
        <v>34.99</v>
      </c>
      <c r="H66176">
        <v>0</v>
      </c>
      <c r="I66176">
        <v>34.99</v>
      </c>
      <c r="J66176" s="1" t="s">
        <v>68915</v>
      </c>
      <c r="K66176" s="2">
        <v>39408</v>
      </c>
    </row>
    <row r="66177" spans="1:11" x14ac:dyDescent="0.3">
      <c r="A66177">
        <v>58386</v>
      </c>
      <c r="B66177">
        <v>66176</v>
      </c>
      <c r="C66177" s="1" t="s">
        <v>401</v>
      </c>
      <c r="D66177">
        <v>1</v>
      </c>
      <c r="E66177">
        <v>716</v>
      </c>
      <c r="F66177">
        <v>1</v>
      </c>
      <c r="G66177">
        <v>49.99</v>
      </c>
      <c r="H66177">
        <v>0</v>
      </c>
      <c r="I66177">
        <v>49.99</v>
      </c>
      <c r="J66177" s="1" t="s">
        <v>68916</v>
      </c>
      <c r="K66177" s="2">
        <v>39408</v>
      </c>
    </row>
    <row r="66178" spans="1:11" x14ac:dyDescent="0.3">
      <c r="A66178">
        <v>58386</v>
      </c>
      <c r="B66178">
        <v>66177</v>
      </c>
      <c r="C66178" s="1" t="s">
        <v>401</v>
      </c>
      <c r="D66178">
        <v>1</v>
      </c>
      <c r="E66178">
        <v>860</v>
      </c>
      <c r="F66178">
        <v>1</v>
      </c>
      <c r="G66178">
        <v>24.49</v>
      </c>
      <c r="H66178">
        <v>0</v>
      </c>
      <c r="I66178">
        <v>24.49</v>
      </c>
      <c r="J66178" s="1" t="s">
        <v>68917</v>
      </c>
      <c r="K66178" s="2">
        <v>39408</v>
      </c>
    </row>
    <row r="66179" spans="1:11" x14ac:dyDescent="0.3">
      <c r="A66179">
        <v>58387</v>
      </c>
      <c r="B66179">
        <v>66178</v>
      </c>
      <c r="C66179" s="1" t="s">
        <v>401</v>
      </c>
      <c r="D66179">
        <v>1</v>
      </c>
      <c r="E66179">
        <v>870</v>
      </c>
      <c r="F66179">
        <v>1</v>
      </c>
      <c r="G66179">
        <v>4.99</v>
      </c>
      <c r="H66179">
        <v>0</v>
      </c>
      <c r="I66179">
        <v>4.99</v>
      </c>
      <c r="J66179" s="1" t="s">
        <v>68918</v>
      </c>
      <c r="K66179" s="2">
        <v>39408</v>
      </c>
    </row>
    <row r="66180" spans="1:11" x14ac:dyDescent="0.3">
      <c r="A66180">
        <v>58387</v>
      </c>
      <c r="B66180">
        <v>66179</v>
      </c>
      <c r="C66180" s="1" t="s">
        <v>401</v>
      </c>
      <c r="D66180">
        <v>1</v>
      </c>
      <c r="E66180">
        <v>877</v>
      </c>
      <c r="F66180">
        <v>1</v>
      </c>
      <c r="G66180">
        <v>7.95</v>
      </c>
      <c r="H66180">
        <v>0</v>
      </c>
      <c r="I66180">
        <v>7.95</v>
      </c>
      <c r="J66180" s="1" t="s">
        <v>68919</v>
      </c>
      <c r="K66180" s="2">
        <v>39408</v>
      </c>
    </row>
    <row r="66181" spans="1:11" x14ac:dyDescent="0.3">
      <c r="A66181">
        <v>58388</v>
      </c>
      <c r="B66181">
        <v>66180</v>
      </c>
      <c r="C66181" s="1" t="s">
        <v>401</v>
      </c>
      <c r="D66181">
        <v>1</v>
      </c>
      <c r="E66181">
        <v>870</v>
      </c>
      <c r="F66181">
        <v>1</v>
      </c>
      <c r="G66181">
        <v>4.99</v>
      </c>
      <c r="H66181">
        <v>0</v>
      </c>
      <c r="I66181">
        <v>4.99</v>
      </c>
      <c r="J66181" s="1" t="s">
        <v>68920</v>
      </c>
      <c r="K66181" s="2">
        <v>39408</v>
      </c>
    </row>
    <row r="66182" spans="1:11" x14ac:dyDescent="0.3">
      <c r="A66182">
        <v>58388</v>
      </c>
      <c r="B66182">
        <v>66181</v>
      </c>
      <c r="C66182" s="1" t="s">
        <v>401</v>
      </c>
      <c r="D66182">
        <v>1</v>
      </c>
      <c r="E66182">
        <v>707</v>
      </c>
      <c r="F66182">
        <v>1</v>
      </c>
      <c r="G66182">
        <v>34.99</v>
      </c>
      <c r="H66182">
        <v>0</v>
      </c>
      <c r="I66182">
        <v>34.99</v>
      </c>
      <c r="J66182" s="1" t="s">
        <v>68921</v>
      </c>
      <c r="K66182" s="2">
        <v>39408</v>
      </c>
    </row>
    <row r="66183" spans="1:11" x14ac:dyDescent="0.3">
      <c r="A66183">
        <v>58389</v>
      </c>
      <c r="B66183">
        <v>66182</v>
      </c>
      <c r="C66183" s="1" t="s">
        <v>401</v>
      </c>
      <c r="D66183">
        <v>1</v>
      </c>
      <c r="E66183">
        <v>923</v>
      </c>
      <c r="F66183">
        <v>1</v>
      </c>
      <c r="G66183">
        <v>4.99</v>
      </c>
      <c r="H66183">
        <v>0</v>
      </c>
      <c r="I66183">
        <v>4.99</v>
      </c>
      <c r="J66183" s="1" t="s">
        <v>68922</v>
      </c>
      <c r="K66183" s="2">
        <v>39408</v>
      </c>
    </row>
    <row r="66184" spans="1:11" x14ac:dyDescent="0.3">
      <c r="A66184">
        <v>58389</v>
      </c>
      <c r="B66184">
        <v>66183</v>
      </c>
      <c r="C66184" s="1" t="s">
        <v>401</v>
      </c>
      <c r="D66184">
        <v>1</v>
      </c>
      <c r="E66184">
        <v>714</v>
      </c>
      <c r="F66184">
        <v>1</v>
      </c>
      <c r="G66184">
        <v>49.99</v>
      </c>
      <c r="H66184">
        <v>0</v>
      </c>
      <c r="I66184">
        <v>49.99</v>
      </c>
      <c r="J66184" s="1" t="s">
        <v>68923</v>
      </c>
      <c r="K66184" s="2">
        <v>39408</v>
      </c>
    </row>
    <row r="66185" spans="1:11" x14ac:dyDescent="0.3">
      <c r="A66185">
        <v>58390</v>
      </c>
      <c r="B66185">
        <v>66184</v>
      </c>
      <c r="C66185" s="1" t="s">
        <v>401</v>
      </c>
      <c r="D66185">
        <v>1</v>
      </c>
      <c r="E66185">
        <v>930</v>
      </c>
      <c r="F66185">
        <v>1</v>
      </c>
      <c r="G66185">
        <v>35</v>
      </c>
      <c r="H66185">
        <v>0</v>
      </c>
      <c r="I66185">
        <v>35</v>
      </c>
      <c r="J66185" s="1" t="s">
        <v>68924</v>
      </c>
      <c r="K66185" s="2">
        <v>39408</v>
      </c>
    </row>
    <row r="66186" spans="1:11" x14ac:dyDescent="0.3">
      <c r="A66186">
        <v>58390</v>
      </c>
      <c r="B66186">
        <v>66185</v>
      </c>
      <c r="C66186" s="1" t="s">
        <v>401</v>
      </c>
      <c r="D66186">
        <v>1</v>
      </c>
      <c r="E66186">
        <v>878</v>
      </c>
      <c r="F66186">
        <v>1</v>
      </c>
      <c r="G66186">
        <v>21.98</v>
      </c>
      <c r="H66186">
        <v>0</v>
      </c>
      <c r="I66186">
        <v>21.98</v>
      </c>
      <c r="J66186" s="1" t="s">
        <v>68925</v>
      </c>
      <c r="K66186" s="2">
        <v>39408</v>
      </c>
    </row>
    <row r="66187" spans="1:11" x14ac:dyDescent="0.3">
      <c r="A66187">
        <v>58390</v>
      </c>
      <c r="B66187">
        <v>66186</v>
      </c>
      <c r="C66187" s="1" t="s">
        <v>401</v>
      </c>
      <c r="D66187">
        <v>1</v>
      </c>
      <c r="E66187">
        <v>707</v>
      </c>
      <c r="F66187">
        <v>1</v>
      </c>
      <c r="G66187">
        <v>34.99</v>
      </c>
      <c r="H66187">
        <v>0</v>
      </c>
      <c r="I66187">
        <v>34.99</v>
      </c>
      <c r="J66187" s="1" t="s">
        <v>68926</v>
      </c>
      <c r="K66187" s="2">
        <v>39408</v>
      </c>
    </row>
    <row r="66188" spans="1:11" x14ac:dyDescent="0.3">
      <c r="A66188">
        <v>58391</v>
      </c>
      <c r="B66188">
        <v>66187</v>
      </c>
      <c r="C66188" s="1" t="s">
        <v>401</v>
      </c>
      <c r="D66188">
        <v>1</v>
      </c>
      <c r="E66188">
        <v>985</v>
      </c>
      <c r="F66188">
        <v>1</v>
      </c>
      <c r="G66188">
        <v>564.99</v>
      </c>
      <c r="H66188">
        <v>0</v>
      </c>
      <c r="I66188">
        <v>564.99</v>
      </c>
      <c r="J66188" s="1" t="s">
        <v>68927</v>
      </c>
      <c r="K66188" s="2">
        <v>39408</v>
      </c>
    </row>
    <row r="66189" spans="1:11" x14ac:dyDescent="0.3">
      <c r="A66189">
        <v>58391</v>
      </c>
      <c r="B66189">
        <v>66188</v>
      </c>
      <c r="C66189" s="1" t="s">
        <v>401</v>
      </c>
      <c r="D66189">
        <v>1</v>
      </c>
      <c r="E66189">
        <v>928</v>
      </c>
      <c r="F66189">
        <v>1</v>
      </c>
      <c r="G66189">
        <v>24.99</v>
      </c>
      <c r="H66189">
        <v>0</v>
      </c>
      <c r="I66189">
        <v>24.99</v>
      </c>
      <c r="J66189" s="1" t="s">
        <v>68928</v>
      </c>
      <c r="K66189" s="2">
        <v>39408</v>
      </c>
    </row>
    <row r="66190" spans="1:11" x14ac:dyDescent="0.3">
      <c r="A66190">
        <v>58391</v>
      </c>
      <c r="B66190">
        <v>66189</v>
      </c>
      <c r="C66190" s="1" t="s">
        <v>401</v>
      </c>
      <c r="D66190">
        <v>1</v>
      </c>
      <c r="E66190">
        <v>921</v>
      </c>
      <c r="F66190">
        <v>1</v>
      </c>
      <c r="G66190">
        <v>4.99</v>
      </c>
      <c r="H66190">
        <v>0</v>
      </c>
      <c r="I66190">
        <v>4.99</v>
      </c>
      <c r="J66190" s="1" t="s">
        <v>68929</v>
      </c>
      <c r="K66190" s="2">
        <v>39408</v>
      </c>
    </row>
    <row r="66191" spans="1:11" x14ac:dyDescent="0.3">
      <c r="A66191">
        <v>58391</v>
      </c>
      <c r="B66191">
        <v>66190</v>
      </c>
      <c r="C66191" s="1" t="s">
        <v>401</v>
      </c>
      <c r="D66191">
        <v>1</v>
      </c>
      <c r="E66191">
        <v>873</v>
      </c>
      <c r="F66191">
        <v>1</v>
      </c>
      <c r="G66191">
        <v>2.29</v>
      </c>
      <c r="H66191">
        <v>0</v>
      </c>
      <c r="I66191">
        <v>2.29</v>
      </c>
      <c r="J66191" s="1" t="s">
        <v>68930</v>
      </c>
      <c r="K66191" s="2">
        <v>39408</v>
      </c>
    </row>
    <row r="66192" spans="1:11" x14ac:dyDescent="0.3">
      <c r="A66192">
        <v>58391</v>
      </c>
      <c r="B66192">
        <v>66191</v>
      </c>
      <c r="C66192" s="1" t="s">
        <v>401</v>
      </c>
      <c r="D66192">
        <v>1</v>
      </c>
      <c r="E66192">
        <v>877</v>
      </c>
      <c r="F66192">
        <v>1</v>
      </c>
      <c r="G66192">
        <v>7.95</v>
      </c>
      <c r="H66192">
        <v>0</v>
      </c>
      <c r="I66192">
        <v>7.95</v>
      </c>
      <c r="J66192" s="1" t="s">
        <v>68931</v>
      </c>
      <c r="K66192" s="2">
        <v>39408</v>
      </c>
    </row>
    <row r="66193" spans="1:11" x14ac:dyDescent="0.3">
      <c r="A66193">
        <v>58392</v>
      </c>
      <c r="B66193">
        <v>66192</v>
      </c>
      <c r="C66193" s="1" t="s">
        <v>401</v>
      </c>
      <c r="D66193">
        <v>1</v>
      </c>
      <c r="E66193">
        <v>976</v>
      </c>
      <c r="F66193">
        <v>1</v>
      </c>
      <c r="G66193">
        <v>1700.99</v>
      </c>
      <c r="H66193">
        <v>0</v>
      </c>
      <c r="I66193">
        <v>1700.99</v>
      </c>
      <c r="J66193" s="1" t="s">
        <v>68932</v>
      </c>
      <c r="K66193" s="2">
        <v>39408</v>
      </c>
    </row>
    <row r="66194" spans="1:11" x14ac:dyDescent="0.3">
      <c r="A66194">
        <v>58393</v>
      </c>
      <c r="B66194">
        <v>66193</v>
      </c>
      <c r="C66194" s="1" t="s">
        <v>401</v>
      </c>
      <c r="D66194">
        <v>1</v>
      </c>
      <c r="E66194">
        <v>975</v>
      </c>
      <c r="F66194">
        <v>1</v>
      </c>
      <c r="G66194">
        <v>1700.99</v>
      </c>
      <c r="H66194">
        <v>0</v>
      </c>
      <c r="I66194">
        <v>1700.99</v>
      </c>
      <c r="J66194" s="1" t="s">
        <v>68933</v>
      </c>
      <c r="K66194" s="2">
        <v>39408</v>
      </c>
    </row>
    <row r="66195" spans="1:11" x14ac:dyDescent="0.3">
      <c r="A66195">
        <v>58393</v>
      </c>
      <c r="B66195">
        <v>66194</v>
      </c>
      <c r="C66195" s="1" t="s">
        <v>401</v>
      </c>
      <c r="D66195">
        <v>1</v>
      </c>
      <c r="E66195">
        <v>859</v>
      </c>
      <c r="F66195">
        <v>1</v>
      </c>
      <c r="G66195">
        <v>24.49</v>
      </c>
      <c r="H66195">
        <v>0</v>
      </c>
      <c r="I66195">
        <v>24.49</v>
      </c>
      <c r="J66195" s="1" t="s">
        <v>68934</v>
      </c>
      <c r="K66195" s="2">
        <v>39408</v>
      </c>
    </row>
    <row r="66196" spans="1:11" x14ac:dyDescent="0.3">
      <c r="A66196">
        <v>58393</v>
      </c>
      <c r="B66196">
        <v>66195</v>
      </c>
      <c r="C66196" s="1" t="s">
        <v>401</v>
      </c>
      <c r="D66196">
        <v>1</v>
      </c>
      <c r="E66196">
        <v>711</v>
      </c>
      <c r="F66196">
        <v>1</v>
      </c>
      <c r="G66196">
        <v>34.99</v>
      </c>
      <c r="H66196">
        <v>0</v>
      </c>
      <c r="I66196">
        <v>34.99</v>
      </c>
      <c r="J66196" s="1" t="s">
        <v>68935</v>
      </c>
      <c r="K66196" s="2">
        <v>39408</v>
      </c>
    </row>
    <row r="66197" spans="1:11" x14ac:dyDescent="0.3">
      <c r="A66197">
        <v>58394</v>
      </c>
      <c r="B66197">
        <v>66196</v>
      </c>
      <c r="C66197" s="1" t="s">
        <v>401</v>
      </c>
      <c r="D66197">
        <v>1</v>
      </c>
      <c r="E66197">
        <v>974</v>
      </c>
      <c r="F66197">
        <v>1</v>
      </c>
      <c r="G66197">
        <v>1700.99</v>
      </c>
      <c r="H66197">
        <v>0</v>
      </c>
      <c r="I66197">
        <v>1700.99</v>
      </c>
      <c r="J66197" s="1" t="s">
        <v>68936</v>
      </c>
      <c r="K66197" s="2">
        <v>39408</v>
      </c>
    </row>
    <row r="66198" spans="1:11" x14ac:dyDescent="0.3">
      <c r="A66198">
        <v>58395</v>
      </c>
      <c r="B66198">
        <v>66197</v>
      </c>
      <c r="C66198" s="1" t="s">
        <v>401</v>
      </c>
      <c r="D66198">
        <v>1</v>
      </c>
      <c r="E66198">
        <v>988</v>
      </c>
      <c r="F66198">
        <v>1</v>
      </c>
      <c r="G66198">
        <v>564.99</v>
      </c>
      <c r="H66198">
        <v>0</v>
      </c>
      <c r="I66198">
        <v>564.99</v>
      </c>
      <c r="J66198" s="1" t="s">
        <v>68937</v>
      </c>
      <c r="K66198" s="2">
        <v>39408</v>
      </c>
    </row>
    <row r="66199" spans="1:11" x14ac:dyDescent="0.3">
      <c r="A66199">
        <v>58395</v>
      </c>
      <c r="B66199">
        <v>66198</v>
      </c>
      <c r="C66199" s="1" t="s">
        <v>401</v>
      </c>
      <c r="D66199">
        <v>1</v>
      </c>
      <c r="E66199">
        <v>871</v>
      </c>
      <c r="F66199">
        <v>1</v>
      </c>
      <c r="G66199">
        <v>9.99</v>
      </c>
      <c r="H66199">
        <v>0</v>
      </c>
      <c r="I66199">
        <v>9.99</v>
      </c>
      <c r="J66199" s="1" t="s">
        <v>68938</v>
      </c>
      <c r="K66199" s="2">
        <v>39408</v>
      </c>
    </row>
    <row r="66200" spans="1:11" x14ac:dyDescent="0.3">
      <c r="A66200">
        <v>58395</v>
      </c>
      <c r="B66200">
        <v>66199</v>
      </c>
      <c r="C66200" s="1" t="s">
        <v>401</v>
      </c>
      <c r="D66200">
        <v>1</v>
      </c>
      <c r="E66200">
        <v>870</v>
      </c>
      <c r="F66200">
        <v>1</v>
      </c>
      <c r="G66200">
        <v>4.99</v>
      </c>
      <c r="H66200">
        <v>0</v>
      </c>
      <c r="I66200">
        <v>4.99</v>
      </c>
      <c r="J66200" s="1" t="s">
        <v>68939</v>
      </c>
      <c r="K66200" s="2">
        <v>39408</v>
      </c>
    </row>
    <row r="66201" spans="1:11" x14ac:dyDescent="0.3">
      <c r="A66201">
        <v>58395</v>
      </c>
      <c r="B66201">
        <v>66200</v>
      </c>
      <c r="C66201" s="1" t="s">
        <v>401</v>
      </c>
      <c r="D66201">
        <v>1</v>
      </c>
      <c r="E66201">
        <v>707</v>
      </c>
      <c r="F66201">
        <v>1</v>
      </c>
      <c r="G66201">
        <v>34.99</v>
      </c>
      <c r="H66201">
        <v>0</v>
      </c>
      <c r="I66201">
        <v>34.99</v>
      </c>
      <c r="J66201" s="1" t="s">
        <v>68940</v>
      </c>
      <c r="K66201" s="2">
        <v>39408</v>
      </c>
    </row>
    <row r="66202" spans="1:11" x14ac:dyDescent="0.3">
      <c r="A66202">
        <v>58396</v>
      </c>
      <c r="B66202">
        <v>66201</v>
      </c>
      <c r="C66202" s="1" t="s">
        <v>401</v>
      </c>
      <c r="D66202">
        <v>1</v>
      </c>
      <c r="E66202">
        <v>781</v>
      </c>
      <c r="F66202">
        <v>1</v>
      </c>
      <c r="G66202">
        <v>2319.9899999999998</v>
      </c>
      <c r="H66202">
        <v>0</v>
      </c>
      <c r="I66202">
        <v>2319.9899999999998</v>
      </c>
      <c r="J66202" s="1" t="s">
        <v>68941</v>
      </c>
      <c r="K66202" s="2">
        <v>39408</v>
      </c>
    </row>
    <row r="66203" spans="1:11" x14ac:dyDescent="0.3">
      <c r="A66203">
        <v>58396</v>
      </c>
      <c r="B66203">
        <v>66202</v>
      </c>
      <c r="C66203" s="1" t="s">
        <v>401</v>
      </c>
      <c r="D66203">
        <v>1</v>
      </c>
      <c r="E66203">
        <v>878</v>
      </c>
      <c r="F66203">
        <v>1</v>
      </c>
      <c r="G66203">
        <v>21.98</v>
      </c>
      <c r="H66203">
        <v>0</v>
      </c>
      <c r="I66203">
        <v>21.98</v>
      </c>
      <c r="J66203" s="1" t="s">
        <v>68942</v>
      </c>
      <c r="K66203" s="2">
        <v>39408</v>
      </c>
    </row>
    <row r="66204" spans="1:11" x14ac:dyDescent="0.3">
      <c r="A66204">
        <v>58396</v>
      </c>
      <c r="B66204">
        <v>66203</v>
      </c>
      <c r="C66204" s="1" t="s">
        <v>401</v>
      </c>
      <c r="D66204">
        <v>1</v>
      </c>
      <c r="E66204">
        <v>870</v>
      </c>
      <c r="F66204">
        <v>1</v>
      </c>
      <c r="G66204">
        <v>4.99</v>
      </c>
      <c r="H66204">
        <v>0</v>
      </c>
      <c r="I66204">
        <v>4.99</v>
      </c>
      <c r="J66204" s="1" t="s">
        <v>68943</v>
      </c>
      <c r="K66204" s="2">
        <v>39408</v>
      </c>
    </row>
    <row r="66205" spans="1:11" x14ac:dyDescent="0.3">
      <c r="A66205">
        <v>58396</v>
      </c>
      <c r="B66205">
        <v>66204</v>
      </c>
      <c r="C66205" s="1" t="s">
        <v>401</v>
      </c>
      <c r="D66205">
        <v>1</v>
      </c>
      <c r="E66205">
        <v>871</v>
      </c>
      <c r="F66205">
        <v>1</v>
      </c>
      <c r="G66205">
        <v>9.99</v>
      </c>
      <c r="H66205">
        <v>0</v>
      </c>
      <c r="I66205">
        <v>9.99</v>
      </c>
      <c r="J66205" s="1" t="s">
        <v>68944</v>
      </c>
      <c r="K66205" s="2">
        <v>39408</v>
      </c>
    </row>
    <row r="66206" spans="1:11" x14ac:dyDescent="0.3">
      <c r="A66206">
        <v>58396</v>
      </c>
      <c r="B66206">
        <v>66205</v>
      </c>
      <c r="C66206" s="1" t="s">
        <v>401</v>
      </c>
      <c r="D66206">
        <v>1</v>
      </c>
      <c r="E66206">
        <v>711</v>
      </c>
      <c r="F66206">
        <v>1</v>
      </c>
      <c r="G66206">
        <v>34.99</v>
      </c>
      <c r="H66206">
        <v>0</v>
      </c>
      <c r="I66206">
        <v>34.99</v>
      </c>
      <c r="J66206" s="1" t="s">
        <v>68945</v>
      </c>
      <c r="K66206" s="2">
        <v>39408</v>
      </c>
    </row>
    <row r="66207" spans="1:11" x14ac:dyDescent="0.3">
      <c r="A66207">
        <v>58397</v>
      </c>
      <c r="B66207">
        <v>66206</v>
      </c>
      <c r="C66207" s="1" t="s">
        <v>401</v>
      </c>
      <c r="D66207">
        <v>1</v>
      </c>
      <c r="E66207">
        <v>784</v>
      </c>
      <c r="F66207">
        <v>2</v>
      </c>
      <c r="G66207">
        <v>2294.9899999999998</v>
      </c>
      <c r="H66207">
        <v>0</v>
      </c>
      <c r="I66207">
        <v>2294.9899999999998</v>
      </c>
      <c r="J66207" s="1" t="s">
        <v>68946</v>
      </c>
      <c r="K66207" s="2">
        <v>39408</v>
      </c>
    </row>
    <row r="66208" spans="1:11" x14ac:dyDescent="0.3">
      <c r="A66208">
        <v>58398</v>
      </c>
      <c r="B66208">
        <v>66207</v>
      </c>
      <c r="C66208" s="1" t="s">
        <v>401</v>
      </c>
      <c r="D66208">
        <v>1</v>
      </c>
      <c r="E66208">
        <v>781</v>
      </c>
      <c r="F66208">
        <v>1</v>
      </c>
      <c r="G66208">
        <v>2319.9899999999998</v>
      </c>
      <c r="H66208">
        <v>0</v>
      </c>
      <c r="I66208">
        <v>2319.9899999999998</v>
      </c>
      <c r="J66208" s="1" t="s">
        <v>68947</v>
      </c>
      <c r="K66208" s="2">
        <v>39408</v>
      </c>
    </row>
    <row r="66209" spans="1:11" x14ac:dyDescent="0.3">
      <c r="A66209">
        <v>58398</v>
      </c>
      <c r="B66209">
        <v>66208</v>
      </c>
      <c r="C66209" s="1" t="s">
        <v>401</v>
      </c>
      <c r="D66209">
        <v>1</v>
      </c>
      <c r="E66209">
        <v>930</v>
      </c>
      <c r="F66209">
        <v>1</v>
      </c>
      <c r="G66209">
        <v>35</v>
      </c>
      <c r="H66209">
        <v>0</v>
      </c>
      <c r="I66209">
        <v>35</v>
      </c>
      <c r="J66209" s="1" t="s">
        <v>68948</v>
      </c>
      <c r="K66209" s="2">
        <v>39408</v>
      </c>
    </row>
    <row r="66210" spans="1:11" x14ac:dyDescent="0.3">
      <c r="A66210">
        <v>58398</v>
      </c>
      <c r="B66210">
        <v>66209</v>
      </c>
      <c r="C66210" s="1" t="s">
        <v>401</v>
      </c>
      <c r="D66210">
        <v>1</v>
      </c>
      <c r="E66210">
        <v>878</v>
      </c>
      <c r="F66210">
        <v>1</v>
      </c>
      <c r="G66210">
        <v>21.98</v>
      </c>
      <c r="H66210">
        <v>0</v>
      </c>
      <c r="I66210">
        <v>21.98</v>
      </c>
      <c r="J66210" s="1" t="s">
        <v>68949</v>
      </c>
      <c r="K66210" s="2">
        <v>39408</v>
      </c>
    </row>
    <row r="66211" spans="1:11" x14ac:dyDescent="0.3">
      <c r="A66211">
        <v>58398</v>
      </c>
      <c r="B66211">
        <v>66210</v>
      </c>
      <c r="C66211" s="1" t="s">
        <v>401</v>
      </c>
      <c r="D66211">
        <v>1</v>
      </c>
      <c r="E66211">
        <v>711</v>
      </c>
      <c r="F66211">
        <v>1</v>
      </c>
      <c r="G66211">
        <v>34.99</v>
      </c>
      <c r="H66211">
        <v>0</v>
      </c>
      <c r="I66211">
        <v>34.99</v>
      </c>
      <c r="J66211" s="1" t="s">
        <v>68950</v>
      </c>
      <c r="K66211" s="2">
        <v>39408</v>
      </c>
    </row>
    <row r="66212" spans="1:11" x14ac:dyDescent="0.3">
      <c r="A66212">
        <v>58398</v>
      </c>
      <c r="B66212">
        <v>66211</v>
      </c>
      <c r="C66212" s="1" t="s">
        <v>401</v>
      </c>
      <c r="D66212">
        <v>1</v>
      </c>
      <c r="E66212">
        <v>881</v>
      </c>
      <c r="F66212">
        <v>1</v>
      </c>
      <c r="G66212">
        <v>53.99</v>
      </c>
      <c r="H66212">
        <v>0</v>
      </c>
      <c r="I66212">
        <v>53.99</v>
      </c>
      <c r="J66212" s="1" t="s">
        <v>68951</v>
      </c>
      <c r="K66212" s="2">
        <v>39408</v>
      </c>
    </row>
    <row r="66213" spans="1:11" x14ac:dyDescent="0.3">
      <c r="A66213">
        <v>58399</v>
      </c>
      <c r="B66213">
        <v>66212</v>
      </c>
      <c r="C66213" s="1" t="s">
        <v>401</v>
      </c>
      <c r="D66213">
        <v>1</v>
      </c>
      <c r="E66213">
        <v>795</v>
      </c>
      <c r="F66213">
        <v>1</v>
      </c>
      <c r="G66213">
        <v>2443.35</v>
      </c>
      <c r="H66213">
        <v>0</v>
      </c>
      <c r="I66213">
        <v>2443.35</v>
      </c>
      <c r="J66213" s="1" t="s">
        <v>68952</v>
      </c>
      <c r="K66213" s="2">
        <v>39408</v>
      </c>
    </row>
    <row r="66214" spans="1:11" x14ac:dyDescent="0.3">
      <c r="A66214">
        <v>58399</v>
      </c>
      <c r="B66214">
        <v>66213</v>
      </c>
      <c r="C66214" s="1" t="s">
        <v>401</v>
      </c>
      <c r="D66214">
        <v>1</v>
      </c>
      <c r="E66214">
        <v>870</v>
      </c>
      <c r="F66214">
        <v>1</v>
      </c>
      <c r="G66214">
        <v>4.99</v>
      </c>
      <c r="H66214">
        <v>0</v>
      </c>
      <c r="I66214">
        <v>4.99</v>
      </c>
      <c r="J66214" s="1" t="s">
        <v>68953</v>
      </c>
      <c r="K66214" s="2">
        <v>39408</v>
      </c>
    </row>
    <row r="66215" spans="1:11" x14ac:dyDescent="0.3">
      <c r="A66215">
        <v>58399</v>
      </c>
      <c r="B66215">
        <v>66214</v>
      </c>
      <c r="C66215" s="1" t="s">
        <v>401</v>
      </c>
      <c r="D66215">
        <v>1</v>
      </c>
      <c r="E66215">
        <v>872</v>
      </c>
      <c r="F66215">
        <v>1</v>
      </c>
      <c r="G66215">
        <v>8.99</v>
      </c>
      <c r="H66215">
        <v>0</v>
      </c>
      <c r="I66215">
        <v>8.99</v>
      </c>
      <c r="J66215" s="1" t="s">
        <v>68954</v>
      </c>
      <c r="K66215" s="2">
        <v>39408</v>
      </c>
    </row>
    <row r="66216" spans="1:11" x14ac:dyDescent="0.3">
      <c r="A66216">
        <v>58399</v>
      </c>
      <c r="B66216">
        <v>66215</v>
      </c>
      <c r="C66216" s="1" t="s">
        <v>401</v>
      </c>
      <c r="D66216">
        <v>1</v>
      </c>
      <c r="E66216">
        <v>882</v>
      </c>
      <c r="F66216">
        <v>1</v>
      </c>
      <c r="G66216">
        <v>53.99</v>
      </c>
      <c r="H66216">
        <v>0</v>
      </c>
      <c r="I66216">
        <v>53.99</v>
      </c>
      <c r="J66216" s="1" t="s">
        <v>68955</v>
      </c>
      <c r="K66216" s="2">
        <v>39408</v>
      </c>
    </row>
    <row r="66217" spans="1:11" x14ac:dyDescent="0.3">
      <c r="A66217">
        <v>58399</v>
      </c>
      <c r="B66217">
        <v>66216</v>
      </c>
      <c r="C66217" s="1" t="s">
        <v>401</v>
      </c>
      <c r="D66217">
        <v>1</v>
      </c>
      <c r="E66217">
        <v>712</v>
      </c>
      <c r="F66217">
        <v>1</v>
      </c>
      <c r="G66217">
        <v>8.99</v>
      </c>
      <c r="H66217">
        <v>0</v>
      </c>
      <c r="I66217">
        <v>8.99</v>
      </c>
      <c r="J66217" s="1" t="s">
        <v>68956</v>
      </c>
      <c r="K66217" s="2">
        <v>39408</v>
      </c>
    </row>
    <row r="66218" spans="1:11" x14ac:dyDescent="0.3">
      <c r="A66218">
        <v>58400</v>
      </c>
      <c r="B66218">
        <v>66217</v>
      </c>
      <c r="C66218" s="1" t="s">
        <v>401</v>
      </c>
      <c r="D66218">
        <v>1</v>
      </c>
      <c r="E66218">
        <v>977</v>
      </c>
      <c r="F66218">
        <v>1</v>
      </c>
      <c r="G66218">
        <v>539.99</v>
      </c>
      <c r="H66218">
        <v>0</v>
      </c>
      <c r="I66218">
        <v>539.99</v>
      </c>
      <c r="J66218" s="1" t="s">
        <v>68957</v>
      </c>
      <c r="K66218" s="2">
        <v>39408</v>
      </c>
    </row>
    <row r="66219" spans="1:11" x14ac:dyDescent="0.3">
      <c r="A66219">
        <v>58400</v>
      </c>
      <c r="B66219">
        <v>66218</v>
      </c>
      <c r="C66219" s="1" t="s">
        <v>401</v>
      </c>
      <c r="D66219">
        <v>1</v>
      </c>
      <c r="E66219">
        <v>872</v>
      </c>
      <c r="F66219">
        <v>1</v>
      </c>
      <c r="G66219">
        <v>8.99</v>
      </c>
      <c r="H66219">
        <v>0</v>
      </c>
      <c r="I66219">
        <v>8.99</v>
      </c>
      <c r="J66219" s="1" t="s">
        <v>68958</v>
      </c>
      <c r="K66219" s="2">
        <v>39408</v>
      </c>
    </row>
    <row r="66220" spans="1:11" x14ac:dyDescent="0.3">
      <c r="A66220">
        <v>58400</v>
      </c>
      <c r="B66220">
        <v>66219</v>
      </c>
      <c r="C66220" s="1" t="s">
        <v>401</v>
      </c>
      <c r="D66220">
        <v>1</v>
      </c>
      <c r="E66220">
        <v>870</v>
      </c>
      <c r="F66220">
        <v>1</v>
      </c>
      <c r="G66220">
        <v>4.99</v>
      </c>
      <c r="H66220">
        <v>0</v>
      </c>
      <c r="I66220">
        <v>4.99</v>
      </c>
      <c r="J66220" s="1" t="s">
        <v>68959</v>
      </c>
      <c r="K66220" s="2">
        <v>39408</v>
      </c>
    </row>
    <row r="66221" spans="1:11" x14ac:dyDescent="0.3">
      <c r="A66221">
        <v>58400</v>
      </c>
      <c r="B66221">
        <v>66220</v>
      </c>
      <c r="C66221" s="1" t="s">
        <v>401</v>
      </c>
      <c r="D66221">
        <v>1</v>
      </c>
      <c r="E66221">
        <v>711</v>
      </c>
      <c r="F66221">
        <v>1</v>
      </c>
      <c r="G66221">
        <v>34.99</v>
      </c>
      <c r="H66221">
        <v>0</v>
      </c>
      <c r="I66221">
        <v>34.99</v>
      </c>
      <c r="J66221" s="1" t="s">
        <v>68960</v>
      </c>
      <c r="K66221" s="2">
        <v>39408</v>
      </c>
    </row>
    <row r="66222" spans="1:11" x14ac:dyDescent="0.3">
      <c r="A66222">
        <v>58401</v>
      </c>
      <c r="B66222">
        <v>66221</v>
      </c>
      <c r="C66222" s="1" t="s">
        <v>401</v>
      </c>
      <c r="D66222">
        <v>1</v>
      </c>
      <c r="E66222">
        <v>999</v>
      </c>
      <c r="F66222">
        <v>1</v>
      </c>
      <c r="G66222">
        <v>539.99</v>
      </c>
      <c r="H66222">
        <v>0</v>
      </c>
      <c r="I66222">
        <v>539.99</v>
      </c>
      <c r="J66222" s="1" t="s">
        <v>68961</v>
      </c>
      <c r="K66222" s="2">
        <v>39408</v>
      </c>
    </row>
    <row r="66223" spans="1:11" x14ac:dyDescent="0.3">
      <c r="A66223">
        <v>58401</v>
      </c>
      <c r="B66223">
        <v>66222</v>
      </c>
      <c r="C66223" s="1" t="s">
        <v>401</v>
      </c>
      <c r="D66223">
        <v>1</v>
      </c>
      <c r="E66223">
        <v>874</v>
      </c>
      <c r="F66223">
        <v>1</v>
      </c>
      <c r="G66223">
        <v>8.99</v>
      </c>
      <c r="H66223">
        <v>0</v>
      </c>
      <c r="I66223">
        <v>8.99</v>
      </c>
      <c r="J66223" s="1" t="s">
        <v>68962</v>
      </c>
      <c r="K66223" s="2">
        <v>39408</v>
      </c>
    </row>
    <row r="66224" spans="1:11" x14ac:dyDescent="0.3">
      <c r="A66224">
        <v>58402</v>
      </c>
      <c r="B66224">
        <v>66223</v>
      </c>
      <c r="C66224" s="1" t="s">
        <v>401</v>
      </c>
      <c r="D66224">
        <v>1</v>
      </c>
      <c r="E66224">
        <v>955</v>
      </c>
      <c r="F66224">
        <v>1</v>
      </c>
      <c r="G66224">
        <v>2384.0700000000002</v>
      </c>
      <c r="H66224">
        <v>0</v>
      </c>
      <c r="I66224">
        <v>2384.0700000000002</v>
      </c>
      <c r="J66224" s="1" t="s">
        <v>68963</v>
      </c>
      <c r="K66224" s="2">
        <v>39408</v>
      </c>
    </row>
    <row r="66225" spans="1:11" x14ac:dyDescent="0.3">
      <c r="A66225">
        <v>58402</v>
      </c>
      <c r="B66225">
        <v>66224</v>
      </c>
      <c r="C66225" s="1" t="s">
        <v>401</v>
      </c>
      <c r="D66225">
        <v>1</v>
      </c>
      <c r="E66225">
        <v>875</v>
      </c>
      <c r="F66225">
        <v>1</v>
      </c>
      <c r="G66225">
        <v>8.99</v>
      </c>
      <c r="H66225">
        <v>0</v>
      </c>
      <c r="I66225">
        <v>8.99</v>
      </c>
      <c r="J66225" s="1" t="s">
        <v>68964</v>
      </c>
      <c r="K66225" s="2">
        <v>39408</v>
      </c>
    </row>
    <row r="66226" spans="1:11" x14ac:dyDescent="0.3">
      <c r="A66226">
        <v>58403</v>
      </c>
      <c r="B66226">
        <v>66225</v>
      </c>
      <c r="C66226" s="1" t="s">
        <v>401</v>
      </c>
      <c r="D66226">
        <v>1</v>
      </c>
      <c r="E66226">
        <v>969</v>
      </c>
      <c r="F66226">
        <v>1</v>
      </c>
      <c r="G66226">
        <v>2384.0700000000002</v>
      </c>
      <c r="H66226">
        <v>0</v>
      </c>
      <c r="I66226">
        <v>2384.0700000000002</v>
      </c>
      <c r="J66226" s="1" t="s">
        <v>68965</v>
      </c>
      <c r="K66226" s="2">
        <v>39408</v>
      </c>
    </row>
    <row r="66227" spans="1:11" x14ac:dyDescent="0.3">
      <c r="A66227">
        <v>58403</v>
      </c>
      <c r="B66227">
        <v>66226</v>
      </c>
      <c r="C66227" s="1" t="s">
        <v>401</v>
      </c>
      <c r="D66227">
        <v>1</v>
      </c>
      <c r="E66227">
        <v>708</v>
      </c>
      <c r="F66227">
        <v>1</v>
      </c>
      <c r="G66227">
        <v>34.99</v>
      </c>
      <c r="H66227">
        <v>0</v>
      </c>
      <c r="I66227">
        <v>34.99</v>
      </c>
      <c r="J66227" s="1" t="s">
        <v>68966</v>
      </c>
      <c r="K66227" s="2">
        <v>39408</v>
      </c>
    </row>
    <row r="66228" spans="1:11" x14ac:dyDescent="0.3">
      <c r="A66228">
        <v>58404</v>
      </c>
      <c r="B66228">
        <v>66227</v>
      </c>
      <c r="C66228" s="1" t="s">
        <v>401</v>
      </c>
      <c r="D66228">
        <v>1</v>
      </c>
      <c r="E66228">
        <v>780</v>
      </c>
      <c r="F66228">
        <v>1</v>
      </c>
      <c r="G66228">
        <v>2319.9899999999998</v>
      </c>
      <c r="H66228">
        <v>0</v>
      </c>
      <c r="I66228">
        <v>2319.9899999999998</v>
      </c>
      <c r="J66228" s="1" t="s">
        <v>68967</v>
      </c>
      <c r="K66228" s="2">
        <v>39408</v>
      </c>
    </row>
    <row r="66229" spans="1:11" x14ac:dyDescent="0.3">
      <c r="A66229">
        <v>58404</v>
      </c>
      <c r="B66229">
        <v>66228</v>
      </c>
      <c r="C66229" s="1" t="s">
        <v>401</v>
      </c>
      <c r="D66229">
        <v>1</v>
      </c>
      <c r="E66229">
        <v>871</v>
      </c>
      <c r="F66229">
        <v>1</v>
      </c>
      <c r="G66229">
        <v>9.99</v>
      </c>
      <c r="H66229">
        <v>0</v>
      </c>
      <c r="I66229">
        <v>9.99</v>
      </c>
      <c r="J66229" s="1" t="s">
        <v>68968</v>
      </c>
      <c r="K66229" s="2">
        <v>39408</v>
      </c>
    </row>
    <row r="66230" spans="1:11" x14ac:dyDescent="0.3">
      <c r="A66230">
        <v>58404</v>
      </c>
      <c r="B66230">
        <v>66229</v>
      </c>
      <c r="C66230" s="1" t="s">
        <v>401</v>
      </c>
      <c r="D66230">
        <v>1</v>
      </c>
      <c r="E66230">
        <v>870</v>
      </c>
      <c r="F66230">
        <v>1</v>
      </c>
      <c r="G66230">
        <v>4.99</v>
      </c>
      <c r="H66230">
        <v>0</v>
      </c>
      <c r="I66230">
        <v>4.99</v>
      </c>
      <c r="J66230" s="1" t="s">
        <v>68969</v>
      </c>
      <c r="K66230" s="2">
        <v>39408</v>
      </c>
    </row>
    <row r="66231" spans="1:11" x14ac:dyDescent="0.3">
      <c r="A66231">
        <v>58404</v>
      </c>
      <c r="B66231">
        <v>66230</v>
      </c>
      <c r="C66231" s="1" t="s">
        <v>401</v>
      </c>
      <c r="D66231">
        <v>1</v>
      </c>
      <c r="E66231">
        <v>883</v>
      </c>
      <c r="F66231">
        <v>1</v>
      </c>
      <c r="G66231">
        <v>53.99</v>
      </c>
      <c r="H66231">
        <v>0</v>
      </c>
      <c r="I66231">
        <v>53.99</v>
      </c>
      <c r="J66231" s="1" t="s">
        <v>68970</v>
      </c>
      <c r="K66231" s="2">
        <v>39408</v>
      </c>
    </row>
    <row r="66232" spans="1:11" x14ac:dyDescent="0.3">
      <c r="A66232">
        <v>58405</v>
      </c>
      <c r="B66232">
        <v>66231</v>
      </c>
      <c r="C66232" s="1" t="s">
        <v>401</v>
      </c>
      <c r="D66232">
        <v>1</v>
      </c>
      <c r="E66232">
        <v>783</v>
      </c>
      <c r="F66232">
        <v>1</v>
      </c>
      <c r="G66232">
        <v>2294.9899999999998</v>
      </c>
      <c r="H66232">
        <v>0</v>
      </c>
      <c r="I66232">
        <v>2294.9899999999998</v>
      </c>
      <c r="J66232" s="1" t="s">
        <v>68971</v>
      </c>
      <c r="K66232" s="2">
        <v>39408</v>
      </c>
    </row>
    <row r="66233" spans="1:11" x14ac:dyDescent="0.3">
      <c r="A66233">
        <v>58405</v>
      </c>
      <c r="B66233">
        <v>66232</v>
      </c>
      <c r="C66233" s="1" t="s">
        <v>401</v>
      </c>
      <c r="D66233">
        <v>1</v>
      </c>
      <c r="E66233">
        <v>880</v>
      </c>
      <c r="F66233">
        <v>1</v>
      </c>
      <c r="G66233">
        <v>54.99</v>
      </c>
      <c r="H66233">
        <v>0</v>
      </c>
      <c r="I66233">
        <v>54.99</v>
      </c>
      <c r="J66233" s="1" t="s">
        <v>68972</v>
      </c>
      <c r="K66233" s="2">
        <v>39408</v>
      </c>
    </row>
    <row r="66234" spans="1:11" x14ac:dyDescent="0.3">
      <c r="A66234">
        <v>58406</v>
      </c>
      <c r="B66234">
        <v>66233</v>
      </c>
      <c r="C66234" s="1" t="s">
        <v>401</v>
      </c>
      <c r="D66234">
        <v>1</v>
      </c>
      <c r="E66234">
        <v>792</v>
      </c>
      <c r="F66234">
        <v>1</v>
      </c>
      <c r="G66234">
        <v>2443.35</v>
      </c>
      <c r="H66234">
        <v>0</v>
      </c>
      <c r="I66234">
        <v>2443.35</v>
      </c>
      <c r="J66234" s="1" t="s">
        <v>68973</v>
      </c>
      <c r="K66234" s="2">
        <v>39408</v>
      </c>
    </row>
    <row r="66235" spans="1:11" x14ac:dyDescent="0.3">
      <c r="A66235">
        <v>58406</v>
      </c>
      <c r="B66235">
        <v>66234</v>
      </c>
      <c r="C66235" s="1" t="s">
        <v>401</v>
      </c>
      <c r="D66235">
        <v>1</v>
      </c>
      <c r="E66235">
        <v>933</v>
      </c>
      <c r="F66235">
        <v>1</v>
      </c>
      <c r="G66235">
        <v>32.6</v>
      </c>
      <c r="H66235">
        <v>0</v>
      </c>
      <c r="I66235">
        <v>32.6</v>
      </c>
      <c r="J66235" s="1" t="s">
        <v>68974</v>
      </c>
      <c r="K66235" s="2">
        <v>39408</v>
      </c>
    </row>
    <row r="66236" spans="1:11" x14ac:dyDescent="0.3">
      <c r="A66236">
        <v>58406</v>
      </c>
      <c r="B66236">
        <v>66235</v>
      </c>
      <c r="C66236" s="1" t="s">
        <v>401</v>
      </c>
      <c r="D66236">
        <v>1</v>
      </c>
      <c r="E66236">
        <v>922</v>
      </c>
      <c r="F66236">
        <v>1</v>
      </c>
      <c r="G66236">
        <v>3.99</v>
      </c>
      <c r="H66236">
        <v>0</v>
      </c>
      <c r="I66236">
        <v>3.99</v>
      </c>
      <c r="J66236" s="1" t="s">
        <v>68975</v>
      </c>
      <c r="K66236" s="2">
        <v>39408</v>
      </c>
    </row>
    <row r="66237" spans="1:11" x14ac:dyDescent="0.3">
      <c r="A66237">
        <v>58406</v>
      </c>
      <c r="B66237">
        <v>66236</v>
      </c>
      <c r="C66237" s="1" t="s">
        <v>401</v>
      </c>
      <c r="D66237">
        <v>1</v>
      </c>
      <c r="E66237">
        <v>707</v>
      </c>
      <c r="F66237">
        <v>1</v>
      </c>
      <c r="G66237">
        <v>34.99</v>
      </c>
      <c r="H66237">
        <v>0</v>
      </c>
      <c r="I66237">
        <v>34.99</v>
      </c>
      <c r="J66237" s="1" t="s">
        <v>68976</v>
      </c>
      <c r="K66237" s="2">
        <v>39408</v>
      </c>
    </row>
    <row r="66238" spans="1:11" x14ac:dyDescent="0.3">
      <c r="A66238">
        <v>58407</v>
      </c>
      <c r="B66238">
        <v>66237</v>
      </c>
      <c r="C66238" s="1" t="s">
        <v>401</v>
      </c>
      <c r="D66238">
        <v>1</v>
      </c>
      <c r="E66238">
        <v>779</v>
      </c>
      <c r="F66238">
        <v>2</v>
      </c>
      <c r="G66238">
        <v>2319.9899999999998</v>
      </c>
      <c r="H66238">
        <v>0</v>
      </c>
      <c r="I66238">
        <v>2319.9899999999998</v>
      </c>
      <c r="J66238" s="1" t="s">
        <v>68977</v>
      </c>
      <c r="K66238" s="2">
        <v>39408</v>
      </c>
    </row>
    <row r="66239" spans="1:11" x14ac:dyDescent="0.3">
      <c r="A66239">
        <v>58407</v>
      </c>
      <c r="B66239">
        <v>66238</v>
      </c>
      <c r="C66239" s="1" t="s">
        <v>401</v>
      </c>
      <c r="D66239">
        <v>1</v>
      </c>
      <c r="E66239">
        <v>878</v>
      </c>
      <c r="F66239">
        <v>1</v>
      </c>
      <c r="G66239">
        <v>21.98</v>
      </c>
      <c r="H66239">
        <v>0</v>
      </c>
      <c r="I66239">
        <v>21.98</v>
      </c>
      <c r="J66239" s="1" t="s">
        <v>68978</v>
      </c>
      <c r="K66239" s="2">
        <v>39408</v>
      </c>
    </row>
    <row r="66240" spans="1:11" x14ac:dyDescent="0.3">
      <c r="A66240">
        <v>58408</v>
      </c>
      <c r="B66240">
        <v>66239</v>
      </c>
      <c r="C66240" s="1" t="s">
        <v>401</v>
      </c>
      <c r="D66240">
        <v>1</v>
      </c>
      <c r="E66240">
        <v>781</v>
      </c>
      <c r="F66240">
        <v>2</v>
      </c>
      <c r="G66240">
        <v>2319.9899999999998</v>
      </c>
      <c r="H66240">
        <v>0</v>
      </c>
      <c r="I66240">
        <v>2319.9899999999998</v>
      </c>
      <c r="J66240" s="1" t="s">
        <v>68979</v>
      </c>
      <c r="K66240" s="2">
        <v>39408</v>
      </c>
    </row>
    <row r="66241" spans="1:11" x14ac:dyDescent="0.3">
      <c r="A66241">
        <v>58408</v>
      </c>
      <c r="B66241">
        <v>66240</v>
      </c>
      <c r="C66241" s="1" t="s">
        <v>401</v>
      </c>
      <c r="D66241">
        <v>1</v>
      </c>
      <c r="E66241">
        <v>878</v>
      </c>
      <c r="F66241">
        <v>1</v>
      </c>
      <c r="G66241">
        <v>21.98</v>
      </c>
      <c r="H66241">
        <v>0</v>
      </c>
      <c r="I66241">
        <v>21.98</v>
      </c>
      <c r="J66241" s="1" t="s">
        <v>68980</v>
      </c>
      <c r="K66241" s="2">
        <v>39408</v>
      </c>
    </row>
    <row r="66242" spans="1:11" x14ac:dyDescent="0.3">
      <c r="A66242">
        <v>58408</v>
      </c>
      <c r="B66242">
        <v>66241</v>
      </c>
      <c r="C66242" s="1" t="s">
        <v>401</v>
      </c>
      <c r="D66242">
        <v>1</v>
      </c>
      <c r="E66242">
        <v>871</v>
      </c>
      <c r="F66242">
        <v>1</v>
      </c>
      <c r="G66242">
        <v>9.99</v>
      </c>
      <c r="H66242">
        <v>0</v>
      </c>
      <c r="I66242">
        <v>9.99</v>
      </c>
      <c r="J66242" s="1" t="s">
        <v>68981</v>
      </c>
      <c r="K66242" s="2">
        <v>39408</v>
      </c>
    </row>
    <row r="66243" spans="1:11" x14ac:dyDescent="0.3">
      <c r="A66243">
        <v>58408</v>
      </c>
      <c r="B66243">
        <v>66242</v>
      </c>
      <c r="C66243" s="1" t="s">
        <v>401</v>
      </c>
      <c r="D66243">
        <v>1</v>
      </c>
      <c r="E66243">
        <v>870</v>
      </c>
      <c r="F66243">
        <v>1</v>
      </c>
      <c r="G66243">
        <v>4.99</v>
      </c>
      <c r="H66243">
        <v>0</v>
      </c>
      <c r="I66243">
        <v>4.99</v>
      </c>
      <c r="J66243" s="1" t="s">
        <v>68982</v>
      </c>
      <c r="K66243" s="2">
        <v>39408</v>
      </c>
    </row>
    <row r="66244" spans="1:11" x14ac:dyDescent="0.3">
      <c r="A66244">
        <v>58408</v>
      </c>
      <c r="B66244">
        <v>66243</v>
      </c>
      <c r="C66244" s="1" t="s">
        <v>401</v>
      </c>
      <c r="D66244">
        <v>1</v>
      </c>
      <c r="E66244">
        <v>882</v>
      </c>
      <c r="F66244">
        <v>1</v>
      </c>
      <c r="G66244">
        <v>53.99</v>
      </c>
      <c r="H66244">
        <v>0</v>
      </c>
      <c r="I66244">
        <v>53.99</v>
      </c>
      <c r="J66244" s="1" t="s">
        <v>68983</v>
      </c>
      <c r="K66244" s="2">
        <v>39408</v>
      </c>
    </row>
    <row r="66245" spans="1:11" x14ac:dyDescent="0.3">
      <c r="A66245">
        <v>58409</v>
      </c>
      <c r="B66245">
        <v>66244</v>
      </c>
      <c r="C66245" s="1" t="s">
        <v>401</v>
      </c>
      <c r="D66245">
        <v>1</v>
      </c>
      <c r="E66245">
        <v>956</v>
      </c>
      <c r="F66245">
        <v>1</v>
      </c>
      <c r="G66245">
        <v>2384.0700000000002</v>
      </c>
      <c r="H66245">
        <v>0</v>
      </c>
      <c r="I66245">
        <v>2384.0700000000002</v>
      </c>
      <c r="J66245" s="1" t="s">
        <v>68984</v>
      </c>
      <c r="K66245" s="2">
        <v>39408</v>
      </c>
    </row>
    <row r="66246" spans="1:11" x14ac:dyDescent="0.3">
      <c r="A66246">
        <v>58409</v>
      </c>
      <c r="B66246">
        <v>66245</v>
      </c>
      <c r="C66246" s="1" t="s">
        <v>401</v>
      </c>
      <c r="D66246">
        <v>1</v>
      </c>
      <c r="E66246">
        <v>712</v>
      </c>
      <c r="F66246">
        <v>1</v>
      </c>
      <c r="G66246">
        <v>8.99</v>
      </c>
      <c r="H66246">
        <v>0</v>
      </c>
      <c r="I66246">
        <v>8.99</v>
      </c>
      <c r="J66246" s="1" t="s">
        <v>68985</v>
      </c>
      <c r="K66246" s="2">
        <v>39408</v>
      </c>
    </row>
    <row r="66247" spans="1:11" x14ac:dyDescent="0.3">
      <c r="A66247">
        <v>58409</v>
      </c>
      <c r="B66247">
        <v>66246</v>
      </c>
      <c r="C66247" s="1" t="s">
        <v>401</v>
      </c>
      <c r="D66247">
        <v>1</v>
      </c>
      <c r="E66247">
        <v>883</v>
      </c>
      <c r="F66247">
        <v>1</v>
      </c>
      <c r="G66247">
        <v>53.99</v>
      </c>
      <c r="H66247">
        <v>0</v>
      </c>
      <c r="I66247">
        <v>53.99</v>
      </c>
      <c r="J66247" s="1" t="s">
        <v>68986</v>
      </c>
      <c r="K66247" s="2">
        <v>39408</v>
      </c>
    </row>
    <row r="66248" spans="1:11" x14ac:dyDescent="0.3">
      <c r="A66248">
        <v>58410</v>
      </c>
      <c r="B66248">
        <v>66247</v>
      </c>
      <c r="C66248" s="1" t="s">
        <v>401</v>
      </c>
      <c r="D66248">
        <v>1</v>
      </c>
      <c r="E66248">
        <v>801</v>
      </c>
      <c r="F66248">
        <v>1</v>
      </c>
      <c r="G66248">
        <v>1120.49</v>
      </c>
      <c r="H66248">
        <v>0</v>
      </c>
      <c r="I66248">
        <v>1120.49</v>
      </c>
      <c r="J66248" s="1" t="s">
        <v>68987</v>
      </c>
      <c r="K66248" s="2">
        <v>39408</v>
      </c>
    </row>
    <row r="66249" spans="1:11" x14ac:dyDescent="0.3">
      <c r="A66249">
        <v>58410</v>
      </c>
      <c r="B66249">
        <v>66248</v>
      </c>
      <c r="C66249" s="1" t="s">
        <v>401</v>
      </c>
      <c r="D66249">
        <v>1</v>
      </c>
      <c r="E66249">
        <v>711</v>
      </c>
      <c r="F66249">
        <v>1</v>
      </c>
      <c r="G66249">
        <v>34.99</v>
      </c>
      <c r="H66249">
        <v>0</v>
      </c>
      <c r="I66249">
        <v>34.99</v>
      </c>
      <c r="J66249" s="1" t="s">
        <v>68988</v>
      </c>
      <c r="K66249" s="2">
        <v>39408</v>
      </c>
    </row>
    <row r="66250" spans="1:11" x14ac:dyDescent="0.3">
      <c r="A66250">
        <v>58411</v>
      </c>
      <c r="B66250">
        <v>66249</v>
      </c>
      <c r="C66250" s="1" t="s">
        <v>401</v>
      </c>
      <c r="D66250">
        <v>1</v>
      </c>
      <c r="E66250">
        <v>799</v>
      </c>
      <c r="F66250">
        <v>1</v>
      </c>
      <c r="G66250">
        <v>1120.49</v>
      </c>
      <c r="H66250">
        <v>0</v>
      </c>
      <c r="I66250">
        <v>1120.49</v>
      </c>
      <c r="J66250" s="1" t="s">
        <v>68989</v>
      </c>
      <c r="K66250" s="2">
        <v>39408</v>
      </c>
    </row>
    <row r="66251" spans="1:11" x14ac:dyDescent="0.3">
      <c r="A66251">
        <v>58411</v>
      </c>
      <c r="B66251">
        <v>66250</v>
      </c>
      <c r="C66251" s="1" t="s">
        <v>401</v>
      </c>
      <c r="D66251">
        <v>1</v>
      </c>
      <c r="E66251">
        <v>712</v>
      </c>
      <c r="F66251">
        <v>1</v>
      </c>
      <c r="G66251">
        <v>8.99</v>
      </c>
      <c r="H66251">
        <v>0</v>
      </c>
      <c r="I66251">
        <v>8.99</v>
      </c>
      <c r="J66251" s="1" t="s">
        <v>68990</v>
      </c>
      <c r="K66251" s="2">
        <v>39408</v>
      </c>
    </row>
    <row r="66252" spans="1:11" x14ac:dyDescent="0.3">
      <c r="A66252">
        <v>58411</v>
      </c>
      <c r="B66252">
        <v>66251</v>
      </c>
      <c r="C66252" s="1" t="s">
        <v>401</v>
      </c>
      <c r="D66252">
        <v>1</v>
      </c>
      <c r="E66252">
        <v>707</v>
      </c>
      <c r="F66252">
        <v>1</v>
      </c>
      <c r="G66252">
        <v>34.99</v>
      </c>
      <c r="H66252">
        <v>0</v>
      </c>
      <c r="I66252">
        <v>34.99</v>
      </c>
      <c r="J66252" s="1" t="s">
        <v>68991</v>
      </c>
      <c r="K66252" s="2">
        <v>39408</v>
      </c>
    </row>
    <row r="66253" spans="1:11" x14ac:dyDescent="0.3">
      <c r="A66253">
        <v>58412</v>
      </c>
      <c r="B66253">
        <v>66252</v>
      </c>
      <c r="C66253" s="1" t="s">
        <v>401</v>
      </c>
      <c r="D66253">
        <v>1</v>
      </c>
      <c r="E66253">
        <v>999</v>
      </c>
      <c r="F66253">
        <v>1</v>
      </c>
      <c r="G66253">
        <v>539.99</v>
      </c>
      <c r="H66253">
        <v>0</v>
      </c>
      <c r="I66253">
        <v>539.99</v>
      </c>
      <c r="J66253" s="1" t="s">
        <v>68992</v>
      </c>
      <c r="K66253" s="2">
        <v>39408</v>
      </c>
    </row>
    <row r="66254" spans="1:11" x14ac:dyDescent="0.3">
      <c r="A66254">
        <v>58413</v>
      </c>
      <c r="B66254">
        <v>66253</v>
      </c>
      <c r="C66254" s="1" t="s">
        <v>401</v>
      </c>
      <c r="D66254">
        <v>1</v>
      </c>
      <c r="E66254">
        <v>998</v>
      </c>
      <c r="F66254">
        <v>1</v>
      </c>
      <c r="G66254">
        <v>539.99</v>
      </c>
      <c r="H66254">
        <v>0</v>
      </c>
      <c r="I66254">
        <v>539.99</v>
      </c>
      <c r="J66254" s="1" t="s">
        <v>68993</v>
      </c>
      <c r="K66254" s="2">
        <v>39408</v>
      </c>
    </row>
    <row r="66255" spans="1:11" x14ac:dyDescent="0.3">
      <c r="A66255">
        <v>58413</v>
      </c>
      <c r="B66255">
        <v>66254</v>
      </c>
      <c r="C66255" s="1" t="s">
        <v>401</v>
      </c>
      <c r="D66255">
        <v>1</v>
      </c>
      <c r="E66255">
        <v>872</v>
      </c>
      <c r="F66255">
        <v>1</v>
      </c>
      <c r="G66255">
        <v>8.99</v>
      </c>
      <c r="H66255">
        <v>0</v>
      </c>
      <c r="I66255">
        <v>8.99</v>
      </c>
      <c r="J66255" s="1" t="s">
        <v>68994</v>
      </c>
      <c r="K66255" s="2">
        <v>39408</v>
      </c>
    </row>
    <row r="66256" spans="1:11" x14ac:dyDescent="0.3">
      <c r="A66256">
        <v>58413</v>
      </c>
      <c r="B66256">
        <v>66255</v>
      </c>
      <c r="C66256" s="1" t="s">
        <v>401</v>
      </c>
      <c r="D66256">
        <v>1</v>
      </c>
      <c r="E66256">
        <v>870</v>
      </c>
      <c r="F66256">
        <v>1</v>
      </c>
      <c r="G66256">
        <v>4.99</v>
      </c>
      <c r="H66256">
        <v>0</v>
      </c>
      <c r="I66256">
        <v>4.99</v>
      </c>
      <c r="J66256" s="1" t="s">
        <v>68995</v>
      </c>
      <c r="K66256" s="2">
        <v>39408</v>
      </c>
    </row>
    <row r="66257" spans="1:11" x14ac:dyDescent="0.3">
      <c r="A66257">
        <v>58413</v>
      </c>
      <c r="B66257">
        <v>66256</v>
      </c>
      <c r="C66257" s="1" t="s">
        <v>401</v>
      </c>
      <c r="D66257">
        <v>1</v>
      </c>
      <c r="E66257">
        <v>708</v>
      </c>
      <c r="F66257">
        <v>1</v>
      </c>
      <c r="G66257">
        <v>34.99</v>
      </c>
      <c r="H66257">
        <v>0</v>
      </c>
      <c r="I66257">
        <v>34.99</v>
      </c>
      <c r="J66257" s="1" t="s">
        <v>68996</v>
      </c>
      <c r="K66257" s="2">
        <v>39408</v>
      </c>
    </row>
    <row r="66258" spans="1:11" x14ac:dyDescent="0.3">
      <c r="A66258">
        <v>58414</v>
      </c>
      <c r="B66258">
        <v>66257</v>
      </c>
      <c r="C66258" s="1" t="s">
        <v>401</v>
      </c>
      <c r="D66258">
        <v>1</v>
      </c>
      <c r="E66258">
        <v>959</v>
      </c>
      <c r="F66258">
        <v>1</v>
      </c>
      <c r="G66258">
        <v>742.35</v>
      </c>
      <c r="H66258">
        <v>0</v>
      </c>
      <c r="I66258">
        <v>742.35</v>
      </c>
      <c r="J66258" s="1" t="s">
        <v>68997</v>
      </c>
      <c r="K66258" s="2">
        <v>39408</v>
      </c>
    </row>
    <row r="66259" spans="1:11" x14ac:dyDescent="0.3">
      <c r="A66259">
        <v>58414</v>
      </c>
      <c r="B66259">
        <v>66258</v>
      </c>
      <c r="C66259" s="1" t="s">
        <v>401</v>
      </c>
      <c r="D66259">
        <v>1</v>
      </c>
      <c r="E66259">
        <v>875</v>
      </c>
      <c r="F66259">
        <v>1</v>
      </c>
      <c r="G66259">
        <v>8.99</v>
      </c>
      <c r="H66259">
        <v>0</v>
      </c>
      <c r="I66259">
        <v>8.99</v>
      </c>
      <c r="J66259" s="1" t="s">
        <v>68998</v>
      </c>
      <c r="K66259" s="2">
        <v>39408</v>
      </c>
    </row>
    <row r="66260" spans="1:11" x14ac:dyDescent="0.3">
      <c r="A66260">
        <v>58415</v>
      </c>
      <c r="B66260">
        <v>66259</v>
      </c>
      <c r="C66260" s="1" t="s">
        <v>401</v>
      </c>
      <c r="D66260">
        <v>1</v>
      </c>
      <c r="E66260">
        <v>779</v>
      </c>
      <c r="F66260">
        <v>2</v>
      </c>
      <c r="G66260">
        <v>2319.9899999999998</v>
      </c>
      <c r="H66260">
        <v>0</v>
      </c>
      <c r="I66260">
        <v>2319.9899999999998</v>
      </c>
      <c r="J66260" s="1" t="s">
        <v>68999</v>
      </c>
      <c r="K66260" s="2">
        <v>39409</v>
      </c>
    </row>
    <row r="66261" spans="1:11" x14ac:dyDescent="0.3">
      <c r="A66261">
        <v>58415</v>
      </c>
      <c r="B66261">
        <v>66260</v>
      </c>
      <c r="C66261" s="1" t="s">
        <v>401</v>
      </c>
      <c r="D66261">
        <v>1</v>
      </c>
      <c r="E66261">
        <v>921</v>
      </c>
      <c r="F66261">
        <v>1</v>
      </c>
      <c r="G66261">
        <v>4.99</v>
      </c>
      <c r="H66261">
        <v>0</v>
      </c>
      <c r="I66261">
        <v>4.99</v>
      </c>
      <c r="J66261" s="1" t="s">
        <v>69000</v>
      </c>
      <c r="K66261" s="2">
        <v>39409</v>
      </c>
    </row>
    <row r="66262" spans="1:11" x14ac:dyDescent="0.3">
      <c r="A66262">
        <v>58415</v>
      </c>
      <c r="B66262">
        <v>66261</v>
      </c>
      <c r="C66262" s="1" t="s">
        <v>401</v>
      </c>
      <c r="D66262">
        <v>1</v>
      </c>
      <c r="E66262">
        <v>930</v>
      </c>
      <c r="F66262">
        <v>1</v>
      </c>
      <c r="G66262">
        <v>35</v>
      </c>
      <c r="H66262">
        <v>0</v>
      </c>
      <c r="I66262">
        <v>35</v>
      </c>
      <c r="J66262" s="1" t="s">
        <v>69001</v>
      </c>
      <c r="K66262" s="2">
        <v>39409</v>
      </c>
    </row>
    <row r="66263" spans="1:11" x14ac:dyDescent="0.3">
      <c r="A66263">
        <v>58416</v>
      </c>
      <c r="B66263">
        <v>66262</v>
      </c>
      <c r="C66263" s="1" t="s">
        <v>401</v>
      </c>
      <c r="D66263">
        <v>1</v>
      </c>
      <c r="E66263">
        <v>783</v>
      </c>
      <c r="F66263">
        <v>1</v>
      </c>
      <c r="G66263">
        <v>2294.9899999999998</v>
      </c>
      <c r="H66263">
        <v>0</v>
      </c>
      <c r="I66263">
        <v>2294.9899999999998</v>
      </c>
      <c r="J66263" s="1" t="s">
        <v>69002</v>
      </c>
      <c r="K66263" s="2">
        <v>39409</v>
      </c>
    </row>
    <row r="66264" spans="1:11" x14ac:dyDescent="0.3">
      <c r="A66264">
        <v>58416</v>
      </c>
      <c r="B66264">
        <v>66263</v>
      </c>
      <c r="C66264" s="1" t="s">
        <v>401</v>
      </c>
      <c r="D66264">
        <v>1</v>
      </c>
      <c r="E66264">
        <v>871</v>
      </c>
      <c r="F66264">
        <v>1</v>
      </c>
      <c r="G66264">
        <v>9.99</v>
      </c>
      <c r="H66264">
        <v>0</v>
      </c>
      <c r="I66264">
        <v>9.99</v>
      </c>
      <c r="J66264" s="1" t="s">
        <v>69003</v>
      </c>
      <c r="K66264" s="2">
        <v>39409</v>
      </c>
    </row>
    <row r="66265" spans="1:11" x14ac:dyDescent="0.3">
      <c r="A66265">
        <v>58416</v>
      </c>
      <c r="B66265">
        <v>66264</v>
      </c>
      <c r="C66265" s="1" t="s">
        <v>401</v>
      </c>
      <c r="D66265">
        <v>1</v>
      </c>
      <c r="E66265">
        <v>870</v>
      </c>
      <c r="F66265">
        <v>1</v>
      </c>
      <c r="G66265">
        <v>4.99</v>
      </c>
      <c r="H66265">
        <v>0</v>
      </c>
      <c r="I66265">
        <v>4.99</v>
      </c>
      <c r="J66265" s="1" t="s">
        <v>69004</v>
      </c>
      <c r="K66265" s="2">
        <v>39409</v>
      </c>
    </row>
    <row r="66266" spans="1:11" x14ac:dyDescent="0.3">
      <c r="A66266">
        <v>58416</v>
      </c>
      <c r="B66266">
        <v>66265</v>
      </c>
      <c r="C66266" s="1" t="s">
        <v>401</v>
      </c>
      <c r="D66266">
        <v>1</v>
      </c>
      <c r="E66266">
        <v>874</v>
      </c>
      <c r="F66266">
        <v>1</v>
      </c>
      <c r="G66266">
        <v>8.99</v>
      </c>
      <c r="H66266">
        <v>0</v>
      </c>
      <c r="I66266">
        <v>8.99</v>
      </c>
      <c r="J66266" s="1" t="s">
        <v>69005</v>
      </c>
      <c r="K66266" s="2">
        <v>39409</v>
      </c>
    </row>
    <row r="66267" spans="1:11" x14ac:dyDescent="0.3">
      <c r="A66267">
        <v>58417</v>
      </c>
      <c r="B66267">
        <v>66266</v>
      </c>
      <c r="C66267" s="1" t="s">
        <v>401</v>
      </c>
      <c r="D66267">
        <v>1</v>
      </c>
      <c r="E66267">
        <v>877</v>
      </c>
      <c r="F66267">
        <v>1</v>
      </c>
      <c r="G66267">
        <v>7.95</v>
      </c>
      <c r="H66267">
        <v>0</v>
      </c>
      <c r="I66267">
        <v>7.95</v>
      </c>
      <c r="J66267" s="1" t="s">
        <v>69006</v>
      </c>
      <c r="K66267" s="2">
        <v>39409</v>
      </c>
    </row>
    <row r="66268" spans="1:11" x14ac:dyDescent="0.3">
      <c r="A66268">
        <v>58418</v>
      </c>
      <c r="B66268">
        <v>66267</v>
      </c>
      <c r="C66268" s="1" t="s">
        <v>401</v>
      </c>
      <c r="D66268">
        <v>1</v>
      </c>
      <c r="E66268">
        <v>708</v>
      </c>
      <c r="F66268">
        <v>1</v>
      </c>
      <c r="G66268">
        <v>34.99</v>
      </c>
      <c r="H66268">
        <v>0</v>
      </c>
      <c r="I66268">
        <v>34.99</v>
      </c>
      <c r="J66268" s="1" t="s">
        <v>69007</v>
      </c>
      <c r="K66268" s="2">
        <v>39409</v>
      </c>
    </row>
    <row r="66269" spans="1:11" x14ac:dyDescent="0.3">
      <c r="A66269">
        <v>58419</v>
      </c>
      <c r="B66269">
        <v>66268</v>
      </c>
      <c r="C66269" s="1" t="s">
        <v>401</v>
      </c>
      <c r="D66269">
        <v>1</v>
      </c>
      <c r="E66269">
        <v>878</v>
      </c>
      <c r="F66269">
        <v>1</v>
      </c>
      <c r="G66269">
        <v>21.98</v>
      </c>
      <c r="H66269">
        <v>0</v>
      </c>
      <c r="I66269">
        <v>21.98</v>
      </c>
      <c r="J66269" s="1" t="s">
        <v>69008</v>
      </c>
      <c r="K66269" s="2">
        <v>39409</v>
      </c>
    </row>
    <row r="66270" spans="1:11" x14ac:dyDescent="0.3">
      <c r="A66270">
        <v>58419</v>
      </c>
      <c r="B66270">
        <v>66269</v>
      </c>
      <c r="C66270" s="1" t="s">
        <v>401</v>
      </c>
      <c r="D66270">
        <v>1</v>
      </c>
      <c r="E66270">
        <v>880</v>
      </c>
      <c r="F66270">
        <v>1</v>
      </c>
      <c r="G66270">
        <v>54.99</v>
      </c>
      <c r="H66270">
        <v>0</v>
      </c>
      <c r="I66270">
        <v>54.99</v>
      </c>
      <c r="J66270" s="1" t="s">
        <v>69009</v>
      </c>
      <c r="K66270" s="2">
        <v>39409</v>
      </c>
    </row>
    <row r="66271" spans="1:11" x14ac:dyDescent="0.3">
      <c r="A66271">
        <v>58420</v>
      </c>
      <c r="B66271">
        <v>66270</v>
      </c>
      <c r="C66271" s="1" t="s">
        <v>401</v>
      </c>
      <c r="D66271">
        <v>1</v>
      </c>
      <c r="E66271">
        <v>922</v>
      </c>
      <c r="F66271">
        <v>1</v>
      </c>
      <c r="G66271">
        <v>3.99</v>
      </c>
      <c r="H66271">
        <v>0</v>
      </c>
      <c r="I66271">
        <v>3.99</v>
      </c>
      <c r="J66271" s="1" t="s">
        <v>69010</v>
      </c>
      <c r="K66271" s="2">
        <v>39409</v>
      </c>
    </row>
    <row r="66272" spans="1:11" x14ac:dyDescent="0.3">
      <c r="A66272">
        <v>58420</v>
      </c>
      <c r="B66272">
        <v>66271</v>
      </c>
      <c r="C66272" s="1" t="s">
        <v>401</v>
      </c>
      <c r="D66272">
        <v>1</v>
      </c>
      <c r="E66272">
        <v>931</v>
      </c>
      <c r="F66272">
        <v>1</v>
      </c>
      <c r="G66272">
        <v>21.49</v>
      </c>
      <c r="H66272">
        <v>0</v>
      </c>
      <c r="I66272">
        <v>21.49</v>
      </c>
      <c r="J66272" s="1" t="s">
        <v>69011</v>
      </c>
      <c r="K66272" s="2">
        <v>39409</v>
      </c>
    </row>
    <row r="66273" spans="1:11" x14ac:dyDescent="0.3">
      <c r="A66273">
        <v>58420</v>
      </c>
      <c r="B66273">
        <v>66272</v>
      </c>
      <c r="C66273" s="1" t="s">
        <v>401</v>
      </c>
      <c r="D66273">
        <v>1</v>
      </c>
      <c r="E66273">
        <v>707</v>
      </c>
      <c r="F66273">
        <v>1</v>
      </c>
      <c r="G66273">
        <v>34.99</v>
      </c>
      <c r="H66273">
        <v>0</v>
      </c>
      <c r="I66273">
        <v>34.99</v>
      </c>
      <c r="J66273" s="1" t="s">
        <v>69012</v>
      </c>
      <c r="K66273" s="2">
        <v>39409</v>
      </c>
    </row>
    <row r="66274" spans="1:11" x14ac:dyDescent="0.3">
      <c r="A66274">
        <v>58421</v>
      </c>
      <c r="B66274">
        <v>66273</v>
      </c>
      <c r="C66274" s="1" t="s">
        <v>401</v>
      </c>
      <c r="D66274">
        <v>1</v>
      </c>
      <c r="E66274">
        <v>922</v>
      </c>
      <c r="F66274">
        <v>1</v>
      </c>
      <c r="G66274">
        <v>3.99</v>
      </c>
      <c r="H66274">
        <v>0</v>
      </c>
      <c r="I66274">
        <v>3.99</v>
      </c>
      <c r="J66274" s="1" t="s">
        <v>69013</v>
      </c>
      <c r="K66274" s="2">
        <v>39409</v>
      </c>
    </row>
    <row r="66275" spans="1:11" x14ac:dyDescent="0.3">
      <c r="A66275">
        <v>58421</v>
      </c>
      <c r="B66275">
        <v>66274</v>
      </c>
      <c r="C66275" s="1" t="s">
        <v>401</v>
      </c>
      <c r="D66275">
        <v>1</v>
      </c>
      <c r="E66275">
        <v>880</v>
      </c>
      <c r="F66275">
        <v>1</v>
      </c>
      <c r="G66275">
        <v>54.99</v>
      </c>
      <c r="H66275">
        <v>0</v>
      </c>
      <c r="I66275">
        <v>54.99</v>
      </c>
      <c r="J66275" s="1" t="s">
        <v>69014</v>
      </c>
      <c r="K66275" s="2">
        <v>39409</v>
      </c>
    </row>
    <row r="66276" spans="1:11" x14ac:dyDescent="0.3">
      <c r="A66276">
        <v>58422</v>
      </c>
      <c r="B66276">
        <v>66275</v>
      </c>
      <c r="C66276" s="1" t="s">
        <v>401</v>
      </c>
      <c r="D66276">
        <v>1</v>
      </c>
      <c r="E66276">
        <v>923</v>
      </c>
      <c r="F66276">
        <v>1</v>
      </c>
      <c r="G66276">
        <v>4.99</v>
      </c>
      <c r="H66276">
        <v>0</v>
      </c>
      <c r="I66276">
        <v>4.99</v>
      </c>
      <c r="J66276" s="1" t="s">
        <v>69015</v>
      </c>
      <c r="K66276" s="2">
        <v>39409</v>
      </c>
    </row>
    <row r="66277" spans="1:11" x14ac:dyDescent="0.3">
      <c r="A66277">
        <v>58422</v>
      </c>
      <c r="B66277">
        <v>66276</v>
      </c>
      <c r="C66277" s="1" t="s">
        <v>401</v>
      </c>
      <c r="D66277">
        <v>1</v>
      </c>
      <c r="E66277">
        <v>872</v>
      </c>
      <c r="F66277">
        <v>1</v>
      </c>
      <c r="G66277">
        <v>8.99</v>
      </c>
      <c r="H66277">
        <v>0</v>
      </c>
      <c r="I66277">
        <v>8.99</v>
      </c>
      <c r="J66277" s="1" t="s">
        <v>69016</v>
      </c>
      <c r="K66277" s="2">
        <v>39409</v>
      </c>
    </row>
    <row r="66278" spans="1:11" x14ac:dyDescent="0.3">
      <c r="A66278">
        <v>58422</v>
      </c>
      <c r="B66278">
        <v>66277</v>
      </c>
      <c r="C66278" s="1" t="s">
        <v>401</v>
      </c>
      <c r="D66278">
        <v>1</v>
      </c>
      <c r="E66278">
        <v>870</v>
      </c>
      <c r="F66278">
        <v>1</v>
      </c>
      <c r="G66278">
        <v>4.99</v>
      </c>
      <c r="H66278">
        <v>0</v>
      </c>
      <c r="I66278">
        <v>4.99</v>
      </c>
      <c r="J66278" s="1" t="s">
        <v>69017</v>
      </c>
      <c r="K66278" s="2">
        <v>39409</v>
      </c>
    </row>
    <row r="66279" spans="1:11" x14ac:dyDescent="0.3">
      <c r="A66279">
        <v>58422</v>
      </c>
      <c r="B66279">
        <v>66278</v>
      </c>
      <c r="C66279" s="1" t="s">
        <v>401</v>
      </c>
      <c r="D66279">
        <v>1</v>
      </c>
      <c r="E66279">
        <v>881</v>
      </c>
      <c r="F66279">
        <v>1</v>
      </c>
      <c r="G66279">
        <v>53.99</v>
      </c>
      <c r="H66279">
        <v>0</v>
      </c>
      <c r="I66279">
        <v>53.99</v>
      </c>
      <c r="J66279" s="1" t="s">
        <v>69018</v>
      </c>
      <c r="K66279" s="2">
        <v>39409</v>
      </c>
    </row>
    <row r="66280" spans="1:11" x14ac:dyDescent="0.3">
      <c r="A66280">
        <v>58422</v>
      </c>
      <c r="B66280">
        <v>66279</v>
      </c>
      <c r="C66280" s="1" t="s">
        <v>401</v>
      </c>
      <c r="D66280">
        <v>1</v>
      </c>
      <c r="E66280">
        <v>858</v>
      </c>
      <c r="F66280">
        <v>1</v>
      </c>
      <c r="G66280">
        <v>24.49</v>
      </c>
      <c r="H66280">
        <v>0</v>
      </c>
      <c r="I66280">
        <v>24.49</v>
      </c>
      <c r="J66280" s="1" t="s">
        <v>69019</v>
      </c>
      <c r="K66280" s="2">
        <v>39409</v>
      </c>
    </row>
    <row r="66281" spans="1:11" x14ac:dyDescent="0.3">
      <c r="A66281">
        <v>58423</v>
      </c>
      <c r="B66281">
        <v>66280</v>
      </c>
      <c r="C66281" s="1" t="s">
        <v>401</v>
      </c>
      <c r="D66281">
        <v>1</v>
      </c>
      <c r="E66281">
        <v>973</v>
      </c>
      <c r="F66281">
        <v>1</v>
      </c>
      <c r="G66281">
        <v>1700.99</v>
      </c>
      <c r="H66281">
        <v>0</v>
      </c>
      <c r="I66281">
        <v>1700.99</v>
      </c>
      <c r="J66281" s="1" t="s">
        <v>69020</v>
      </c>
      <c r="K66281" s="2">
        <v>39409</v>
      </c>
    </row>
    <row r="66282" spans="1:11" x14ac:dyDescent="0.3">
      <c r="A66282">
        <v>58423</v>
      </c>
      <c r="B66282">
        <v>66281</v>
      </c>
      <c r="C66282" s="1" t="s">
        <v>401</v>
      </c>
      <c r="D66282">
        <v>1</v>
      </c>
      <c r="E66282">
        <v>708</v>
      </c>
      <c r="F66282">
        <v>1</v>
      </c>
      <c r="G66282">
        <v>34.99</v>
      </c>
      <c r="H66282">
        <v>0</v>
      </c>
      <c r="I66282">
        <v>34.99</v>
      </c>
      <c r="J66282" s="1" t="s">
        <v>69021</v>
      </c>
      <c r="K66282" s="2">
        <v>39409</v>
      </c>
    </row>
    <row r="66283" spans="1:11" x14ac:dyDescent="0.3">
      <c r="A66283">
        <v>58424</v>
      </c>
      <c r="B66283">
        <v>66282</v>
      </c>
      <c r="C66283" s="1" t="s">
        <v>401</v>
      </c>
      <c r="D66283">
        <v>1</v>
      </c>
      <c r="E66283">
        <v>873</v>
      </c>
      <c r="F66283">
        <v>1</v>
      </c>
      <c r="G66283">
        <v>2.29</v>
      </c>
      <c r="H66283">
        <v>0</v>
      </c>
      <c r="I66283">
        <v>2.29</v>
      </c>
      <c r="J66283" s="1" t="s">
        <v>69022</v>
      </c>
      <c r="K66283" s="2">
        <v>39409</v>
      </c>
    </row>
    <row r="66284" spans="1:11" x14ac:dyDescent="0.3">
      <c r="A66284">
        <v>58425</v>
      </c>
      <c r="B66284">
        <v>66283</v>
      </c>
      <c r="C66284" s="1" t="s">
        <v>401</v>
      </c>
      <c r="D66284">
        <v>1</v>
      </c>
      <c r="E66284">
        <v>928</v>
      </c>
      <c r="F66284">
        <v>1</v>
      </c>
      <c r="G66284">
        <v>24.99</v>
      </c>
      <c r="H66284">
        <v>0</v>
      </c>
      <c r="I66284">
        <v>24.99</v>
      </c>
      <c r="J66284" s="1" t="s">
        <v>69023</v>
      </c>
      <c r="K66284" s="2">
        <v>39409</v>
      </c>
    </row>
    <row r="66285" spans="1:11" x14ac:dyDescent="0.3">
      <c r="A66285">
        <v>58425</v>
      </c>
      <c r="B66285">
        <v>66284</v>
      </c>
      <c r="C66285" s="1" t="s">
        <v>401</v>
      </c>
      <c r="D66285">
        <v>1</v>
      </c>
      <c r="E66285">
        <v>921</v>
      </c>
      <c r="F66285">
        <v>1</v>
      </c>
      <c r="G66285">
        <v>4.99</v>
      </c>
      <c r="H66285">
        <v>0</v>
      </c>
      <c r="I66285">
        <v>4.99</v>
      </c>
      <c r="J66285" s="1" t="s">
        <v>69024</v>
      </c>
      <c r="K66285" s="2">
        <v>39409</v>
      </c>
    </row>
    <row r="66286" spans="1:11" x14ac:dyDescent="0.3">
      <c r="A66286">
        <v>58425</v>
      </c>
      <c r="B66286">
        <v>66285</v>
      </c>
      <c r="C66286" s="1" t="s">
        <v>401</v>
      </c>
      <c r="D66286">
        <v>1</v>
      </c>
      <c r="E66286">
        <v>873</v>
      </c>
      <c r="F66286">
        <v>2</v>
      </c>
      <c r="G66286">
        <v>2.29</v>
      </c>
      <c r="H66286">
        <v>0</v>
      </c>
      <c r="I66286">
        <v>2.29</v>
      </c>
      <c r="J66286" s="1" t="s">
        <v>69025</v>
      </c>
      <c r="K66286" s="2">
        <v>39409</v>
      </c>
    </row>
    <row r="66287" spans="1:11" x14ac:dyDescent="0.3">
      <c r="A66287">
        <v>58426</v>
      </c>
      <c r="B66287">
        <v>66286</v>
      </c>
      <c r="C66287" s="1" t="s">
        <v>401</v>
      </c>
      <c r="D66287">
        <v>1</v>
      </c>
      <c r="E66287">
        <v>923</v>
      </c>
      <c r="F66287">
        <v>1</v>
      </c>
      <c r="G66287">
        <v>4.99</v>
      </c>
      <c r="H66287">
        <v>0</v>
      </c>
      <c r="I66287">
        <v>4.99</v>
      </c>
      <c r="J66287" s="1" t="s">
        <v>69026</v>
      </c>
      <c r="K66287" s="2">
        <v>39409</v>
      </c>
    </row>
    <row r="66288" spans="1:11" x14ac:dyDescent="0.3">
      <c r="A66288">
        <v>58427</v>
      </c>
      <c r="B66288">
        <v>66287</v>
      </c>
      <c r="C66288" s="1" t="s">
        <v>401</v>
      </c>
      <c r="D66288">
        <v>1</v>
      </c>
      <c r="E66288">
        <v>931</v>
      </c>
      <c r="F66288">
        <v>1</v>
      </c>
      <c r="G66288">
        <v>21.49</v>
      </c>
      <c r="H66288">
        <v>0</v>
      </c>
      <c r="I66288">
        <v>21.49</v>
      </c>
      <c r="J66288" s="1" t="s">
        <v>69027</v>
      </c>
      <c r="K66288" s="2">
        <v>39409</v>
      </c>
    </row>
    <row r="66289" spans="1:11" x14ac:dyDescent="0.3">
      <c r="A66289">
        <v>58427</v>
      </c>
      <c r="B66289">
        <v>66288</v>
      </c>
      <c r="C66289" s="1" t="s">
        <v>401</v>
      </c>
      <c r="D66289">
        <v>1</v>
      </c>
      <c r="E66289">
        <v>873</v>
      </c>
      <c r="F66289">
        <v>1</v>
      </c>
      <c r="G66289">
        <v>2.29</v>
      </c>
      <c r="H66289">
        <v>0</v>
      </c>
      <c r="I66289">
        <v>2.29</v>
      </c>
      <c r="J66289" s="1" t="s">
        <v>69028</v>
      </c>
      <c r="K66289" s="2">
        <v>39409</v>
      </c>
    </row>
    <row r="66290" spans="1:11" x14ac:dyDescent="0.3">
      <c r="A66290">
        <v>58428</v>
      </c>
      <c r="B66290">
        <v>66289</v>
      </c>
      <c r="C66290" s="1" t="s">
        <v>401</v>
      </c>
      <c r="D66290">
        <v>1</v>
      </c>
      <c r="E66290">
        <v>922</v>
      </c>
      <c r="F66290">
        <v>1</v>
      </c>
      <c r="G66290">
        <v>3.99</v>
      </c>
      <c r="H66290">
        <v>0</v>
      </c>
      <c r="I66290">
        <v>3.99</v>
      </c>
      <c r="J66290" s="1" t="s">
        <v>69029</v>
      </c>
      <c r="K66290" s="2">
        <v>39409</v>
      </c>
    </row>
    <row r="66291" spans="1:11" x14ac:dyDescent="0.3">
      <c r="A66291">
        <v>58428</v>
      </c>
      <c r="B66291">
        <v>66290</v>
      </c>
      <c r="C66291" s="1" t="s">
        <v>401</v>
      </c>
      <c r="D66291">
        <v>1</v>
      </c>
      <c r="E66291">
        <v>931</v>
      </c>
      <c r="F66291">
        <v>1</v>
      </c>
      <c r="G66291">
        <v>21.49</v>
      </c>
      <c r="H66291">
        <v>0</v>
      </c>
      <c r="I66291">
        <v>21.49</v>
      </c>
      <c r="J66291" s="1" t="s">
        <v>69030</v>
      </c>
      <c r="K66291" s="2">
        <v>39409</v>
      </c>
    </row>
    <row r="66292" spans="1:11" x14ac:dyDescent="0.3">
      <c r="A66292">
        <v>58429</v>
      </c>
      <c r="B66292">
        <v>66291</v>
      </c>
      <c r="C66292" s="1" t="s">
        <v>401</v>
      </c>
      <c r="D66292">
        <v>1</v>
      </c>
      <c r="E66292">
        <v>921</v>
      </c>
      <c r="F66292">
        <v>1</v>
      </c>
      <c r="G66292">
        <v>4.99</v>
      </c>
      <c r="H66292">
        <v>0</v>
      </c>
      <c r="I66292">
        <v>4.99</v>
      </c>
      <c r="J66292" s="1" t="s">
        <v>69031</v>
      </c>
      <c r="K66292" s="2">
        <v>39409</v>
      </c>
    </row>
    <row r="66293" spans="1:11" x14ac:dyDescent="0.3">
      <c r="A66293">
        <v>58429</v>
      </c>
      <c r="B66293">
        <v>66292</v>
      </c>
      <c r="C66293" s="1" t="s">
        <v>401</v>
      </c>
      <c r="D66293">
        <v>1</v>
      </c>
      <c r="E66293">
        <v>928</v>
      </c>
      <c r="F66293">
        <v>1</v>
      </c>
      <c r="G66293">
        <v>24.99</v>
      </c>
      <c r="H66293">
        <v>0</v>
      </c>
      <c r="I66293">
        <v>24.99</v>
      </c>
      <c r="J66293" s="1" t="s">
        <v>69032</v>
      </c>
      <c r="K66293" s="2">
        <v>39409</v>
      </c>
    </row>
    <row r="66294" spans="1:11" x14ac:dyDescent="0.3">
      <c r="A66294">
        <v>58430</v>
      </c>
      <c r="B66294">
        <v>66293</v>
      </c>
      <c r="C66294" s="1" t="s">
        <v>401</v>
      </c>
      <c r="D66294">
        <v>1</v>
      </c>
      <c r="E66294">
        <v>928</v>
      </c>
      <c r="F66294">
        <v>1</v>
      </c>
      <c r="G66294">
        <v>24.99</v>
      </c>
      <c r="H66294">
        <v>0</v>
      </c>
      <c r="I66294">
        <v>24.99</v>
      </c>
      <c r="J66294" s="1" t="s">
        <v>69033</v>
      </c>
      <c r="K66294" s="2">
        <v>39409</v>
      </c>
    </row>
    <row r="66295" spans="1:11" x14ac:dyDescent="0.3">
      <c r="A66295">
        <v>58431</v>
      </c>
      <c r="B66295">
        <v>66294</v>
      </c>
      <c r="C66295" s="1" t="s">
        <v>401</v>
      </c>
      <c r="D66295">
        <v>1</v>
      </c>
      <c r="E66295">
        <v>922</v>
      </c>
      <c r="F66295">
        <v>1</v>
      </c>
      <c r="G66295">
        <v>3.99</v>
      </c>
      <c r="H66295">
        <v>0</v>
      </c>
      <c r="I66295">
        <v>3.99</v>
      </c>
      <c r="J66295" s="1" t="s">
        <v>69034</v>
      </c>
      <c r="K66295" s="2">
        <v>39409</v>
      </c>
    </row>
    <row r="66296" spans="1:11" x14ac:dyDescent="0.3">
      <c r="A66296">
        <v>58431</v>
      </c>
      <c r="B66296">
        <v>66295</v>
      </c>
      <c r="C66296" s="1" t="s">
        <v>401</v>
      </c>
      <c r="D66296">
        <v>1</v>
      </c>
      <c r="E66296">
        <v>933</v>
      </c>
      <c r="F66296">
        <v>1</v>
      </c>
      <c r="G66296">
        <v>32.6</v>
      </c>
      <c r="H66296">
        <v>0</v>
      </c>
      <c r="I66296">
        <v>32.6</v>
      </c>
      <c r="J66296" s="1" t="s">
        <v>69035</v>
      </c>
      <c r="K66296" s="2">
        <v>39409</v>
      </c>
    </row>
    <row r="66297" spans="1:11" x14ac:dyDescent="0.3">
      <c r="A66297">
        <v>58431</v>
      </c>
      <c r="B66297">
        <v>66296</v>
      </c>
      <c r="C66297" s="1" t="s">
        <v>401</v>
      </c>
      <c r="D66297">
        <v>1</v>
      </c>
      <c r="E66297">
        <v>707</v>
      </c>
      <c r="F66297">
        <v>1</v>
      </c>
      <c r="G66297">
        <v>34.99</v>
      </c>
      <c r="H66297">
        <v>0</v>
      </c>
      <c r="I66297">
        <v>34.99</v>
      </c>
      <c r="J66297" s="1" t="s">
        <v>69036</v>
      </c>
      <c r="K66297" s="2">
        <v>39409</v>
      </c>
    </row>
    <row r="66298" spans="1:11" x14ac:dyDescent="0.3">
      <c r="A66298">
        <v>58432</v>
      </c>
      <c r="B66298">
        <v>66297</v>
      </c>
      <c r="C66298" s="1" t="s">
        <v>401</v>
      </c>
      <c r="D66298">
        <v>1</v>
      </c>
      <c r="E66298">
        <v>929</v>
      </c>
      <c r="F66298">
        <v>1</v>
      </c>
      <c r="G66298">
        <v>29.99</v>
      </c>
      <c r="H66298">
        <v>0</v>
      </c>
      <c r="I66298">
        <v>29.99</v>
      </c>
      <c r="J66298" s="1" t="s">
        <v>69037</v>
      </c>
      <c r="K66298" s="2">
        <v>39409</v>
      </c>
    </row>
    <row r="66299" spans="1:11" x14ac:dyDescent="0.3">
      <c r="A66299">
        <v>58432</v>
      </c>
      <c r="B66299">
        <v>66298</v>
      </c>
      <c r="C66299" s="1" t="s">
        <v>401</v>
      </c>
      <c r="D66299">
        <v>1</v>
      </c>
      <c r="E66299">
        <v>873</v>
      </c>
      <c r="F66299">
        <v>2</v>
      </c>
      <c r="G66299">
        <v>2.29</v>
      </c>
      <c r="H66299">
        <v>0</v>
      </c>
      <c r="I66299">
        <v>2.29</v>
      </c>
      <c r="J66299" s="1" t="s">
        <v>69038</v>
      </c>
      <c r="K66299" s="2">
        <v>39409</v>
      </c>
    </row>
    <row r="66300" spans="1:11" x14ac:dyDescent="0.3">
      <c r="A66300">
        <v>58433</v>
      </c>
      <c r="B66300">
        <v>66299</v>
      </c>
      <c r="C66300" s="1" t="s">
        <v>401</v>
      </c>
      <c r="D66300">
        <v>1</v>
      </c>
      <c r="E66300">
        <v>933</v>
      </c>
      <c r="F66300">
        <v>1</v>
      </c>
      <c r="G66300">
        <v>32.6</v>
      </c>
      <c r="H66300">
        <v>0</v>
      </c>
      <c r="I66300">
        <v>32.6</v>
      </c>
      <c r="J66300" s="1" t="s">
        <v>69039</v>
      </c>
      <c r="K66300" s="2">
        <v>39409</v>
      </c>
    </row>
    <row r="66301" spans="1:11" x14ac:dyDescent="0.3">
      <c r="A66301">
        <v>58433</v>
      </c>
      <c r="B66301">
        <v>66300</v>
      </c>
      <c r="C66301" s="1" t="s">
        <v>401</v>
      </c>
      <c r="D66301">
        <v>1</v>
      </c>
      <c r="E66301">
        <v>922</v>
      </c>
      <c r="F66301">
        <v>1</v>
      </c>
      <c r="G66301">
        <v>3.99</v>
      </c>
      <c r="H66301">
        <v>0</v>
      </c>
      <c r="I66301">
        <v>3.99</v>
      </c>
      <c r="J66301" s="1" t="s">
        <v>69040</v>
      </c>
      <c r="K66301" s="2">
        <v>39409</v>
      </c>
    </row>
    <row r="66302" spans="1:11" x14ac:dyDescent="0.3">
      <c r="A66302">
        <v>58433</v>
      </c>
      <c r="B66302">
        <v>66301</v>
      </c>
      <c r="C66302" s="1" t="s">
        <v>401</v>
      </c>
      <c r="D66302">
        <v>1</v>
      </c>
      <c r="E66302">
        <v>873</v>
      </c>
      <c r="F66302">
        <v>1</v>
      </c>
      <c r="G66302">
        <v>2.29</v>
      </c>
      <c r="H66302">
        <v>0</v>
      </c>
      <c r="I66302">
        <v>2.29</v>
      </c>
      <c r="J66302" s="1" t="s">
        <v>69041</v>
      </c>
      <c r="K66302" s="2">
        <v>39409</v>
      </c>
    </row>
    <row r="66303" spans="1:11" x14ac:dyDescent="0.3">
      <c r="A66303">
        <v>58434</v>
      </c>
      <c r="B66303">
        <v>66302</v>
      </c>
      <c r="C66303" s="1" t="s">
        <v>401</v>
      </c>
      <c r="D66303">
        <v>1</v>
      </c>
      <c r="E66303">
        <v>874</v>
      </c>
      <c r="F66303">
        <v>1</v>
      </c>
      <c r="G66303">
        <v>8.99</v>
      </c>
      <c r="H66303">
        <v>0</v>
      </c>
      <c r="I66303">
        <v>8.99</v>
      </c>
      <c r="J66303" s="1" t="s">
        <v>69042</v>
      </c>
      <c r="K66303" s="2">
        <v>39409</v>
      </c>
    </row>
    <row r="66304" spans="1:11" x14ac:dyDescent="0.3">
      <c r="A66304">
        <v>58434</v>
      </c>
      <c r="B66304">
        <v>66303</v>
      </c>
      <c r="C66304" s="1" t="s">
        <v>401</v>
      </c>
      <c r="D66304">
        <v>1</v>
      </c>
      <c r="E66304">
        <v>929</v>
      </c>
      <c r="F66304">
        <v>1</v>
      </c>
      <c r="G66304">
        <v>29.99</v>
      </c>
      <c r="H66304">
        <v>0</v>
      </c>
      <c r="I66304">
        <v>29.99</v>
      </c>
      <c r="J66304" s="1" t="s">
        <v>69043</v>
      </c>
      <c r="K66304" s="2">
        <v>39409</v>
      </c>
    </row>
    <row r="66305" spans="1:11" x14ac:dyDescent="0.3">
      <c r="A66305">
        <v>58435</v>
      </c>
      <c r="B66305">
        <v>66304</v>
      </c>
      <c r="C66305" s="1" t="s">
        <v>401</v>
      </c>
      <c r="D66305">
        <v>1</v>
      </c>
      <c r="E66305">
        <v>871</v>
      </c>
      <c r="F66305">
        <v>1</v>
      </c>
      <c r="G66305">
        <v>9.99</v>
      </c>
      <c r="H66305">
        <v>0</v>
      </c>
      <c r="I66305">
        <v>9.99</v>
      </c>
      <c r="J66305" s="1" t="s">
        <v>69044</v>
      </c>
      <c r="K66305" s="2">
        <v>39409</v>
      </c>
    </row>
    <row r="66306" spans="1:11" x14ac:dyDescent="0.3">
      <c r="A66306">
        <v>58435</v>
      </c>
      <c r="B66306">
        <v>66305</v>
      </c>
      <c r="C66306" s="1" t="s">
        <v>401</v>
      </c>
      <c r="D66306">
        <v>1</v>
      </c>
      <c r="E66306">
        <v>870</v>
      </c>
      <c r="F66306">
        <v>1</v>
      </c>
      <c r="G66306">
        <v>4.99</v>
      </c>
      <c r="H66306">
        <v>0</v>
      </c>
      <c r="I66306">
        <v>4.99</v>
      </c>
      <c r="J66306" s="1" t="s">
        <v>69045</v>
      </c>
      <c r="K66306" s="2">
        <v>39409</v>
      </c>
    </row>
    <row r="66307" spans="1:11" x14ac:dyDescent="0.3">
      <c r="A66307">
        <v>58435</v>
      </c>
      <c r="B66307">
        <v>66306</v>
      </c>
      <c r="C66307" s="1" t="s">
        <v>401</v>
      </c>
      <c r="D66307">
        <v>1</v>
      </c>
      <c r="E66307">
        <v>715</v>
      </c>
      <c r="F66307">
        <v>1</v>
      </c>
      <c r="G66307">
        <v>49.99</v>
      </c>
      <c r="H66307">
        <v>0</v>
      </c>
      <c r="I66307">
        <v>49.99</v>
      </c>
      <c r="J66307" s="1" t="s">
        <v>69046</v>
      </c>
      <c r="K66307" s="2">
        <v>39409</v>
      </c>
    </row>
    <row r="66308" spans="1:11" x14ac:dyDescent="0.3">
      <c r="A66308">
        <v>58436</v>
      </c>
      <c r="B66308">
        <v>66307</v>
      </c>
      <c r="C66308" s="1" t="s">
        <v>401</v>
      </c>
      <c r="D66308">
        <v>1</v>
      </c>
      <c r="E66308">
        <v>870</v>
      </c>
      <c r="F66308">
        <v>1</v>
      </c>
      <c r="G66308">
        <v>4.99</v>
      </c>
      <c r="H66308">
        <v>0</v>
      </c>
      <c r="I66308">
        <v>4.99</v>
      </c>
      <c r="J66308" s="1" t="s">
        <v>69047</v>
      </c>
      <c r="K66308" s="2">
        <v>39409</v>
      </c>
    </row>
    <row r="66309" spans="1:11" x14ac:dyDescent="0.3">
      <c r="A66309">
        <v>58436</v>
      </c>
      <c r="B66309">
        <v>66308</v>
      </c>
      <c r="C66309" s="1" t="s">
        <v>401</v>
      </c>
      <c r="D66309">
        <v>1</v>
      </c>
      <c r="E66309">
        <v>871</v>
      </c>
      <c r="F66309">
        <v>1</v>
      </c>
      <c r="G66309">
        <v>9.99</v>
      </c>
      <c r="H66309">
        <v>0</v>
      </c>
      <c r="I66309">
        <v>9.99</v>
      </c>
      <c r="J66309" s="1" t="s">
        <v>69048</v>
      </c>
      <c r="K66309" s="2">
        <v>39409</v>
      </c>
    </row>
    <row r="66310" spans="1:11" x14ac:dyDescent="0.3">
      <c r="A66310">
        <v>58436</v>
      </c>
      <c r="B66310">
        <v>66309</v>
      </c>
      <c r="C66310" s="1" t="s">
        <v>401</v>
      </c>
      <c r="D66310">
        <v>1</v>
      </c>
      <c r="E66310">
        <v>880</v>
      </c>
      <c r="F66310">
        <v>1</v>
      </c>
      <c r="G66310">
        <v>54.99</v>
      </c>
      <c r="H66310">
        <v>0</v>
      </c>
      <c r="I66310">
        <v>54.99</v>
      </c>
      <c r="J66310" s="1" t="s">
        <v>69049</v>
      </c>
      <c r="K66310" s="2">
        <v>39409</v>
      </c>
    </row>
    <row r="66311" spans="1:11" x14ac:dyDescent="0.3">
      <c r="A66311">
        <v>58437</v>
      </c>
      <c r="B66311">
        <v>66310</v>
      </c>
      <c r="C66311" s="1" t="s">
        <v>401</v>
      </c>
      <c r="D66311">
        <v>1</v>
      </c>
      <c r="E66311">
        <v>869</v>
      </c>
      <c r="F66311">
        <v>1</v>
      </c>
      <c r="G66311">
        <v>69.989999999999995</v>
      </c>
      <c r="H66311">
        <v>0</v>
      </c>
      <c r="I66311">
        <v>69.989999999999995</v>
      </c>
      <c r="J66311" s="1" t="s">
        <v>69050</v>
      </c>
      <c r="K66311" s="2">
        <v>39409</v>
      </c>
    </row>
    <row r="66312" spans="1:11" x14ac:dyDescent="0.3">
      <c r="A66312">
        <v>58437</v>
      </c>
      <c r="B66312">
        <v>66311</v>
      </c>
      <c r="C66312" s="1" t="s">
        <v>401</v>
      </c>
      <c r="D66312">
        <v>1</v>
      </c>
      <c r="E66312">
        <v>860</v>
      </c>
      <c r="F66312">
        <v>2</v>
      </c>
      <c r="G66312">
        <v>24.49</v>
      </c>
      <c r="H66312">
        <v>0</v>
      </c>
      <c r="I66312">
        <v>24.49</v>
      </c>
      <c r="J66312" s="1" t="s">
        <v>69051</v>
      </c>
      <c r="K66312" s="2">
        <v>39409</v>
      </c>
    </row>
    <row r="66313" spans="1:11" x14ac:dyDescent="0.3">
      <c r="A66313">
        <v>58438</v>
      </c>
      <c r="B66313">
        <v>66312</v>
      </c>
      <c r="C66313" s="1" t="s">
        <v>401</v>
      </c>
      <c r="D66313">
        <v>1</v>
      </c>
      <c r="E66313">
        <v>871</v>
      </c>
      <c r="F66313">
        <v>1</v>
      </c>
      <c r="G66313">
        <v>9.99</v>
      </c>
      <c r="H66313">
        <v>0</v>
      </c>
      <c r="I66313">
        <v>9.99</v>
      </c>
      <c r="J66313" s="1" t="s">
        <v>69052</v>
      </c>
      <c r="K66313" s="2">
        <v>39409</v>
      </c>
    </row>
    <row r="66314" spans="1:11" x14ac:dyDescent="0.3">
      <c r="A66314">
        <v>58438</v>
      </c>
      <c r="B66314">
        <v>66313</v>
      </c>
      <c r="C66314" s="1" t="s">
        <v>401</v>
      </c>
      <c r="D66314">
        <v>1</v>
      </c>
      <c r="E66314">
        <v>870</v>
      </c>
      <c r="F66314">
        <v>1</v>
      </c>
      <c r="G66314">
        <v>4.99</v>
      </c>
      <c r="H66314">
        <v>0</v>
      </c>
      <c r="I66314">
        <v>4.99</v>
      </c>
      <c r="J66314" s="1" t="s">
        <v>69053</v>
      </c>
      <c r="K66314" s="2">
        <v>39409</v>
      </c>
    </row>
    <row r="66315" spans="1:11" x14ac:dyDescent="0.3">
      <c r="A66315">
        <v>58438</v>
      </c>
      <c r="B66315">
        <v>66314</v>
      </c>
      <c r="C66315" s="1" t="s">
        <v>401</v>
      </c>
      <c r="D66315">
        <v>1</v>
      </c>
      <c r="E66315">
        <v>712</v>
      </c>
      <c r="F66315">
        <v>1</v>
      </c>
      <c r="G66315">
        <v>8.99</v>
      </c>
      <c r="H66315">
        <v>0</v>
      </c>
      <c r="I66315">
        <v>8.99</v>
      </c>
      <c r="J66315" s="1" t="s">
        <v>69054</v>
      </c>
      <c r="K66315" s="2">
        <v>39409</v>
      </c>
    </row>
    <row r="66316" spans="1:11" x14ac:dyDescent="0.3">
      <c r="A66316">
        <v>58439</v>
      </c>
      <c r="B66316">
        <v>66315</v>
      </c>
      <c r="C66316" s="1" t="s">
        <v>401</v>
      </c>
      <c r="D66316">
        <v>1</v>
      </c>
      <c r="E66316">
        <v>870</v>
      </c>
      <c r="F66316">
        <v>1</v>
      </c>
      <c r="G66316">
        <v>4.99</v>
      </c>
      <c r="H66316">
        <v>0</v>
      </c>
      <c r="I66316">
        <v>4.99</v>
      </c>
      <c r="J66316" s="1" t="s">
        <v>69055</v>
      </c>
      <c r="K66316" s="2">
        <v>39409</v>
      </c>
    </row>
    <row r="66317" spans="1:11" x14ac:dyDescent="0.3">
      <c r="A66317">
        <v>58439</v>
      </c>
      <c r="B66317">
        <v>66316</v>
      </c>
      <c r="C66317" s="1" t="s">
        <v>401</v>
      </c>
      <c r="D66317">
        <v>1</v>
      </c>
      <c r="E66317">
        <v>871</v>
      </c>
      <c r="F66317">
        <v>1</v>
      </c>
      <c r="G66317">
        <v>9.99</v>
      </c>
      <c r="H66317">
        <v>0</v>
      </c>
      <c r="I66317">
        <v>9.99</v>
      </c>
      <c r="J66317" s="1" t="s">
        <v>69056</v>
      </c>
      <c r="K66317" s="2">
        <v>39409</v>
      </c>
    </row>
    <row r="66318" spans="1:11" x14ac:dyDescent="0.3">
      <c r="A66318">
        <v>58440</v>
      </c>
      <c r="B66318">
        <v>66317</v>
      </c>
      <c r="C66318" s="1" t="s">
        <v>401</v>
      </c>
      <c r="D66318">
        <v>1</v>
      </c>
      <c r="E66318">
        <v>870</v>
      </c>
      <c r="F66318">
        <v>1</v>
      </c>
      <c r="G66318">
        <v>4.99</v>
      </c>
      <c r="H66318">
        <v>0</v>
      </c>
      <c r="I66318">
        <v>4.99</v>
      </c>
      <c r="J66318" s="1" t="s">
        <v>69057</v>
      </c>
      <c r="K66318" s="2">
        <v>39409</v>
      </c>
    </row>
    <row r="66319" spans="1:11" x14ac:dyDescent="0.3">
      <c r="A66319">
        <v>58441</v>
      </c>
      <c r="B66319">
        <v>66318</v>
      </c>
      <c r="C66319" s="1" t="s">
        <v>401</v>
      </c>
      <c r="D66319">
        <v>1</v>
      </c>
      <c r="E66319">
        <v>869</v>
      </c>
      <c r="F66319">
        <v>1</v>
      </c>
      <c r="G66319">
        <v>69.989999999999995</v>
      </c>
      <c r="H66319">
        <v>0</v>
      </c>
      <c r="I66319">
        <v>69.989999999999995</v>
      </c>
      <c r="J66319" s="1" t="s">
        <v>69058</v>
      </c>
      <c r="K66319" s="2">
        <v>39409</v>
      </c>
    </row>
    <row r="66320" spans="1:11" x14ac:dyDescent="0.3">
      <c r="A66320">
        <v>58441</v>
      </c>
      <c r="B66320">
        <v>66319</v>
      </c>
      <c r="C66320" s="1" t="s">
        <v>401</v>
      </c>
      <c r="D66320">
        <v>1</v>
      </c>
      <c r="E66320">
        <v>714</v>
      </c>
      <c r="F66320">
        <v>1</v>
      </c>
      <c r="G66320">
        <v>49.99</v>
      </c>
      <c r="H66320">
        <v>0</v>
      </c>
      <c r="I66320">
        <v>49.99</v>
      </c>
      <c r="J66320" s="1" t="s">
        <v>69059</v>
      </c>
      <c r="K66320" s="2">
        <v>39409</v>
      </c>
    </row>
    <row r="66321" spans="1:11" x14ac:dyDescent="0.3">
      <c r="A66321">
        <v>58442</v>
      </c>
      <c r="B66321">
        <v>66320</v>
      </c>
      <c r="C66321" s="1" t="s">
        <v>401</v>
      </c>
      <c r="D66321">
        <v>1</v>
      </c>
      <c r="E66321">
        <v>870</v>
      </c>
      <c r="F66321">
        <v>1</v>
      </c>
      <c r="G66321">
        <v>4.99</v>
      </c>
      <c r="H66321">
        <v>0</v>
      </c>
      <c r="I66321">
        <v>4.99</v>
      </c>
      <c r="J66321" s="1" t="s">
        <v>69060</v>
      </c>
      <c r="K66321" s="2">
        <v>39409</v>
      </c>
    </row>
    <row r="66322" spans="1:11" x14ac:dyDescent="0.3">
      <c r="A66322">
        <v>58442</v>
      </c>
      <c r="B66322">
        <v>66321</v>
      </c>
      <c r="C66322" s="1" t="s">
        <v>401</v>
      </c>
      <c r="D66322">
        <v>1</v>
      </c>
      <c r="E66322">
        <v>877</v>
      </c>
      <c r="F66322">
        <v>1</v>
      </c>
      <c r="G66322">
        <v>7.95</v>
      </c>
      <c r="H66322">
        <v>0</v>
      </c>
      <c r="I66322">
        <v>7.95</v>
      </c>
      <c r="J66322" s="1" t="s">
        <v>69061</v>
      </c>
      <c r="K66322" s="2">
        <v>39409</v>
      </c>
    </row>
    <row r="66323" spans="1:11" x14ac:dyDescent="0.3">
      <c r="A66323">
        <v>58443</v>
      </c>
      <c r="B66323">
        <v>66322</v>
      </c>
      <c r="C66323" s="1" t="s">
        <v>401</v>
      </c>
      <c r="D66323">
        <v>1</v>
      </c>
      <c r="E66323">
        <v>921</v>
      </c>
      <c r="F66323">
        <v>1</v>
      </c>
      <c r="G66323">
        <v>4.99</v>
      </c>
      <c r="H66323">
        <v>0</v>
      </c>
      <c r="I66323">
        <v>4.99</v>
      </c>
      <c r="J66323" s="1" t="s">
        <v>69062</v>
      </c>
      <c r="K66323" s="2">
        <v>39409</v>
      </c>
    </row>
    <row r="66324" spans="1:11" x14ac:dyDescent="0.3">
      <c r="A66324">
        <v>58443</v>
      </c>
      <c r="B66324">
        <v>66323</v>
      </c>
      <c r="C66324" s="1" t="s">
        <v>401</v>
      </c>
      <c r="D66324">
        <v>1</v>
      </c>
      <c r="E66324">
        <v>873</v>
      </c>
      <c r="F66324">
        <v>1</v>
      </c>
      <c r="G66324">
        <v>2.29</v>
      </c>
      <c r="H66324">
        <v>0</v>
      </c>
      <c r="I66324">
        <v>2.29</v>
      </c>
      <c r="J66324" s="1" t="s">
        <v>69063</v>
      </c>
      <c r="K66324" s="2">
        <v>39409</v>
      </c>
    </row>
    <row r="66325" spans="1:11" x14ac:dyDescent="0.3">
      <c r="A66325">
        <v>58443</v>
      </c>
      <c r="B66325">
        <v>66324</v>
      </c>
      <c r="C66325" s="1" t="s">
        <v>401</v>
      </c>
      <c r="D66325">
        <v>1</v>
      </c>
      <c r="E66325">
        <v>877</v>
      </c>
      <c r="F66325">
        <v>1</v>
      </c>
      <c r="G66325">
        <v>7.95</v>
      </c>
      <c r="H66325">
        <v>0</v>
      </c>
      <c r="I66325">
        <v>7.95</v>
      </c>
      <c r="J66325" s="1" t="s">
        <v>69064</v>
      </c>
      <c r="K66325" s="2">
        <v>39409</v>
      </c>
    </row>
    <row r="66326" spans="1:11" x14ac:dyDescent="0.3">
      <c r="A66326">
        <v>58444</v>
      </c>
      <c r="B66326">
        <v>66325</v>
      </c>
      <c r="C66326" s="1" t="s">
        <v>401</v>
      </c>
      <c r="D66326">
        <v>1</v>
      </c>
      <c r="E66326">
        <v>922</v>
      </c>
      <c r="F66326">
        <v>1</v>
      </c>
      <c r="G66326">
        <v>3.99</v>
      </c>
      <c r="H66326">
        <v>0</v>
      </c>
      <c r="I66326">
        <v>3.99</v>
      </c>
      <c r="J66326" s="1" t="s">
        <v>69065</v>
      </c>
      <c r="K66326" s="2">
        <v>39409</v>
      </c>
    </row>
    <row r="66327" spans="1:11" x14ac:dyDescent="0.3">
      <c r="A66327">
        <v>58444</v>
      </c>
      <c r="B66327">
        <v>66326</v>
      </c>
      <c r="C66327" s="1" t="s">
        <v>401</v>
      </c>
      <c r="D66327">
        <v>1</v>
      </c>
      <c r="E66327">
        <v>932</v>
      </c>
      <c r="F66327">
        <v>1</v>
      </c>
      <c r="G66327">
        <v>24.99</v>
      </c>
      <c r="H66327">
        <v>0</v>
      </c>
      <c r="I66327">
        <v>24.99</v>
      </c>
      <c r="J66327" s="1" t="s">
        <v>69066</v>
      </c>
      <c r="K66327" s="2">
        <v>39409</v>
      </c>
    </row>
    <row r="66328" spans="1:11" x14ac:dyDescent="0.3">
      <c r="A66328">
        <v>58444</v>
      </c>
      <c r="B66328">
        <v>66327</v>
      </c>
      <c r="C66328" s="1" t="s">
        <v>401</v>
      </c>
      <c r="D66328">
        <v>1</v>
      </c>
      <c r="E66328">
        <v>866</v>
      </c>
      <c r="F66328">
        <v>1</v>
      </c>
      <c r="G66328">
        <v>63.5</v>
      </c>
      <c r="H66328">
        <v>0</v>
      </c>
      <c r="I66328">
        <v>63.5</v>
      </c>
      <c r="J66328" s="1" t="s">
        <v>69067</v>
      </c>
      <c r="K66328" s="2">
        <v>39409</v>
      </c>
    </row>
    <row r="66329" spans="1:11" x14ac:dyDescent="0.3">
      <c r="A66329">
        <v>58445</v>
      </c>
      <c r="B66329">
        <v>66328</v>
      </c>
      <c r="C66329" s="1" t="s">
        <v>401</v>
      </c>
      <c r="D66329">
        <v>1</v>
      </c>
      <c r="E66329">
        <v>878</v>
      </c>
      <c r="F66329">
        <v>1</v>
      </c>
      <c r="G66329">
        <v>21.98</v>
      </c>
      <c r="H66329">
        <v>0</v>
      </c>
      <c r="I66329">
        <v>21.98</v>
      </c>
      <c r="J66329" s="1" t="s">
        <v>69068</v>
      </c>
      <c r="K66329" s="2">
        <v>39409</v>
      </c>
    </row>
    <row r="66330" spans="1:11" x14ac:dyDescent="0.3">
      <c r="A66330">
        <v>58445</v>
      </c>
      <c r="B66330">
        <v>66329</v>
      </c>
      <c r="C66330" s="1" t="s">
        <v>401</v>
      </c>
      <c r="D66330">
        <v>1</v>
      </c>
      <c r="E66330">
        <v>882</v>
      </c>
      <c r="F66330">
        <v>1</v>
      </c>
      <c r="G66330">
        <v>53.99</v>
      </c>
      <c r="H66330">
        <v>0</v>
      </c>
      <c r="I66330">
        <v>53.99</v>
      </c>
      <c r="J66330" s="1" t="s">
        <v>69069</v>
      </c>
      <c r="K66330" s="2">
        <v>39409</v>
      </c>
    </row>
    <row r="66331" spans="1:11" x14ac:dyDescent="0.3">
      <c r="A66331">
        <v>58446</v>
      </c>
      <c r="B66331">
        <v>66330</v>
      </c>
      <c r="C66331" s="1" t="s">
        <v>401</v>
      </c>
      <c r="D66331">
        <v>1</v>
      </c>
      <c r="E66331">
        <v>883</v>
      </c>
      <c r="F66331">
        <v>1</v>
      </c>
      <c r="G66331">
        <v>53.99</v>
      </c>
      <c r="H66331">
        <v>0</v>
      </c>
      <c r="I66331">
        <v>53.99</v>
      </c>
      <c r="J66331" s="1" t="s">
        <v>69070</v>
      </c>
      <c r="K66331" s="2">
        <v>39409</v>
      </c>
    </row>
    <row r="66332" spans="1:11" x14ac:dyDescent="0.3">
      <c r="A66332">
        <v>58447</v>
      </c>
      <c r="B66332">
        <v>66331</v>
      </c>
      <c r="C66332" s="1" t="s">
        <v>401</v>
      </c>
      <c r="D66332">
        <v>1</v>
      </c>
      <c r="E66332">
        <v>929</v>
      </c>
      <c r="F66332">
        <v>1</v>
      </c>
      <c r="G66332">
        <v>29.99</v>
      </c>
      <c r="H66332">
        <v>0</v>
      </c>
      <c r="I66332">
        <v>29.99</v>
      </c>
      <c r="J66332" s="1" t="s">
        <v>69071</v>
      </c>
      <c r="K66332" s="2">
        <v>39409</v>
      </c>
    </row>
    <row r="66333" spans="1:11" x14ac:dyDescent="0.3">
      <c r="A66333">
        <v>58448</v>
      </c>
      <c r="B66333">
        <v>66332</v>
      </c>
      <c r="C66333" s="1" t="s">
        <v>401</v>
      </c>
      <c r="D66333">
        <v>1</v>
      </c>
      <c r="E66333">
        <v>883</v>
      </c>
      <c r="F66333">
        <v>1</v>
      </c>
      <c r="G66333">
        <v>53.99</v>
      </c>
      <c r="H66333">
        <v>0</v>
      </c>
      <c r="I66333">
        <v>53.99</v>
      </c>
      <c r="J66333" s="1" t="s">
        <v>69072</v>
      </c>
      <c r="K66333" s="2">
        <v>39409</v>
      </c>
    </row>
    <row r="66334" spans="1:11" x14ac:dyDescent="0.3">
      <c r="A66334">
        <v>58449</v>
      </c>
      <c r="B66334">
        <v>66333</v>
      </c>
      <c r="C66334" s="1" t="s">
        <v>401</v>
      </c>
      <c r="D66334">
        <v>1</v>
      </c>
      <c r="E66334">
        <v>934</v>
      </c>
      <c r="F66334">
        <v>1</v>
      </c>
      <c r="G66334">
        <v>28.99</v>
      </c>
      <c r="H66334">
        <v>0</v>
      </c>
      <c r="I66334">
        <v>28.99</v>
      </c>
      <c r="J66334" s="1" t="s">
        <v>69073</v>
      </c>
      <c r="K66334" s="2">
        <v>39409</v>
      </c>
    </row>
    <row r="66335" spans="1:11" x14ac:dyDescent="0.3">
      <c r="A66335">
        <v>58449</v>
      </c>
      <c r="B66335">
        <v>66334</v>
      </c>
      <c r="C66335" s="1" t="s">
        <v>401</v>
      </c>
      <c r="D66335">
        <v>1</v>
      </c>
      <c r="E66335">
        <v>923</v>
      </c>
      <c r="F66335">
        <v>1</v>
      </c>
      <c r="G66335">
        <v>4.99</v>
      </c>
      <c r="H66335">
        <v>0</v>
      </c>
      <c r="I66335">
        <v>4.99</v>
      </c>
      <c r="J66335" s="1" t="s">
        <v>69074</v>
      </c>
      <c r="K66335" s="2">
        <v>39409</v>
      </c>
    </row>
    <row r="66336" spans="1:11" x14ac:dyDescent="0.3">
      <c r="A66336">
        <v>58449</v>
      </c>
      <c r="B66336">
        <v>66335</v>
      </c>
      <c r="C66336" s="1" t="s">
        <v>401</v>
      </c>
      <c r="D66336">
        <v>1</v>
      </c>
      <c r="E66336">
        <v>708</v>
      </c>
      <c r="F66336">
        <v>1</v>
      </c>
      <c r="G66336">
        <v>34.99</v>
      </c>
      <c r="H66336">
        <v>0</v>
      </c>
      <c r="I66336">
        <v>34.99</v>
      </c>
      <c r="J66336" s="1" t="s">
        <v>69075</v>
      </c>
      <c r="K66336" s="2">
        <v>39409</v>
      </c>
    </row>
    <row r="66337" spans="1:11" x14ac:dyDescent="0.3">
      <c r="A66337">
        <v>58450</v>
      </c>
      <c r="B66337">
        <v>66336</v>
      </c>
      <c r="C66337" s="1" t="s">
        <v>401</v>
      </c>
      <c r="D66337">
        <v>1</v>
      </c>
      <c r="E66337">
        <v>871</v>
      </c>
      <c r="F66337">
        <v>1</v>
      </c>
      <c r="G66337">
        <v>9.99</v>
      </c>
      <c r="H66337">
        <v>0</v>
      </c>
      <c r="I66337">
        <v>9.99</v>
      </c>
      <c r="J66337" s="1" t="s">
        <v>69076</v>
      </c>
      <c r="K66337" s="2">
        <v>39409</v>
      </c>
    </row>
    <row r="66338" spans="1:11" x14ac:dyDescent="0.3">
      <c r="A66338">
        <v>58450</v>
      </c>
      <c r="B66338">
        <v>66337</v>
      </c>
      <c r="C66338" s="1" t="s">
        <v>401</v>
      </c>
      <c r="D66338">
        <v>1</v>
      </c>
      <c r="E66338">
        <v>880</v>
      </c>
      <c r="F66338">
        <v>1</v>
      </c>
      <c r="G66338">
        <v>54.99</v>
      </c>
      <c r="H66338">
        <v>0</v>
      </c>
      <c r="I66338">
        <v>54.99</v>
      </c>
      <c r="J66338" s="1" t="s">
        <v>69077</v>
      </c>
      <c r="K66338" s="2">
        <v>39409</v>
      </c>
    </row>
    <row r="66339" spans="1:11" x14ac:dyDescent="0.3">
      <c r="A66339">
        <v>58451</v>
      </c>
      <c r="B66339">
        <v>66338</v>
      </c>
      <c r="C66339" s="1" t="s">
        <v>401</v>
      </c>
      <c r="D66339">
        <v>1</v>
      </c>
      <c r="E66339">
        <v>973</v>
      </c>
      <c r="F66339">
        <v>1</v>
      </c>
      <c r="G66339">
        <v>1700.99</v>
      </c>
      <c r="H66339">
        <v>0</v>
      </c>
      <c r="I66339">
        <v>1700.99</v>
      </c>
      <c r="J66339" s="1" t="s">
        <v>69078</v>
      </c>
      <c r="K66339" s="2">
        <v>39409</v>
      </c>
    </row>
    <row r="66340" spans="1:11" x14ac:dyDescent="0.3">
      <c r="A66340">
        <v>58451</v>
      </c>
      <c r="B66340">
        <v>66339</v>
      </c>
      <c r="C66340" s="1" t="s">
        <v>401</v>
      </c>
      <c r="D66340">
        <v>1</v>
      </c>
      <c r="E66340">
        <v>707</v>
      </c>
      <c r="F66340">
        <v>1</v>
      </c>
      <c r="G66340">
        <v>34.99</v>
      </c>
      <c r="H66340">
        <v>0</v>
      </c>
      <c r="I66340">
        <v>34.99</v>
      </c>
      <c r="J66340" s="1" t="s">
        <v>69079</v>
      </c>
      <c r="K66340" s="2">
        <v>39409</v>
      </c>
    </row>
    <row r="66341" spans="1:11" x14ac:dyDescent="0.3">
      <c r="A66341">
        <v>58452</v>
      </c>
      <c r="B66341">
        <v>66340</v>
      </c>
      <c r="C66341" s="1" t="s">
        <v>401</v>
      </c>
      <c r="D66341">
        <v>1</v>
      </c>
      <c r="E66341">
        <v>975</v>
      </c>
      <c r="F66341">
        <v>1</v>
      </c>
      <c r="G66341">
        <v>1700.99</v>
      </c>
      <c r="H66341">
        <v>0</v>
      </c>
      <c r="I66341">
        <v>1700.99</v>
      </c>
      <c r="J66341" s="1" t="s">
        <v>69080</v>
      </c>
      <c r="K66341" s="2">
        <v>39409</v>
      </c>
    </row>
    <row r="66342" spans="1:11" x14ac:dyDescent="0.3">
      <c r="A66342">
        <v>58452</v>
      </c>
      <c r="B66342">
        <v>66341</v>
      </c>
      <c r="C66342" s="1" t="s">
        <v>401</v>
      </c>
      <c r="D66342">
        <v>1</v>
      </c>
      <c r="E66342">
        <v>870</v>
      </c>
      <c r="F66342">
        <v>1</v>
      </c>
      <c r="G66342">
        <v>4.99</v>
      </c>
      <c r="H66342">
        <v>0</v>
      </c>
      <c r="I66342">
        <v>4.99</v>
      </c>
      <c r="J66342" s="1" t="s">
        <v>69081</v>
      </c>
      <c r="K66342" s="2">
        <v>39409</v>
      </c>
    </row>
    <row r="66343" spans="1:11" x14ac:dyDescent="0.3">
      <c r="A66343">
        <v>58452</v>
      </c>
      <c r="B66343">
        <v>66342</v>
      </c>
      <c r="C66343" s="1" t="s">
        <v>401</v>
      </c>
      <c r="D66343">
        <v>1</v>
      </c>
      <c r="E66343">
        <v>872</v>
      </c>
      <c r="F66343">
        <v>1</v>
      </c>
      <c r="G66343">
        <v>8.99</v>
      </c>
      <c r="H66343">
        <v>0</v>
      </c>
      <c r="I66343">
        <v>8.99</v>
      </c>
      <c r="J66343" s="1" t="s">
        <v>69082</v>
      </c>
      <c r="K66343" s="2">
        <v>39409</v>
      </c>
    </row>
    <row r="66344" spans="1:11" x14ac:dyDescent="0.3">
      <c r="A66344">
        <v>58452</v>
      </c>
      <c r="B66344">
        <v>66343</v>
      </c>
      <c r="C66344" s="1" t="s">
        <v>401</v>
      </c>
      <c r="D66344">
        <v>1</v>
      </c>
      <c r="E66344">
        <v>866</v>
      </c>
      <c r="F66344">
        <v>1</v>
      </c>
      <c r="G66344">
        <v>63.5</v>
      </c>
      <c r="H66344">
        <v>0</v>
      </c>
      <c r="I66344">
        <v>63.5</v>
      </c>
      <c r="J66344" s="1" t="s">
        <v>69083</v>
      </c>
      <c r="K66344" s="2">
        <v>39409</v>
      </c>
    </row>
    <row r="66345" spans="1:11" x14ac:dyDescent="0.3">
      <c r="A66345">
        <v>58453</v>
      </c>
      <c r="B66345">
        <v>66344</v>
      </c>
      <c r="C66345" s="1" t="s">
        <v>401</v>
      </c>
      <c r="D66345">
        <v>1</v>
      </c>
      <c r="E66345">
        <v>974</v>
      </c>
      <c r="F66345">
        <v>1</v>
      </c>
      <c r="G66345">
        <v>1700.99</v>
      </c>
      <c r="H66345">
        <v>0</v>
      </c>
      <c r="I66345">
        <v>1700.99</v>
      </c>
      <c r="J66345" s="1" t="s">
        <v>69084</v>
      </c>
      <c r="K66345" s="2">
        <v>39409</v>
      </c>
    </row>
    <row r="66346" spans="1:11" x14ac:dyDescent="0.3">
      <c r="A66346">
        <v>58453</v>
      </c>
      <c r="B66346">
        <v>66345</v>
      </c>
      <c r="C66346" s="1" t="s">
        <v>401</v>
      </c>
      <c r="D66346">
        <v>1</v>
      </c>
      <c r="E66346">
        <v>707</v>
      </c>
      <c r="F66346">
        <v>1</v>
      </c>
      <c r="G66346">
        <v>34.99</v>
      </c>
      <c r="H66346">
        <v>0</v>
      </c>
      <c r="I66346">
        <v>34.99</v>
      </c>
      <c r="J66346" s="1" t="s">
        <v>69085</v>
      </c>
      <c r="K66346" s="2">
        <v>39409</v>
      </c>
    </row>
    <row r="66347" spans="1:11" x14ac:dyDescent="0.3">
      <c r="A66347">
        <v>58454</v>
      </c>
      <c r="B66347">
        <v>66346</v>
      </c>
      <c r="C66347" s="1" t="s">
        <v>401</v>
      </c>
      <c r="D66347">
        <v>1</v>
      </c>
      <c r="E66347">
        <v>974</v>
      </c>
      <c r="F66347">
        <v>1</v>
      </c>
      <c r="G66347">
        <v>1700.99</v>
      </c>
      <c r="H66347">
        <v>0</v>
      </c>
      <c r="I66347">
        <v>1700.99</v>
      </c>
      <c r="J66347" s="1" t="s">
        <v>69086</v>
      </c>
      <c r="K66347" s="2">
        <v>39409</v>
      </c>
    </row>
    <row r="66348" spans="1:11" x14ac:dyDescent="0.3">
      <c r="A66348">
        <v>58454</v>
      </c>
      <c r="B66348">
        <v>66347</v>
      </c>
      <c r="C66348" s="1" t="s">
        <v>401</v>
      </c>
      <c r="D66348">
        <v>1</v>
      </c>
      <c r="E66348">
        <v>881</v>
      </c>
      <c r="F66348">
        <v>1</v>
      </c>
      <c r="G66348">
        <v>53.99</v>
      </c>
      <c r="H66348">
        <v>0</v>
      </c>
      <c r="I66348">
        <v>53.99</v>
      </c>
      <c r="J66348" s="1" t="s">
        <v>69087</v>
      </c>
      <c r="K66348" s="2">
        <v>39409</v>
      </c>
    </row>
    <row r="66349" spans="1:11" x14ac:dyDescent="0.3">
      <c r="A66349">
        <v>58455</v>
      </c>
      <c r="B66349">
        <v>66348</v>
      </c>
      <c r="C66349" s="1" t="s">
        <v>401</v>
      </c>
      <c r="D66349">
        <v>1</v>
      </c>
      <c r="E66349">
        <v>783</v>
      </c>
      <c r="F66349">
        <v>1</v>
      </c>
      <c r="G66349">
        <v>2294.9899999999998</v>
      </c>
      <c r="H66349">
        <v>0</v>
      </c>
      <c r="I66349">
        <v>2294.9899999999998</v>
      </c>
      <c r="J66349" s="1" t="s">
        <v>69088</v>
      </c>
      <c r="K66349" s="2">
        <v>39409</v>
      </c>
    </row>
    <row r="66350" spans="1:11" x14ac:dyDescent="0.3">
      <c r="A66350">
        <v>58455</v>
      </c>
      <c r="B66350">
        <v>66349</v>
      </c>
      <c r="C66350" s="1" t="s">
        <v>401</v>
      </c>
      <c r="D66350">
        <v>1</v>
      </c>
      <c r="E66350">
        <v>878</v>
      </c>
      <c r="F66350">
        <v>1</v>
      </c>
      <c r="G66350">
        <v>21.98</v>
      </c>
      <c r="H66350">
        <v>0</v>
      </c>
      <c r="I66350">
        <v>21.98</v>
      </c>
      <c r="J66350" s="1" t="s">
        <v>69089</v>
      </c>
      <c r="K66350" s="2">
        <v>39409</v>
      </c>
    </row>
    <row r="66351" spans="1:11" x14ac:dyDescent="0.3">
      <c r="A66351">
        <v>58456</v>
      </c>
      <c r="B66351">
        <v>66350</v>
      </c>
      <c r="C66351" s="1" t="s">
        <v>401</v>
      </c>
      <c r="D66351">
        <v>1</v>
      </c>
      <c r="E66351">
        <v>783</v>
      </c>
      <c r="F66351">
        <v>1</v>
      </c>
      <c r="G66351">
        <v>2294.9899999999998</v>
      </c>
      <c r="H66351">
        <v>0</v>
      </c>
      <c r="I66351">
        <v>2294.9899999999998</v>
      </c>
      <c r="J66351" s="1" t="s">
        <v>69090</v>
      </c>
      <c r="K66351" s="2">
        <v>39409</v>
      </c>
    </row>
    <row r="66352" spans="1:11" x14ac:dyDescent="0.3">
      <c r="A66352">
        <v>58456</v>
      </c>
      <c r="B66352">
        <v>66351</v>
      </c>
      <c r="C66352" s="1" t="s">
        <v>401</v>
      </c>
      <c r="D66352">
        <v>1</v>
      </c>
      <c r="E66352">
        <v>921</v>
      </c>
      <c r="F66352">
        <v>1</v>
      </c>
      <c r="G66352">
        <v>4.99</v>
      </c>
      <c r="H66352">
        <v>0</v>
      </c>
      <c r="I66352">
        <v>4.99</v>
      </c>
      <c r="J66352" s="1" t="s">
        <v>69091</v>
      </c>
      <c r="K66352" s="2">
        <v>39409</v>
      </c>
    </row>
    <row r="66353" spans="1:11" x14ac:dyDescent="0.3">
      <c r="A66353">
        <v>58456</v>
      </c>
      <c r="B66353">
        <v>66352</v>
      </c>
      <c r="C66353" s="1" t="s">
        <v>401</v>
      </c>
      <c r="D66353">
        <v>1</v>
      </c>
      <c r="E66353">
        <v>930</v>
      </c>
      <c r="F66353">
        <v>1</v>
      </c>
      <c r="G66353">
        <v>35</v>
      </c>
      <c r="H66353">
        <v>0</v>
      </c>
      <c r="I66353">
        <v>35</v>
      </c>
      <c r="J66353" s="1" t="s">
        <v>69092</v>
      </c>
      <c r="K66353" s="2">
        <v>39409</v>
      </c>
    </row>
    <row r="66354" spans="1:11" x14ac:dyDescent="0.3">
      <c r="A66354">
        <v>58456</v>
      </c>
      <c r="B66354">
        <v>66353</v>
      </c>
      <c r="C66354" s="1" t="s">
        <v>401</v>
      </c>
      <c r="D66354">
        <v>1</v>
      </c>
      <c r="E66354">
        <v>873</v>
      </c>
      <c r="F66354">
        <v>1</v>
      </c>
      <c r="G66354">
        <v>2.29</v>
      </c>
      <c r="H66354">
        <v>0</v>
      </c>
      <c r="I66354">
        <v>2.29</v>
      </c>
      <c r="J66354" s="1" t="s">
        <v>69093</v>
      </c>
      <c r="K66354" s="2">
        <v>39409</v>
      </c>
    </row>
    <row r="66355" spans="1:11" x14ac:dyDescent="0.3">
      <c r="A66355">
        <v>58457</v>
      </c>
      <c r="B66355">
        <v>66354</v>
      </c>
      <c r="C66355" s="1" t="s">
        <v>401</v>
      </c>
      <c r="D66355">
        <v>1</v>
      </c>
      <c r="E66355">
        <v>953</v>
      </c>
      <c r="F66355">
        <v>1</v>
      </c>
      <c r="G66355">
        <v>1214.8499999999999</v>
      </c>
      <c r="H66355">
        <v>0</v>
      </c>
      <c r="I66355">
        <v>1214.8499999999999</v>
      </c>
      <c r="J66355" s="1" t="s">
        <v>69094</v>
      </c>
      <c r="K66355" s="2">
        <v>39409</v>
      </c>
    </row>
    <row r="66356" spans="1:11" x14ac:dyDescent="0.3">
      <c r="A66356">
        <v>58458</v>
      </c>
      <c r="B66356">
        <v>66355</v>
      </c>
      <c r="C66356" s="1" t="s">
        <v>401</v>
      </c>
      <c r="D66356">
        <v>1</v>
      </c>
      <c r="E66356">
        <v>982</v>
      </c>
      <c r="F66356">
        <v>1</v>
      </c>
      <c r="G66356">
        <v>769.49</v>
      </c>
      <c r="H66356">
        <v>0</v>
      </c>
      <c r="I66356">
        <v>769.49</v>
      </c>
      <c r="J66356" s="1" t="s">
        <v>69095</v>
      </c>
      <c r="K66356" s="2">
        <v>39409</v>
      </c>
    </row>
    <row r="66357" spans="1:11" x14ac:dyDescent="0.3">
      <c r="A66357">
        <v>58458</v>
      </c>
      <c r="B66357">
        <v>66356</v>
      </c>
      <c r="C66357" s="1" t="s">
        <v>401</v>
      </c>
      <c r="D66357">
        <v>1</v>
      </c>
      <c r="E66357">
        <v>869</v>
      </c>
      <c r="F66357">
        <v>1</v>
      </c>
      <c r="G66357">
        <v>69.989999999999995</v>
      </c>
      <c r="H66357">
        <v>0</v>
      </c>
      <c r="I66357">
        <v>69.989999999999995</v>
      </c>
      <c r="J66357" s="1" t="s">
        <v>69096</v>
      </c>
      <c r="K66357" s="2">
        <v>39409</v>
      </c>
    </row>
    <row r="66358" spans="1:11" x14ac:dyDescent="0.3">
      <c r="A66358">
        <v>58459</v>
      </c>
      <c r="B66358">
        <v>66357</v>
      </c>
      <c r="C66358" s="1" t="s">
        <v>401</v>
      </c>
      <c r="D66358">
        <v>1</v>
      </c>
      <c r="E66358">
        <v>997</v>
      </c>
      <c r="F66358">
        <v>1</v>
      </c>
      <c r="G66358">
        <v>539.99</v>
      </c>
      <c r="H66358">
        <v>0</v>
      </c>
      <c r="I66358">
        <v>539.99</v>
      </c>
      <c r="J66358" s="1" t="s">
        <v>69097</v>
      </c>
      <c r="K66358" s="2">
        <v>39409</v>
      </c>
    </row>
    <row r="66359" spans="1:11" x14ac:dyDescent="0.3">
      <c r="A66359">
        <v>58459</v>
      </c>
      <c r="B66359">
        <v>66358</v>
      </c>
      <c r="C66359" s="1" t="s">
        <v>401</v>
      </c>
      <c r="D66359">
        <v>1</v>
      </c>
      <c r="E66359">
        <v>872</v>
      </c>
      <c r="F66359">
        <v>1</v>
      </c>
      <c r="G66359">
        <v>8.99</v>
      </c>
      <c r="H66359">
        <v>0</v>
      </c>
      <c r="I66359">
        <v>8.99</v>
      </c>
      <c r="J66359" s="1" t="s">
        <v>69098</v>
      </c>
      <c r="K66359" s="2">
        <v>39409</v>
      </c>
    </row>
    <row r="66360" spans="1:11" x14ac:dyDescent="0.3">
      <c r="A66360">
        <v>58459</v>
      </c>
      <c r="B66360">
        <v>66359</v>
      </c>
      <c r="C66360" s="1" t="s">
        <v>401</v>
      </c>
      <c r="D66360">
        <v>1</v>
      </c>
      <c r="E66360">
        <v>870</v>
      </c>
      <c r="F66360">
        <v>1</v>
      </c>
      <c r="G66360">
        <v>4.99</v>
      </c>
      <c r="H66360">
        <v>0</v>
      </c>
      <c r="I66360">
        <v>4.99</v>
      </c>
      <c r="J66360" s="1" t="s">
        <v>69099</v>
      </c>
      <c r="K66360" s="2">
        <v>39409</v>
      </c>
    </row>
    <row r="66361" spans="1:11" x14ac:dyDescent="0.3">
      <c r="A66361">
        <v>58459</v>
      </c>
      <c r="B66361">
        <v>66360</v>
      </c>
      <c r="C66361" s="1" t="s">
        <v>401</v>
      </c>
      <c r="D66361">
        <v>1</v>
      </c>
      <c r="E66361">
        <v>873</v>
      </c>
      <c r="F66361">
        <v>1</v>
      </c>
      <c r="G66361">
        <v>2.29</v>
      </c>
      <c r="H66361">
        <v>0</v>
      </c>
      <c r="I66361">
        <v>2.29</v>
      </c>
      <c r="J66361" s="1" t="s">
        <v>69100</v>
      </c>
      <c r="K66361" s="2">
        <v>39409</v>
      </c>
    </row>
    <row r="66362" spans="1:11" x14ac:dyDescent="0.3">
      <c r="A66362">
        <v>58460</v>
      </c>
      <c r="B66362">
        <v>66361</v>
      </c>
      <c r="C66362" s="1" t="s">
        <v>401</v>
      </c>
      <c r="D66362">
        <v>1</v>
      </c>
      <c r="E66362">
        <v>780</v>
      </c>
      <c r="F66362">
        <v>1</v>
      </c>
      <c r="G66362">
        <v>2319.9899999999998</v>
      </c>
      <c r="H66362">
        <v>0</v>
      </c>
      <c r="I66362">
        <v>2319.9899999999998</v>
      </c>
      <c r="J66362" s="1" t="s">
        <v>69101</v>
      </c>
      <c r="K66362" s="2">
        <v>39409</v>
      </c>
    </row>
    <row r="66363" spans="1:11" x14ac:dyDescent="0.3">
      <c r="A66363">
        <v>58461</v>
      </c>
      <c r="B66363">
        <v>66362</v>
      </c>
      <c r="C66363" s="1" t="s">
        <v>401</v>
      </c>
      <c r="D66363">
        <v>1</v>
      </c>
      <c r="E66363">
        <v>783</v>
      </c>
      <c r="F66363">
        <v>1</v>
      </c>
      <c r="G66363">
        <v>2294.9899999999998</v>
      </c>
      <c r="H66363">
        <v>0</v>
      </c>
      <c r="I66363">
        <v>2294.9899999999998</v>
      </c>
      <c r="J66363" s="1" t="s">
        <v>69102</v>
      </c>
      <c r="K66363" s="2">
        <v>39409</v>
      </c>
    </row>
    <row r="66364" spans="1:11" x14ac:dyDescent="0.3">
      <c r="A66364">
        <v>58461</v>
      </c>
      <c r="B66364">
        <v>66363</v>
      </c>
      <c r="C66364" s="1" t="s">
        <v>401</v>
      </c>
      <c r="D66364">
        <v>1</v>
      </c>
      <c r="E66364">
        <v>878</v>
      </c>
      <c r="F66364">
        <v>1</v>
      </c>
      <c r="G66364">
        <v>21.98</v>
      </c>
      <c r="H66364">
        <v>0</v>
      </c>
      <c r="I66364">
        <v>21.98</v>
      </c>
      <c r="J66364" s="1" t="s">
        <v>69103</v>
      </c>
      <c r="K66364" s="2">
        <v>39409</v>
      </c>
    </row>
    <row r="66365" spans="1:11" x14ac:dyDescent="0.3">
      <c r="A66365">
        <v>58462</v>
      </c>
      <c r="B66365">
        <v>66364</v>
      </c>
      <c r="C66365" s="1" t="s">
        <v>401</v>
      </c>
      <c r="D66365">
        <v>1</v>
      </c>
      <c r="E66365">
        <v>784</v>
      </c>
      <c r="F66365">
        <v>1</v>
      </c>
      <c r="G66365">
        <v>2294.9899999999998</v>
      </c>
      <c r="H66365">
        <v>0</v>
      </c>
      <c r="I66365">
        <v>2294.9899999999998</v>
      </c>
      <c r="J66365" s="1" t="s">
        <v>69104</v>
      </c>
      <c r="K66365" s="2">
        <v>39409</v>
      </c>
    </row>
    <row r="66366" spans="1:11" x14ac:dyDescent="0.3">
      <c r="A66366">
        <v>58462</v>
      </c>
      <c r="B66366">
        <v>66365</v>
      </c>
      <c r="C66366" s="1" t="s">
        <v>401</v>
      </c>
      <c r="D66366">
        <v>1</v>
      </c>
      <c r="E66366">
        <v>930</v>
      </c>
      <c r="F66366">
        <v>1</v>
      </c>
      <c r="G66366">
        <v>35</v>
      </c>
      <c r="H66366">
        <v>0</v>
      </c>
      <c r="I66366">
        <v>35</v>
      </c>
      <c r="J66366" s="1" t="s">
        <v>69105</v>
      </c>
      <c r="K66366" s="2">
        <v>39409</v>
      </c>
    </row>
    <row r="66367" spans="1:11" x14ac:dyDescent="0.3">
      <c r="A66367">
        <v>58463</v>
      </c>
      <c r="B66367">
        <v>66366</v>
      </c>
      <c r="C66367" s="1" t="s">
        <v>401</v>
      </c>
      <c r="D66367">
        <v>1</v>
      </c>
      <c r="E66367">
        <v>959</v>
      </c>
      <c r="F66367">
        <v>1</v>
      </c>
      <c r="G66367">
        <v>742.35</v>
      </c>
      <c r="H66367">
        <v>0</v>
      </c>
      <c r="I66367">
        <v>742.35</v>
      </c>
      <c r="J66367" s="1" t="s">
        <v>69106</v>
      </c>
      <c r="K66367" s="2">
        <v>39409</v>
      </c>
    </row>
    <row r="66368" spans="1:11" x14ac:dyDescent="0.3">
      <c r="A66368">
        <v>58463</v>
      </c>
      <c r="B66368">
        <v>66367</v>
      </c>
      <c r="C66368" s="1" t="s">
        <v>401</v>
      </c>
      <c r="D66368">
        <v>1</v>
      </c>
      <c r="E66368">
        <v>872</v>
      </c>
      <c r="F66368">
        <v>1</v>
      </c>
      <c r="G66368">
        <v>8.99</v>
      </c>
      <c r="H66368">
        <v>0</v>
      </c>
      <c r="I66368">
        <v>8.99</v>
      </c>
      <c r="J66368" s="1" t="s">
        <v>69107</v>
      </c>
      <c r="K66368" s="2">
        <v>39409</v>
      </c>
    </row>
    <row r="66369" spans="1:11" x14ac:dyDescent="0.3">
      <c r="A66369">
        <v>58463</v>
      </c>
      <c r="B66369">
        <v>66368</v>
      </c>
      <c r="C66369" s="1" t="s">
        <v>401</v>
      </c>
      <c r="D66369">
        <v>1</v>
      </c>
      <c r="E66369">
        <v>870</v>
      </c>
      <c r="F66369">
        <v>1</v>
      </c>
      <c r="G66369">
        <v>4.99</v>
      </c>
      <c r="H66369">
        <v>0</v>
      </c>
      <c r="I66369">
        <v>4.99</v>
      </c>
      <c r="J66369" s="1" t="s">
        <v>69108</v>
      </c>
      <c r="K66369" s="2">
        <v>39409</v>
      </c>
    </row>
    <row r="66370" spans="1:11" x14ac:dyDescent="0.3">
      <c r="A66370">
        <v>58464</v>
      </c>
      <c r="B66370">
        <v>66369</v>
      </c>
      <c r="C66370" s="1" t="s">
        <v>401</v>
      </c>
      <c r="D66370">
        <v>1</v>
      </c>
      <c r="E66370">
        <v>972</v>
      </c>
      <c r="F66370">
        <v>1</v>
      </c>
      <c r="G66370">
        <v>1214.8499999999999</v>
      </c>
      <c r="H66370">
        <v>0</v>
      </c>
      <c r="I66370">
        <v>1214.8499999999999</v>
      </c>
      <c r="J66370" s="1" t="s">
        <v>69109</v>
      </c>
      <c r="K66370" s="2">
        <v>39409</v>
      </c>
    </row>
    <row r="66371" spans="1:11" x14ac:dyDescent="0.3">
      <c r="A66371">
        <v>58464</v>
      </c>
      <c r="B66371">
        <v>66370</v>
      </c>
      <c r="C66371" s="1" t="s">
        <v>401</v>
      </c>
      <c r="D66371">
        <v>1</v>
      </c>
      <c r="E66371">
        <v>711</v>
      </c>
      <c r="F66371">
        <v>1</v>
      </c>
      <c r="G66371">
        <v>34.99</v>
      </c>
      <c r="H66371">
        <v>0</v>
      </c>
      <c r="I66371">
        <v>34.99</v>
      </c>
      <c r="J66371" s="1" t="s">
        <v>69110</v>
      </c>
      <c r="K66371" s="2">
        <v>39409</v>
      </c>
    </row>
    <row r="66372" spans="1:11" x14ac:dyDescent="0.3">
      <c r="A66372">
        <v>58465</v>
      </c>
      <c r="B66372">
        <v>66371</v>
      </c>
      <c r="C66372" s="1" t="s">
        <v>401</v>
      </c>
      <c r="D66372">
        <v>1</v>
      </c>
      <c r="E66372">
        <v>968</v>
      </c>
      <c r="F66372">
        <v>1</v>
      </c>
      <c r="G66372">
        <v>2384.0700000000002</v>
      </c>
      <c r="H66372">
        <v>0</v>
      </c>
      <c r="I66372">
        <v>2384.0700000000002</v>
      </c>
      <c r="J66372" s="1" t="s">
        <v>69111</v>
      </c>
      <c r="K66372" s="2">
        <v>39409</v>
      </c>
    </row>
    <row r="66373" spans="1:11" x14ac:dyDescent="0.3">
      <c r="A66373">
        <v>58466</v>
      </c>
      <c r="B66373">
        <v>66372</v>
      </c>
      <c r="C66373" s="1" t="s">
        <v>401</v>
      </c>
      <c r="D66373">
        <v>1</v>
      </c>
      <c r="E66373">
        <v>956</v>
      </c>
      <c r="F66373">
        <v>1</v>
      </c>
      <c r="G66373">
        <v>2384.0700000000002</v>
      </c>
      <c r="H66373">
        <v>0</v>
      </c>
      <c r="I66373">
        <v>2384.0700000000002</v>
      </c>
      <c r="J66373" s="1" t="s">
        <v>69112</v>
      </c>
      <c r="K66373" s="2">
        <v>39409</v>
      </c>
    </row>
    <row r="66374" spans="1:11" x14ac:dyDescent="0.3">
      <c r="A66374">
        <v>58466</v>
      </c>
      <c r="B66374">
        <v>66373</v>
      </c>
      <c r="C66374" s="1" t="s">
        <v>401</v>
      </c>
      <c r="D66374">
        <v>1</v>
      </c>
      <c r="E66374">
        <v>707</v>
      </c>
      <c r="F66374">
        <v>1</v>
      </c>
      <c r="G66374">
        <v>34.99</v>
      </c>
      <c r="H66374">
        <v>0</v>
      </c>
      <c r="I66374">
        <v>34.99</v>
      </c>
      <c r="J66374" s="1" t="s">
        <v>69113</v>
      </c>
      <c r="K66374" s="2">
        <v>39409</v>
      </c>
    </row>
    <row r="66375" spans="1:11" x14ac:dyDescent="0.3">
      <c r="A66375">
        <v>58467</v>
      </c>
      <c r="B66375">
        <v>66374</v>
      </c>
      <c r="C66375" s="1" t="s">
        <v>401</v>
      </c>
      <c r="D66375">
        <v>1</v>
      </c>
      <c r="E66375">
        <v>971</v>
      </c>
      <c r="F66375">
        <v>1</v>
      </c>
      <c r="G66375">
        <v>1214.8499999999999</v>
      </c>
      <c r="H66375">
        <v>0</v>
      </c>
      <c r="I66375">
        <v>1214.8499999999999</v>
      </c>
      <c r="J66375" s="1" t="s">
        <v>69114</v>
      </c>
      <c r="K66375" s="2">
        <v>39409</v>
      </c>
    </row>
    <row r="66376" spans="1:11" x14ac:dyDescent="0.3">
      <c r="A66376">
        <v>58467</v>
      </c>
      <c r="B66376">
        <v>66375</v>
      </c>
      <c r="C66376" s="1" t="s">
        <v>401</v>
      </c>
      <c r="D66376">
        <v>1</v>
      </c>
      <c r="E66376">
        <v>711</v>
      </c>
      <c r="F66376">
        <v>1</v>
      </c>
      <c r="G66376">
        <v>34.99</v>
      </c>
      <c r="H66376">
        <v>0</v>
      </c>
      <c r="I66376">
        <v>34.99</v>
      </c>
      <c r="J66376" s="1" t="s">
        <v>69115</v>
      </c>
      <c r="K66376" s="2">
        <v>39409</v>
      </c>
    </row>
    <row r="66377" spans="1:11" x14ac:dyDescent="0.3">
      <c r="A66377">
        <v>58468</v>
      </c>
      <c r="B66377">
        <v>66376</v>
      </c>
      <c r="C66377" s="1" t="s">
        <v>401</v>
      </c>
      <c r="D66377">
        <v>1</v>
      </c>
      <c r="E66377">
        <v>959</v>
      </c>
      <c r="F66377">
        <v>1</v>
      </c>
      <c r="G66377">
        <v>742.35</v>
      </c>
      <c r="H66377">
        <v>0</v>
      </c>
      <c r="I66377">
        <v>742.35</v>
      </c>
      <c r="J66377" s="1" t="s">
        <v>69116</v>
      </c>
      <c r="K66377" s="2">
        <v>39409</v>
      </c>
    </row>
    <row r="66378" spans="1:11" x14ac:dyDescent="0.3">
      <c r="A66378">
        <v>58468</v>
      </c>
      <c r="B66378">
        <v>66377</v>
      </c>
      <c r="C66378" s="1" t="s">
        <v>401</v>
      </c>
      <c r="D66378">
        <v>1</v>
      </c>
      <c r="E66378">
        <v>870</v>
      </c>
      <c r="F66378">
        <v>1</v>
      </c>
      <c r="G66378">
        <v>4.99</v>
      </c>
      <c r="H66378">
        <v>0</v>
      </c>
      <c r="I66378">
        <v>4.99</v>
      </c>
      <c r="J66378" s="1" t="s">
        <v>69117</v>
      </c>
      <c r="K66378" s="2">
        <v>39409</v>
      </c>
    </row>
    <row r="66379" spans="1:11" x14ac:dyDescent="0.3">
      <c r="A66379">
        <v>58468</v>
      </c>
      <c r="B66379">
        <v>66378</v>
      </c>
      <c r="C66379" s="1" t="s">
        <v>401</v>
      </c>
      <c r="D66379">
        <v>1</v>
      </c>
      <c r="E66379">
        <v>872</v>
      </c>
      <c r="F66379">
        <v>1</v>
      </c>
      <c r="G66379">
        <v>8.99</v>
      </c>
      <c r="H66379">
        <v>0</v>
      </c>
      <c r="I66379">
        <v>8.99</v>
      </c>
      <c r="J66379" s="1" t="s">
        <v>69118</v>
      </c>
      <c r="K66379" s="2">
        <v>39409</v>
      </c>
    </row>
    <row r="66380" spans="1:11" x14ac:dyDescent="0.3">
      <c r="A66380">
        <v>58468</v>
      </c>
      <c r="B66380">
        <v>66379</v>
      </c>
      <c r="C66380" s="1" t="s">
        <v>401</v>
      </c>
      <c r="D66380">
        <v>1</v>
      </c>
      <c r="E66380">
        <v>712</v>
      </c>
      <c r="F66380">
        <v>1</v>
      </c>
      <c r="G66380">
        <v>8.99</v>
      </c>
      <c r="H66380">
        <v>0</v>
      </c>
      <c r="I66380">
        <v>8.99</v>
      </c>
      <c r="J66380" s="1" t="s">
        <v>69119</v>
      </c>
      <c r="K66380" s="2">
        <v>39409</v>
      </c>
    </row>
    <row r="66381" spans="1:11" x14ac:dyDescent="0.3">
      <c r="A66381">
        <v>58469</v>
      </c>
      <c r="B66381">
        <v>66380</v>
      </c>
      <c r="C66381" s="1" t="s">
        <v>401</v>
      </c>
      <c r="D66381">
        <v>1</v>
      </c>
      <c r="E66381">
        <v>779</v>
      </c>
      <c r="F66381">
        <v>1</v>
      </c>
      <c r="G66381">
        <v>2319.9899999999998</v>
      </c>
      <c r="H66381">
        <v>0</v>
      </c>
      <c r="I66381">
        <v>2319.9899999999998</v>
      </c>
      <c r="J66381" s="1" t="s">
        <v>69120</v>
      </c>
      <c r="K66381" s="2">
        <v>39410</v>
      </c>
    </row>
    <row r="66382" spans="1:11" x14ac:dyDescent="0.3">
      <c r="A66382">
        <v>58469</v>
      </c>
      <c r="B66382">
        <v>66381</v>
      </c>
      <c r="C66382" s="1" t="s">
        <v>401</v>
      </c>
      <c r="D66382">
        <v>1</v>
      </c>
      <c r="E66382">
        <v>878</v>
      </c>
      <c r="F66382">
        <v>1</v>
      </c>
      <c r="G66382">
        <v>21.98</v>
      </c>
      <c r="H66382">
        <v>0</v>
      </c>
      <c r="I66382">
        <v>21.98</v>
      </c>
      <c r="J66382" s="1" t="s">
        <v>69121</v>
      </c>
      <c r="K66382" s="2">
        <v>39410</v>
      </c>
    </row>
    <row r="66383" spans="1:11" x14ac:dyDescent="0.3">
      <c r="A66383">
        <v>58469</v>
      </c>
      <c r="B66383">
        <v>66382</v>
      </c>
      <c r="C66383" s="1" t="s">
        <v>401</v>
      </c>
      <c r="D66383">
        <v>1</v>
      </c>
      <c r="E66383">
        <v>873</v>
      </c>
      <c r="F66383">
        <v>1</v>
      </c>
      <c r="G66383">
        <v>2.29</v>
      </c>
      <c r="H66383">
        <v>0</v>
      </c>
      <c r="I66383">
        <v>2.29</v>
      </c>
      <c r="J66383" s="1" t="s">
        <v>69122</v>
      </c>
      <c r="K66383" s="2">
        <v>39410</v>
      </c>
    </row>
    <row r="66384" spans="1:11" x14ac:dyDescent="0.3">
      <c r="A66384">
        <v>58470</v>
      </c>
      <c r="B66384">
        <v>66383</v>
      </c>
      <c r="C66384" s="1" t="s">
        <v>401</v>
      </c>
      <c r="D66384">
        <v>1</v>
      </c>
      <c r="E66384">
        <v>782</v>
      </c>
      <c r="F66384">
        <v>1</v>
      </c>
      <c r="G66384">
        <v>2294.9899999999998</v>
      </c>
      <c r="H66384">
        <v>0</v>
      </c>
      <c r="I66384">
        <v>2294.9899999999998</v>
      </c>
      <c r="J66384" s="1" t="s">
        <v>69123</v>
      </c>
      <c r="K66384" s="2">
        <v>39410</v>
      </c>
    </row>
    <row r="66385" spans="1:11" x14ac:dyDescent="0.3">
      <c r="A66385">
        <v>58470</v>
      </c>
      <c r="B66385">
        <v>66384</v>
      </c>
      <c r="C66385" s="1" t="s">
        <v>401</v>
      </c>
      <c r="D66385">
        <v>1</v>
      </c>
      <c r="E66385">
        <v>871</v>
      </c>
      <c r="F66385">
        <v>1</v>
      </c>
      <c r="G66385">
        <v>9.99</v>
      </c>
      <c r="H66385">
        <v>0</v>
      </c>
      <c r="I66385">
        <v>9.99</v>
      </c>
      <c r="J66385" s="1" t="s">
        <v>69124</v>
      </c>
      <c r="K66385" s="2">
        <v>39410</v>
      </c>
    </row>
    <row r="66386" spans="1:11" x14ac:dyDescent="0.3">
      <c r="A66386">
        <v>58470</v>
      </c>
      <c r="B66386">
        <v>66385</v>
      </c>
      <c r="C66386" s="1" t="s">
        <v>401</v>
      </c>
      <c r="D66386">
        <v>1</v>
      </c>
      <c r="E66386">
        <v>870</v>
      </c>
      <c r="F66386">
        <v>1</v>
      </c>
      <c r="G66386">
        <v>4.99</v>
      </c>
      <c r="H66386">
        <v>0</v>
      </c>
      <c r="I66386">
        <v>4.99</v>
      </c>
      <c r="J66386" s="1" t="s">
        <v>69125</v>
      </c>
      <c r="K66386" s="2">
        <v>39410</v>
      </c>
    </row>
    <row r="66387" spans="1:11" x14ac:dyDescent="0.3">
      <c r="A66387">
        <v>58470</v>
      </c>
      <c r="B66387">
        <v>66386</v>
      </c>
      <c r="C66387" s="1" t="s">
        <v>401</v>
      </c>
      <c r="D66387">
        <v>1</v>
      </c>
      <c r="E66387">
        <v>884</v>
      </c>
      <c r="F66387">
        <v>1</v>
      </c>
      <c r="G66387">
        <v>53.99</v>
      </c>
      <c r="H66387">
        <v>0</v>
      </c>
      <c r="I66387">
        <v>53.99</v>
      </c>
      <c r="J66387" s="1" t="s">
        <v>69126</v>
      </c>
      <c r="K66387" s="2">
        <v>39410</v>
      </c>
    </row>
    <row r="66388" spans="1:11" x14ac:dyDescent="0.3">
      <c r="A66388">
        <v>58470</v>
      </c>
      <c r="B66388">
        <v>66387</v>
      </c>
      <c r="C66388" s="1" t="s">
        <v>401</v>
      </c>
      <c r="D66388">
        <v>1</v>
      </c>
      <c r="E66388">
        <v>858</v>
      </c>
      <c r="F66388">
        <v>1</v>
      </c>
      <c r="G66388">
        <v>24.49</v>
      </c>
      <c r="H66388">
        <v>0</v>
      </c>
      <c r="I66388">
        <v>24.49</v>
      </c>
      <c r="J66388" s="1" t="s">
        <v>69127</v>
      </c>
      <c r="K66388" s="2">
        <v>39410</v>
      </c>
    </row>
    <row r="66389" spans="1:11" x14ac:dyDescent="0.3">
      <c r="A66389">
        <v>58471</v>
      </c>
      <c r="B66389">
        <v>66388</v>
      </c>
      <c r="C66389" s="1" t="s">
        <v>401</v>
      </c>
      <c r="D66389">
        <v>1</v>
      </c>
      <c r="E66389">
        <v>781</v>
      </c>
      <c r="F66389">
        <v>1</v>
      </c>
      <c r="G66389">
        <v>2319.9899999999998</v>
      </c>
      <c r="H66389">
        <v>0</v>
      </c>
      <c r="I66389">
        <v>2319.9899999999998</v>
      </c>
      <c r="J66389" s="1" t="s">
        <v>69128</v>
      </c>
      <c r="K66389" s="2">
        <v>39410</v>
      </c>
    </row>
    <row r="66390" spans="1:11" x14ac:dyDescent="0.3">
      <c r="A66390">
        <v>58471</v>
      </c>
      <c r="B66390">
        <v>66389</v>
      </c>
      <c r="C66390" s="1" t="s">
        <v>401</v>
      </c>
      <c r="D66390">
        <v>1</v>
      </c>
      <c r="E66390">
        <v>878</v>
      </c>
      <c r="F66390">
        <v>1</v>
      </c>
      <c r="G66390">
        <v>21.98</v>
      </c>
      <c r="H66390">
        <v>0</v>
      </c>
      <c r="I66390">
        <v>21.98</v>
      </c>
      <c r="J66390" s="1" t="s">
        <v>69129</v>
      </c>
      <c r="K66390" s="2">
        <v>39410</v>
      </c>
    </row>
    <row r="66391" spans="1:11" x14ac:dyDescent="0.3">
      <c r="A66391">
        <v>58471</v>
      </c>
      <c r="B66391">
        <v>66390</v>
      </c>
      <c r="C66391" s="1" t="s">
        <v>401</v>
      </c>
      <c r="D66391">
        <v>1</v>
      </c>
      <c r="E66391">
        <v>708</v>
      </c>
      <c r="F66391">
        <v>1</v>
      </c>
      <c r="G66391">
        <v>34.99</v>
      </c>
      <c r="H66391">
        <v>0</v>
      </c>
      <c r="I66391">
        <v>34.99</v>
      </c>
      <c r="J66391" s="1" t="s">
        <v>69130</v>
      </c>
      <c r="K66391" s="2">
        <v>39410</v>
      </c>
    </row>
    <row r="66392" spans="1:11" x14ac:dyDescent="0.3">
      <c r="A66392">
        <v>58472</v>
      </c>
      <c r="B66392">
        <v>66391</v>
      </c>
      <c r="C66392" s="1" t="s">
        <v>401</v>
      </c>
      <c r="D66392">
        <v>1</v>
      </c>
      <c r="E66392">
        <v>784</v>
      </c>
      <c r="F66392">
        <v>2</v>
      </c>
      <c r="G66392">
        <v>2294.9899999999998</v>
      </c>
      <c r="H66392">
        <v>0</v>
      </c>
      <c r="I66392">
        <v>2294.9899999999998</v>
      </c>
      <c r="J66392" s="1" t="s">
        <v>69131</v>
      </c>
      <c r="K66392" s="2">
        <v>39410</v>
      </c>
    </row>
    <row r="66393" spans="1:11" x14ac:dyDescent="0.3">
      <c r="A66393">
        <v>58472</v>
      </c>
      <c r="B66393">
        <v>66392</v>
      </c>
      <c r="C66393" s="1" t="s">
        <v>401</v>
      </c>
      <c r="D66393">
        <v>1</v>
      </c>
      <c r="E66393">
        <v>878</v>
      </c>
      <c r="F66393">
        <v>1</v>
      </c>
      <c r="G66393">
        <v>21.98</v>
      </c>
      <c r="H66393">
        <v>0</v>
      </c>
      <c r="I66393">
        <v>21.98</v>
      </c>
      <c r="J66393" s="1" t="s">
        <v>69132</v>
      </c>
      <c r="K66393" s="2">
        <v>39410</v>
      </c>
    </row>
    <row r="66394" spans="1:11" x14ac:dyDescent="0.3">
      <c r="A66394">
        <v>58473</v>
      </c>
      <c r="B66394">
        <v>66393</v>
      </c>
      <c r="C66394" s="1" t="s">
        <v>401</v>
      </c>
      <c r="D66394">
        <v>1</v>
      </c>
      <c r="E66394">
        <v>782</v>
      </c>
      <c r="F66394">
        <v>1</v>
      </c>
      <c r="G66394">
        <v>2294.9899999999998</v>
      </c>
      <c r="H66394">
        <v>0</v>
      </c>
      <c r="I66394">
        <v>2294.9899999999998</v>
      </c>
      <c r="J66394" s="1" t="s">
        <v>69133</v>
      </c>
      <c r="K66394" s="2">
        <v>39410</v>
      </c>
    </row>
    <row r="66395" spans="1:11" x14ac:dyDescent="0.3">
      <c r="A66395">
        <v>58473</v>
      </c>
      <c r="B66395">
        <v>66394</v>
      </c>
      <c r="C66395" s="1" t="s">
        <v>401</v>
      </c>
      <c r="D66395">
        <v>1</v>
      </c>
      <c r="E66395">
        <v>871</v>
      </c>
      <c r="F66395">
        <v>1</v>
      </c>
      <c r="G66395">
        <v>9.99</v>
      </c>
      <c r="H66395">
        <v>0</v>
      </c>
      <c r="I66395">
        <v>9.99</v>
      </c>
      <c r="J66395" s="1" t="s">
        <v>69134</v>
      </c>
      <c r="K66395" s="2">
        <v>39410</v>
      </c>
    </row>
    <row r="66396" spans="1:11" x14ac:dyDescent="0.3">
      <c r="A66396">
        <v>58474</v>
      </c>
      <c r="B66396">
        <v>66395</v>
      </c>
      <c r="C66396" s="1" t="s">
        <v>401</v>
      </c>
      <c r="D66396">
        <v>1</v>
      </c>
      <c r="E66396">
        <v>781</v>
      </c>
      <c r="F66396">
        <v>2</v>
      </c>
      <c r="G66396">
        <v>2319.9899999999998</v>
      </c>
      <c r="H66396">
        <v>0</v>
      </c>
      <c r="I66396">
        <v>2319.9899999999998</v>
      </c>
      <c r="J66396" s="1" t="s">
        <v>69135</v>
      </c>
      <c r="K66396" s="2">
        <v>39410</v>
      </c>
    </row>
    <row r="66397" spans="1:11" x14ac:dyDescent="0.3">
      <c r="A66397">
        <v>58474</v>
      </c>
      <c r="B66397">
        <v>66396</v>
      </c>
      <c r="C66397" s="1" t="s">
        <v>401</v>
      </c>
      <c r="D66397">
        <v>1</v>
      </c>
      <c r="E66397">
        <v>871</v>
      </c>
      <c r="F66397">
        <v>1</v>
      </c>
      <c r="G66397">
        <v>9.99</v>
      </c>
      <c r="H66397">
        <v>0</v>
      </c>
      <c r="I66397">
        <v>9.99</v>
      </c>
      <c r="J66397" s="1" t="s">
        <v>69136</v>
      </c>
      <c r="K66397" s="2">
        <v>39410</v>
      </c>
    </row>
    <row r="66398" spans="1:11" x14ac:dyDescent="0.3">
      <c r="A66398">
        <v>58474</v>
      </c>
      <c r="B66398">
        <v>66397</v>
      </c>
      <c r="C66398" s="1" t="s">
        <v>401</v>
      </c>
      <c r="D66398">
        <v>1</v>
      </c>
      <c r="E66398">
        <v>870</v>
      </c>
      <c r="F66398">
        <v>1</v>
      </c>
      <c r="G66398">
        <v>4.99</v>
      </c>
      <c r="H66398">
        <v>0</v>
      </c>
      <c r="I66398">
        <v>4.99</v>
      </c>
      <c r="J66398" s="1" t="s">
        <v>69137</v>
      </c>
      <c r="K66398" s="2">
        <v>39410</v>
      </c>
    </row>
    <row r="66399" spans="1:11" x14ac:dyDescent="0.3">
      <c r="A66399">
        <v>58475</v>
      </c>
      <c r="B66399">
        <v>66398</v>
      </c>
      <c r="C66399" s="1" t="s">
        <v>401</v>
      </c>
      <c r="D66399">
        <v>1</v>
      </c>
      <c r="E66399">
        <v>877</v>
      </c>
      <c r="F66399">
        <v>1</v>
      </c>
      <c r="G66399">
        <v>7.95</v>
      </c>
      <c r="H66399">
        <v>0</v>
      </c>
      <c r="I66399">
        <v>7.95</v>
      </c>
      <c r="J66399" s="1" t="s">
        <v>69138</v>
      </c>
      <c r="K66399" s="2">
        <v>39410</v>
      </c>
    </row>
    <row r="66400" spans="1:11" x14ac:dyDescent="0.3">
      <c r="A66400">
        <v>58476</v>
      </c>
      <c r="B66400">
        <v>66399</v>
      </c>
      <c r="C66400" s="1" t="s">
        <v>401</v>
      </c>
      <c r="D66400">
        <v>1</v>
      </c>
      <c r="E66400">
        <v>928</v>
      </c>
      <c r="F66400">
        <v>1</v>
      </c>
      <c r="G66400">
        <v>24.99</v>
      </c>
      <c r="H66400">
        <v>0</v>
      </c>
      <c r="I66400">
        <v>24.99</v>
      </c>
      <c r="J66400" s="1" t="s">
        <v>69139</v>
      </c>
      <c r="K66400" s="2">
        <v>39410</v>
      </c>
    </row>
    <row r="66401" spans="1:11" x14ac:dyDescent="0.3">
      <c r="A66401">
        <v>58477</v>
      </c>
      <c r="B66401">
        <v>66400</v>
      </c>
      <c r="C66401" s="1" t="s">
        <v>401</v>
      </c>
      <c r="D66401">
        <v>1</v>
      </c>
      <c r="E66401">
        <v>932</v>
      </c>
      <c r="F66401">
        <v>1</v>
      </c>
      <c r="G66401">
        <v>24.99</v>
      </c>
      <c r="H66401">
        <v>0</v>
      </c>
      <c r="I66401">
        <v>24.99</v>
      </c>
      <c r="J66401" s="1" t="s">
        <v>69140</v>
      </c>
      <c r="K66401" s="2">
        <v>39410</v>
      </c>
    </row>
    <row r="66402" spans="1:11" x14ac:dyDescent="0.3">
      <c r="A66402">
        <v>58478</v>
      </c>
      <c r="B66402">
        <v>66401</v>
      </c>
      <c r="C66402" s="1" t="s">
        <v>401</v>
      </c>
      <c r="D66402">
        <v>1</v>
      </c>
      <c r="E66402">
        <v>929</v>
      </c>
      <c r="F66402">
        <v>1</v>
      </c>
      <c r="G66402">
        <v>29.99</v>
      </c>
      <c r="H66402">
        <v>0</v>
      </c>
      <c r="I66402">
        <v>29.99</v>
      </c>
      <c r="J66402" s="1" t="s">
        <v>69141</v>
      </c>
      <c r="K66402" s="2">
        <v>39410</v>
      </c>
    </row>
    <row r="66403" spans="1:11" x14ac:dyDescent="0.3">
      <c r="A66403">
        <v>58478</v>
      </c>
      <c r="B66403">
        <v>66402</v>
      </c>
      <c r="C66403" s="1" t="s">
        <v>401</v>
      </c>
      <c r="D66403">
        <v>1</v>
      </c>
      <c r="E66403">
        <v>921</v>
      </c>
      <c r="F66403">
        <v>1</v>
      </c>
      <c r="G66403">
        <v>4.99</v>
      </c>
      <c r="H66403">
        <v>0</v>
      </c>
      <c r="I66403">
        <v>4.99</v>
      </c>
      <c r="J66403" s="1" t="s">
        <v>69142</v>
      </c>
      <c r="K66403" s="2">
        <v>39410</v>
      </c>
    </row>
    <row r="66404" spans="1:11" x14ac:dyDescent="0.3">
      <c r="A66404">
        <v>58478</v>
      </c>
      <c r="B66404">
        <v>66403</v>
      </c>
      <c r="C66404" s="1" t="s">
        <v>401</v>
      </c>
      <c r="D66404">
        <v>1</v>
      </c>
      <c r="E66404">
        <v>707</v>
      </c>
      <c r="F66404">
        <v>1</v>
      </c>
      <c r="G66404">
        <v>34.99</v>
      </c>
      <c r="H66404">
        <v>0</v>
      </c>
      <c r="I66404">
        <v>34.99</v>
      </c>
      <c r="J66404" s="1" t="s">
        <v>69143</v>
      </c>
      <c r="K66404" s="2">
        <v>39410</v>
      </c>
    </row>
    <row r="66405" spans="1:11" x14ac:dyDescent="0.3">
      <c r="A66405">
        <v>58479</v>
      </c>
      <c r="B66405">
        <v>66404</v>
      </c>
      <c r="C66405" s="1" t="s">
        <v>401</v>
      </c>
      <c r="D66405">
        <v>1</v>
      </c>
      <c r="E66405">
        <v>922</v>
      </c>
      <c r="F66405">
        <v>1</v>
      </c>
      <c r="G66405">
        <v>3.99</v>
      </c>
      <c r="H66405">
        <v>0</v>
      </c>
      <c r="I66405">
        <v>3.99</v>
      </c>
      <c r="J66405" s="1" t="s">
        <v>69144</v>
      </c>
      <c r="K66405" s="2">
        <v>39410</v>
      </c>
    </row>
    <row r="66406" spans="1:11" x14ac:dyDescent="0.3">
      <c r="A66406">
        <v>58479</v>
      </c>
      <c r="B66406">
        <v>66405</v>
      </c>
      <c r="C66406" s="1" t="s">
        <v>401</v>
      </c>
      <c r="D66406">
        <v>1</v>
      </c>
      <c r="E66406">
        <v>931</v>
      </c>
      <c r="F66406">
        <v>1</v>
      </c>
      <c r="G66406">
        <v>21.49</v>
      </c>
      <c r="H66406">
        <v>0</v>
      </c>
      <c r="I66406">
        <v>21.49</v>
      </c>
      <c r="J66406" s="1" t="s">
        <v>69145</v>
      </c>
      <c r="K66406" s="2">
        <v>39410</v>
      </c>
    </row>
    <row r="66407" spans="1:11" x14ac:dyDescent="0.3">
      <c r="A66407">
        <v>58479</v>
      </c>
      <c r="B66407">
        <v>66406</v>
      </c>
      <c r="C66407" s="1" t="s">
        <v>401</v>
      </c>
      <c r="D66407">
        <v>1</v>
      </c>
      <c r="E66407">
        <v>708</v>
      </c>
      <c r="F66407">
        <v>1</v>
      </c>
      <c r="G66407">
        <v>34.99</v>
      </c>
      <c r="H66407">
        <v>0</v>
      </c>
      <c r="I66407">
        <v>34.99</v>
      </c>
      <c r="J66407" s="1" t="s">
        <v>69146</v>
      </c>
      <c r="K66407" s="2">
        <v>39410</v>
      </c>
    </row>
    <row r="66408" spans="1:11" x14ac:dyDescent="0.3">
      <c r="A66408">
        <v>58480</v>
      </c>
      <c r="B66408">
        <v>66407</v>
      </c>
      <c r="C66408" s="1" t="s">
        <v>401</v>
      </c>
      <c r="D66408">
        <v>1</v>
      </c>
      <c r="E66408">
        <v>922</v>
      </c>
      <c r="F66408">
        <v>1</v>
      </c>
      <c r="G66408">
        <v>3.99</v>
      </c>
      <c r="H66408">
        <v>0</v>
      </c>
      <c r="I66408">
        <v>3.99</v>
      </c>
      <c r="J66408" s="1" t="s">
        <v>69147</v>
      </c>
      <c r="K66408" s="2">
        <v>39410</v>
      </c>
    </row>
    <row r="66409" spans="1:11" x14ac:dyDescent="0.3">
      <c r="A66409">
        <v>58480</v>
      </c>
      <c r="B66409">
        <v>66408</v>
      </c>
      <c r="C66409" s="1" t="s">
        <v>401</v>
      </c>
      <c r="D66409">
        <v>1</v>
      </c>
      <c r="E66409">
        <v>931</v>
      </c>
      <c r="F66409">
        <v>1</v>
      </c>
      <c r="G66409">
        <v>21.49</v>
      </c>
      <c r="H66409">
        <v>0</v>
      </c>
      <c r="I66409">
        <v>21.49</v>
      </c>
      <c r="J66409" s="1" t="s">
        <v>69148</v>
      </c>
      <c r="K66409" s="2">
        <v>39410</v>
      </c>
    </row>
    <row r="66410" spans="1:11" x14ac:dyDescent="0.3">
      <c r="A66410">
        <v>58481</v>
      </c>
      <c r="B66410">
        <v>66409</v>
      </c>
      <c r="C66410" s="1" t="s">
        <v>401</v>
      </c>
      <c r="D66410">
        <v>1</v>
      </c>
      <c r="E66410">
        <v>923</v>
      </c>
      <c r="F66410">
        <v>1</v>
      </c>
      <c r="G66410">
        <v>4.99</v>
      </c>
      <c r="H66410">
        <v>0</v>
      </c>
      <c r="I66410">
        <v>4.99</v>
      </c>
      <c r="J66410" s="1" t="s">
        <v>69149</v>
      </c>
      <c r="K66410" s="2">
        <v>39410</v>
      </c>
    </row>
    <row r="66411" spans="1:11" x14ac:dyDescent="0.3">
      <c r="A66411">
        <v>58481</v>
      </c>
      <c r="B66411">
        <v>66410</v>
      </c>
      <c r="C66411" s="1" t="s">
        <v>401</v>
      </c>
      <c r="D66411">
        <v>1</v>
      </c>
      <c r="E66411">
        <v>873</v>
      </c>
      <c r="F66411">
        <v>2</v>
      </c>
      <c r="G66411">
        <v>2.29</v>
      </c>
      <c r="H66411">
        <v>0</v>
      </c>
      <c r="I66411">
        <v>2.29</v>
      </c>
      <c r="J66411" s="1" t="s">
        <v>69150</v>
      </c>
      <c r="K66411" s="2">
        <v>39410</v>
      </c>
    </row>
    <row r="66412" spans="1:11" x14ac:dyDescent="0.3">
      <c r="A66412">
        <v>58482</v>
      </c>
      <c r="B66412">
        <v>66411</v>
      </c>
      <c r="C66412" s="1" t="s">
        <v>401</v>
      </c>
      <c r="D66412">
        <v>1</v>
      </c>
      <c r="E66412">
        <v>707</v>
      </c>
      <c r="F66412">
        <v>1</v>
      </c>
      <c r="G66412">
        <v>34.99</v>
      </c>
      <c r="H66412">
        <v>0</v>
      </c>
      <c r="I66412">
        <v>34.99</v>
      </c>
      <c r="J66412" s="1" t="s">
        <v>69151</v>
      </c>
      <c r="K66412" s="2">
        <v>39410</v>
      </c>
    </row>
    <row r="66413" spans="1:11" x14ac:dyDescent="0.3">
      <c r="A66413">
        <v>58483</v>
      </c>
      <c r="B66413">
        <v>66412</v>
      </c>
      <c r="C66413" s="1" t="s">
        <v>401</v>
      </c>
      <c r="D66413">
        <v>1</v>
      </c>
      <c r="E66413">
        <v>934</v>
      </c>
      <c r="F66413">
        <v>1</v>
      </c>
      <c r="G66413">
        <v>28.99</v>
      </c>
      <c r="H66413">
        <v>0</v>
      </c>
      <c r="I66413">
        <v>28.99</v>
      </c>
      <c r="J66413" s="1" t="s">
        <v>69152</v>
      </c>
      <c r="K66413" s="2">
        <v>39410</v>
      </c>
    </row>
    <row r="66414" spans="1:11" x14ac:dyDescent="0.3">
      <c r="A66414">
        <v>58484</v>
      </c>
      <c r="B66414">
        <v>66413</v>
      </c>
      <c r="C66414" s="1" t="s">
        <v>401</v>
      </c>
      <c r="D66414">
        <v>1</v>
      </c>
      <c r="E66414">
        <v>881</v>
      </c>
      <c r="F66414">
        <v>1</v>
      </c>
      <c r="G66414">
        <v>53.99</v>
      </c>
      <c r="H66414">
        <v>0</v>
      </c>
      <c r="I66414">
        <v>53.99</v>
      </c>
      <c r="J66414" s="1" t="s">
        <v>69153</v>
      </c>
      <c r="K66414" s="2">
        <v>39410</v>
      </c>
    </row>
    <row r="66415" spans="1:11" x14ac:dyDescent="0.3">
      <c r="A66415">
        <v>58484</v>
      </c>
      <c r="B66415">
        <v>66414</v>
      </c>
      <c r="C66415" s="1" t="s">
        <v>401</v>
      </c>
      <c r="D66415">
        <v>1</v>
      </c>
      <c r="E66415">
        <v>712</v>
      </c>
      <c r="F66415">
        <v>1</v>
      </c>
      <c r="G66415">
        <v>8.99</v>
      </c>
      <c r="H66415">
        <v>0</v>
      </c>
      <c r="I66415">
        <v>8.99</v>
      </c>
      <c r="J66415" s="1" t="s">
        <v>69154</v>
      </c>
      <c r="K66415" s="2">
        <v>39410</v>
      </c>
    </row>
    <row r="66416" spans="1:11" x14ac:dyDescent="0.3">
      <c r="A66416">
        <v>58485</v>
      </c>
      <c r="B66416">
        <v>66415</v>
      </c>
      <c r="C66416" s="1" t="s">
        <v>401</v>
      </c>
      <c r="D66416">
        <v>1</v>
      </c>
      <c r="E66416">
        <v>973</v>
      </c>
      <c r="F66416">
        <v>1</v>
      </c>
      <c r="G66416">
        <v>1700.99</v>
      </c>
      <c r="H66416">
        <v>0</v>
      </c>
      <c r="I66416">
        <v>1700.99</v>
      </c>
      <c r="J66416" s="1" t="s">
        <v>69155</v>
      </c>
      <c r="K66416" s="2">
        <v>39410</v>
      </c>
    </row>
    <row r="66417" spans="1:11" x14ac:dyDescent="0.3">
      <c r="A66417">
        <v>58485</v>
      </c>
      <c r="B66417">
        <v>66416</v>
      </c>
      <c r="C66417" s="1" t="s">
        <v>401</v>
      </c>
      <c r="D66417">
        <v>1</v>
      </c>
      <c r="E66417">
        <v>715</v>
      </c>
      <c r="F66417">
        <v>1</v>
      </c>
      <c r="G66417">
        <v>49.99</v>
      </c>
      <c r="H66417">
        <v>0</v>
      </c>
      <c r="I66417">
        <v>49.99</v>
      </c>
      <c r="J66417" s="1" t="s">
        <v>69156</v>
      </c>
      <c r="K66417" s="2">
        <v>39410</v>
      </c>
    </row>
    <row r="66418" spans="1:11" x14ac:dyDescent="0.3">
      <c r="A66418">
        <v>58485</v>
      </c>
      <c r="B66418">
        <v>66417</v>
      </c>
      <c r="C66418" s="1" t="s">
        <v>401</v>
      </c>
      <c r="D66418">
        <v>1</v>
      </c>
      <c r="E66418">
        <v>712</v>
      </c>
      <c r="F66418">
        <v>1</v>
      </c>
      <c r="G66418">
        <v>8.99</v>
      </c>
      <c r="H66418">
        <v>0</v>
      </c>
      <c r="I66418">
        <v>8.99</v>
      </c>
      <c r="J66418" s="1" t="s">
        <v>69157</v>
      </c>
      <c r="K66418" s="2">
        <v>39410</v>
      </c>
    </row>
    <row r="66419" spans="1:11" x14ac:dyDescent="0.3">
      <c r="A66419">
        <v>58486</v>
      </c>
      <c r="B66419">
        <v>66418</v>
      </c>
      <c r="C66419" s="1" t="s">
        <v>401</v>
      </c>
      <c r="D66419">
        <v>1</v>
      </c>
      <c r="E66419">
        <v>793</v>
      </c>
      <c r="F66419">
        <v>1</v>
      </c>
      <c r="G66419">
        <v>2443.35</v>
      </c>
      <c r="H66419">
        <v>0</v>
      </c>
      <c r="I66419">
        <v>2443.35</v>
      </c>
      <c r="J66419" s="1" t="s">
        <v>69158</v>
      </c>
      <c r="K66419" s="2">
        <v>39410</v>
      </c>
    </row>
    <row r="66420" spans="1:11" x14ac:dyDescent="0.3">
      <c r="A66420">
        <v>58486</v>
      </c>
      <c r="B66420">
        <v>66419</v>
      </c>
      <c r="C66420" s="1" t="s">
        <v>401</v>
      </c>
      <c r="D66420">
        <v>1</v>
      </c>
      <c r="E66420">
        <v>933</v>
      </c>
      <c r="F66420">
        <v>1</v>
      </c>
      <c r="G66420">
        <v>32.6</v>
      </c>
      <c r="H66420">
        <v>0</v>
      </c>
      <c r="I66420">
        <v>32.6</v>
      </c>
      <c r="J66420" s="1" t="s">
        <v>69159</v>
      </c>
      <c r="K66420" s="2">
        <v>39410</v>
      </c>
    </row>
    <row r="66421" spans="1:11" x14ac:dyDescent="0.3">
      <c r="A66421">
        <v>58486</v>
      </c>
      <c r="B66421">
        <v>66420</v>
      </c>
      <c r="C66421" s="1" t="s">
        <v>401</v>
      </c>
      <c r="D66421">
        <v>1</v>
      </c>
      <c r="E66421">
        <v>873</v>
      </c>
      <c r="F66421">
        <v>1</v>
      </c>
      <c r="G66421">
        <v>2.29</v>
      </c>
      <c r="H66421">
        <v>0</v>
      </c>
      <c r="I66421">
        <v>2.29</v>
      </c>
      <c r="J66421" s="1" t="s">
        <v>69160</v>
      </c>
      <c r="K66421" s="2">
        <v>39410</v>
      </c>
    </row>
    <row r="66422" spans="1:11" x14ac:dyDescent="0.3">
      <c r="A66422">
        <v>58487</v>
      </c>
      <c r="B66422">
        <v>66421</v>
      </c>
      <c r="C66422" s="1" t="s">
        <v>401</v>
      </c>
      <c r="D66422">
        <v>1</v>
      </c>
      <c r="E66422">
        <v>983</v>
      </c>
      <c r="F66422">
        <v>1</v>
      </c>
      <c r="G66422">
        <v>769.49</v>
      </c>
      <c r="H66422">
        <v>0</v>
      </c>
      <c r="I66422">
        <v>769.49</v>
      </c>
      <c r="J66422" s="1" t="s">
        <v>69161</v>
      </c>
      <c r="K66422" s="2">
        <v>39410</v>
      </c>
    </row>
    <row r="66423" spans="1:11" x14ac:dyDescent="0.3">
      <c r="A66423">
        <v>58487</v>
      </c>
      <c r="B66423">
        <v>66422</v>
      </c>
      <c r="C66423" s="1" t="s">
        <v>401</v>
      </c>
      <c r="D66423">
        <v>1</v>
      </c>
      <c r="E66423">
        <v>715</v>
      </c>
      <c r="F66423">
        <v>1</v>
      </c>
      <c r="G66423">
        <v>49.99</v>
      </c>
      <c r="H66423">
        <v>0</v>
      </c>
      <c r="I66423">
        <v>49.99</v>
      </c>
      <c r="J66423" s="1" t="s">
        <v>69162</v>
      </c>
      <c r="K66423" s="2">
        <v>39410</v>
      </c>
    </row>
    <row r="66424" spans="1:11" x14ac:dyDescent="0.3">
      <c r="A66424">
        <v>58487</v>
      </c>
      <c r="B66424">
        <v>66423</v>
      </c>
      <c r="C66424" s="1" t="s">
        <v>401</v>
      </c>
      <c r="D66424">
        <v>1</v>
      </c>
      <c r="E66424">
        <v>712</v>
      </c>
      <c r="F66424">
        <v>1</v>
      </c>
      <c r="G66424">
        <v>8.99</v>
      </c>
      <c r="H66424">
        <v>0</v>
      </c>
      <c r="I66424">
        <v>8.99</v>
      </c>
      <c r="J66424" s="1" t="s">
        <v>69163</v>
      </c>
      <c r="K66424" s="2">
        <v>39410</v>
      </c>
    </row>
    <row r="66425" spans="1:11" x14ac:dyDescent="0.3">
      <c r="A66425">
        <v>58488</v>
      </c>
      <c r="B66425">
        <v>66424</v>
      </c>
      <c r="C66425" s="1" t="s">
        <v>401</v>
      </c>
      <c r="D66425">
        <v>1</v>
      </c>
      <c r="E66425">
        <v>932</v>
      </c>
      <c r="F66425">
        <v>1</v>
      </c>
      <c r="G66425">
        <v>24.99</v>
      </c>
      <c r="H66425">
        <v>0</v>
      </c>
      <c r="I66425">
        <v>24.99</v>
      </c>
      <c r="J66425" s="1" t="s">
        <v>69164</v>
      </c>
      <c r="K66425" s="2">
        <v>39410</v>
      </c>
    </row>
    <row r="66426" spans="1:11" x14ac:dyDescent="0.3">
      <c r="A66426">
        <v>58488</v>
      </c>
      <c r="B66426">
        <v>66425</v>
      </c>
      <c r="C66426" s="1" t="s">
        <v>401</v>
      </c>
      <c r="D66426">
        <v>1</v>
      </c>
      <c r="E66426">
        <v>922</v>
      </c>
      <c r="F66426">
        <v>1</v>
      </c>
      <c r="G66426">
        <v>3.99</v>
      </c>
      <c r="H66426">
        <v>0</v>
      </c>
      <c r="I66426">
        <v>3.99</v>
      </c>
      <c r="J66426" s="1" t="s">
        <v>69165</v>
      </c>
      <c r="K66426" s="2">
        <v>39410</v>
      </c>
    </row>
    <row r="66427" spans="1:11" x14ac:dyDescent="0.3">
      <c r="A66427">
        <v>58488</v>
      </c>
      <c r="B66427">
        <v>66426</v>
      </c>
      <c r="C66427" s="1" t="s">
        <v>401</v>
      </c>
      <c r="D66427">
        <v>1</v>
      </c>
      <c r="E66427">
        <v>873</v>
      </c>
      <c r="F66427">
        <v>1</v>
      </c>
      <c r="G66427">
        <v>2.29</v>
      </c>
      <c r="H66427">
        <v>0</v>
      </c>
      <c r="I66427">
        <v>2.29</v>
      </c>
      <c r="J66427" s="1" t="s">
        <v>69166</v>
      </c>
      <c r="K66427" s="2">
        <v>39410</v>
      </c>
    </row>
    <row r="66428" spans="1:11" x14ac:dyDescent="0.3">
      <c r="A66428">
        <v>58488</v>
      </c>
      <c r="B66428">
        <v>66427</v>
      </c>
      <c r="C66428" s="1" t="s">
        <v>401</v>
      </c>
      <c r="D66428">
        <v>1</v>
      </c>
      <c r="E66428">
        <v>877</v>
      </c>
      <c r="F66428">
        <v>1</v>
      </c>
      <c r="G66428">
        <v>7.95</v>
      </c>
      <c r="H66428">
        <v>0</v>
      </c>
      <c r="I66428">
        <v>7.95</v>
      </c>
      <c r="J66428" s="1" t="s">
        <v>69167</v>
      </c>
      <c r="K66428" s="2">
        <v>39410</v>
      </c>
    </row>
    <row r="66429" spans="1:11" x14ac:dyDescent="0.3">
      <c r="A66429">
        <v>58489</v>
      </c>
      <c r="B66429">
        <v>66428</v>
      </c>
      <c r="C66429" s="1" t="s">
        <v>401</v>
      </c>
      <c r="D66429">
        <v>1</v>
      </c>
      <c r="E66429">
        <v>707</v>
      </c>
      <c r="F66429">
        <v>1</v>
      </c>
      <c r="G66429">
        <v>34.99</v>
      </c>
      <c r="H66429">
        <v>0</v>
      </c>
      <c r="I66429">
        <v>34.99</v>
      </c>
      <c r="J66429" s="1" t="s">
        <v>69168</v>
      </c>
      <c r="K66429" s="2">
        <v>39410</v>
      </c>
    </row>
    <row r="66430" spans="1:11" x14ac:dyDescent="0.3">
      <c r="A66430">
        <v>58490</v>
      </c>
      <c r="B66430">
        <v>66429</v>
      </c>
      <c r="C66430" s="1" t="s">
        <v>401</v>
      </c>
      <c r="D66430">
        <v>1</v>
      </c>
      <c r="E66430">
        <v>932</v>
      </c>
      <c r="F66430">
        <v>1</v>
      </c>
      <c r="G66430">
        <v>24.99</v>
      </c>
      <c r="H66430">
        <v>0</v>
      </c>
      <c r="I66430">
        <v>24.99</v>
      </c>
      <c r="J66430" s="1" t="s">
        <v>69169</v>
      </c>
      <c r="K66430" s="2">
        <v>39410</v>
      </c>
    </row>
    <row r="66431" spans="1:11" x14ac:dyDescent="0.3">
      <c r="A66431">
        <v>58490</v>
      </c>
      <c r="B66431">
        <v>66430</v>
      </c>
      <c r="C66431" s="1" t="s">
        <v>401</v>
      </c>
      <c r="D66431">
        <v>1</v>
      </c>
      <c r="E66431">
        <v>714</v>
      </c>
      <c r="F66431">
        <v>1</v>
      </c>
      <c r="G66431">
        <v>49.99</v>
      </c>
      <c r="H66431">
        <v>0</v>
      </c>
      <c r="I66431">
        <v>49.99</v>
      </c>
      <c r="J66431" s="1" t="s">
        <v>69170</v>
      </c>
      <c r="K66431" s="2">
        <v>39410</v>
      </c>
    </row>
    <row r="66432" spans="1:11" x14ac:dyDescent="0.3">
      <c r="A66432">
        <v>58491</v>
      </c>
      <c r="B66432">
        <v>66431</v>
      </c>
      <c r="C66432" s="1" t="s">
        <v>401</v>
      </c>
      <c r="D66432">
        <v>1</v>
      </c>
      <c r="E66432">
        <v>922</v>
      </c>
      <c r="F66432">
        <v>1</v>
      </c>
      <c r="G66432">
        <v>3.99</v>
      </c>
      <c r="H66432">
        <v>0</v>
      </c>
      <c r="I66432">
        <v>3.99</v>
      </c>
      <c r="J66432" s="1" t="s">
        <v>69171</v>
      </c>
      <c r="K66432" s="2">
        <v>39410</v>
      </c>
    </row>
    <row r="66433" spans="1:11" x14ac:dyDescent="0.3">
      <c r="A66433">
        <v>58491</v>
      </c>
      <c r="B66433">
        <v>66432</v>
      </c>
      <c r="C66433" s="1" t="s">
        <v>401</v>
      </c>
      <c r="D66433">
        <v>1</v>
      </c>
      <c r="E66433">
        <v>931</v>
      </c>
      <c r="F66433">
        <v>1</v>
      </c>
      <c r="G66433">
        <v>21.49</v>
      </c>
      <c r="H66433">
        <v>0</v>
      </c>
      <c r="I66433">
        <v>21.49</v>
      </c>
      <c r="J66433" s="1" t="s">
        <v>69172</v>
      </c>
      <c r="K66433" s="2">
        <v>39410</v>
      </c>
    </row>
    <row r="66434" spans="1:11" x14ac:dyDescent="0.3">
      <c r="A66434">
        <v>58492</v>
      </c>
      <c r="B66434">
        <v>66433</v>
      </c>
      <c r="C66434" s="1" t="s">
        <v>401</v>
      </c>
      <c r="D66434">
        <v>1</v>
      </c>
      <c r="E66434">
        <v>873</v>
      </c>
      <c r="F66434">
        <v>1</v>
      </c>
      <c r="G66434">
        <v>2.29</v>
      </c>
      <c r="H66434">
        <v>0</v>
      </c>
      <c r="I66434">
        <v>2.29</v>
      </c>
      <c r="J66434" s="1" t="s">
        <v>69173</v>
      </c>
      <c r="K66434" s="2">
        <v>39410</v>
      </c>
    </row>
    <row r="66435" spans="1:11" x14ac:dyDescent="0.3">
      <c r="A66435">
        <v>58492</v>
      </c>
      <c r="B66435">
        <v>66434</v>
      </c>
      <c r="C66435" s="1" t="s">
        <v>401</v>
      </c>
      <c r="D66435">
        <v>1</v>
      </c>
      <c r="E66435">
        <v>879</v>
      </c>
      <c r="F66435">
        <v>1</v>
      </c>
      <c r="G66435">
        <v>159</v>
      </c>
      <c r="H66435">
        <v>0</v>
      </c>
      <c r="I66435">
        <v>159</v>
      </c>
      <c r="J66435" s="1" t="s">
        <v>69174</v>
      </c>
      <c r="K66435" s="2">
        <v>39410</v>
      </c>
    </row>
    <row r="66436" spans="1:11" x14ac:dyDescent="0.3">
      <c r="A66436">
        <v>58493</v>
      </c>
      <c r="B66436">
        <v>66435</v>
      </c>
      <c r="C66436" s="1" t="s">
        <v>401</v>
      </c>
      <c r="D66436">
        <v>1</v>
      </c>
      <c r="E66436">
        <v>934</v>
      </c>
      <c r="F66436">
        <v>1</v>
      </c>
      <c r="G66436">
        <v>28.99</v>
      </c>
      <c r="H66436">
        <v>0</v>
      </c>
      <c r="I66436">
        <v>28.99</v>
      </c>
      <c r="J66436" s="1" t="s">
        <v>69175</v>
      </c>
      <c r="K66436" s="2">
        <v>39410</v>
      </c>
    </row>
    <row r="66437" spans="1:11" x14ac:dyDescent="0.3">
      <c r="A66437">
        <v>58493</v>
      </c>
      <c r="B66437">
        <v>66436</v>
      </c>
      <c r="C66437" s="1" t="s">
        <v>401</v>
      </c>
      <c r="D66437">
        <v>1</v>
      </c>
      <c r="E66437">
        <v>923</v>
      </c>
      <c r="F66437">
        <v>1</v>
      </c>
      <c r="G66437">
        <v>4.99</v>
      </c>
      <c r="H66437">
        <v>0</v>
      </c>
      <c r="I66437">
        <v>4.99</v>
      </c>
      <c r="J66437" s="1" t="s">
        <v>69176</v>
      </c>
      <c r="K66437" s="2">
        <v>39410</v>
      </c>
    </row>
    <row r="66438" spans="1:11" x14ac:dyDescent="0.3">
      <c r="A66438">
        <v>58493</v>
      </c>
      <c r="B66438">
        <v>66437</v>
      </c>
      <c r="C66438" s="1" t="s">
        <v>401</v>
      </c>
      <c r="D66438">
        <v>1</v>
      </c>
      <c r="E66438">
        <v>711</v>
      </c>
      <c r="F66438">
        <v>1</v>
      </c>
      <c r="G66438">
        <v>34.99</v>
      </c>
      <c r="H66438">
        <v>0</v>
      </c>
      <c r="I66438">
        <v>34.99</v>
      </c>
      <c r="J66438" s="1" t="s">
        <v>69177</v>
      </c>
      <c r="K66438" s="2">
        <v>39410</v>
      </c>
    </row>
    <row r="66439" spans="1:11" x14ac:dyDescent="0.3">
      <c r="A66439">
        <v>58493</v>
      </c>
      <c r="B66439">
        <v>66438</v>
      </c>
      <c r="C66439" s="1" t="s">
        <v>401</v>
      </c>
      <c r="D66439">
        <v>1</v>
      </c>
      <c r="E66439">
        <v>858</v>
      </c>
      <c r="F66439">
        <v>1</v>
      </c>
      <c r="G66439">
        <v>24.49</v>
      </c>
      <c r="H66439">
        <v>0</v>
      </c>
      <c r="I66439">
        <v>24.49</v>
      </c>
      <c r="J66439" s="1" t="s">
        <v>69178</v>
      </c>
      <c r="K66439" s="2">
        <v>39410</v>
      </c>
    </row>
    <row r="66440" spans="1:11" x14ac:dyDescent="0.3">
      <c r="A66440">
        <v>58494</v>
      </c>
      <c r="B66440">
        <v>66439</v>
      </c>
      <c r="C66440" s="1" t="s">
        <v>401</v>
      </c>
      <c r="D66440">
        <v>1</v>
      </c>
      <c r="E66440">
        <v>928</v>
      </c>
      <c r="F66440">
        <v>1</v>
      </c>
      <c r="G66440">
        <v>24.99</v>
      </c>
      <c r="H66440">
        <v>0</v>
      </c>
      <c r="I66440">
        <v>24.99</v>
      </c>
      <c r="J66440" s="1" t="s">
        <v>69179</v>
      </c>
      <c r="K66440" s="2">
        <v>39410</v>
      </c>
    </row>
    <row r="66441" spans="1:11" x14ac:dyDescent="0.3">
      <c r="A66441">
        <v>58494</v>
      </c>
      <c r="B66441">
        <v>66440</v>
      </c>
      <c r="C66441" s="1" t="s">
        <v>401</v>
      </c>
      <c r="D66441">
        <v>1</v>
      </c>
      <c r="E66441">
        <v>873</v>
      </c>
      <c r="F66441">
        <v>1</v>
      </c>
      <c r="G66441">
        <v>2.29</v>
      </c>
      <c r="H66441">
        <v>0</v>
      </c>
      <c r="I66441">
        <v>2.29</v>
      </c>
      <c r="J66441" s="1" t="s">
        <v>69180</v>
      </c>
      <c r="K66441" s="2">
        <v>39410</v>
      </c>
    </row>
    <row r="66442" spans="1:11" x14ac:dyDescent="0.3">
      <c r="A66442">
        <v>58495</v>
      </c>
      <c r="B66442">
        <v>66441</v>
      </c>
      <c r="C66442" s="1" t="s">
        <v>401</v>
      </c>
      <c r="D66442">
        <v>1</v>
      </c>
      <c r="E66442">
        <v>933</v>
      </c>
      <c r="F66442">
        <v>1</v>
      </c>
      <c r="G66442">
        <v>32.6</v>
      </c>
      <c r="H66442">
        <v>0</v>
      </c>
      <c r="I66442">
        <v>32.6</v>
      </c>
      <c r="J66442" s="1" t="s">
        <v>69181</v>
      </c>
      <c r="K66442" s="2">
        <v>39410</v>
      </c>
    </row>
    <row r="66443" spans="1:11" x14ac:dyDescent="0.3">
      <c r="A66443">
        <v>58495</v>
      </c>
      <c r="B66443">
        <v>66442</v>
      </c>
      <c r="C66443" s="1" t="s">
        <v>401</v>
      </c>
      <c r="D66443">
        <v>1</v>
      </c>
      <c r="E66443">
        <v>922</v>
      </c>
      <c r="F66443">
        <v>1</v>
      </c>
      <c r="G66443">
        <v>3.99</v>
      </c>
      <c r="H66443">
        <v>0</v>
      </c>
      <c r="I66443">
        <v>3.99</v>
      </c>
      <c r="J66443" s="1" t="s">
        <v>69182</v>
      </c>
      <c r="K66443" s="2">
        <v>39410</v>
      </c>
    </row>
    <row r="66444" spans="1:11" x14ac:dyDescent="0.3">
      <c r="A66444">
        <v>58495</v>
      </c>
      <c r="B66444">
        <v>66443</v>
      </c>
      <c r="C66444" s="1" t="s">
        <v>401</v>
      </c>
      <c r="D66444">
        <v>1</v>
      </c>
      <c r="E66444">
        <v>873</v>
      </c>
      <c r="F66444">
        <v>1</v>
      </c>
      <c r="G66444">
        <v>2.29</v>
      </c>
      <c r="H66444">
        <v>0</v>
      </c>
      <c r="I66444">
        <v>2.29</v>
      </c>
      <c r="J66444" s="1" t="s">
        <v>69183</v>
      </c>
      <c r="K66444" s="2">
        <v>39410</v>
      </c>
    </row>
    <row r="66445" spans="1:11" x14ac:dyDescent="0.3">
      <c r="A66445">
        <v>58496</v>
      </c>
      <c r="B66445">
        <v>66444</v>
      </c>
      <c r="C66445" s="1" t="s">
        <v>401</v>
      </c>
      <c r="D66445">
        <v>1</v>
      </c>
      <c r="E66445">
        <v>928</v>
      </c>
      <c r="F66445">
        <v>1</v>
      </c>
      <c r="G66445">
        <v>24.99</v>
      </c>
      <c r="H66445">
        <v>0</v>
      </c>
      <c r="I66445">
        <v>24.99</v>
      </c>
      <c r="J66445" s="1" t="s">
        <v>69184</v>
      </c>
      <c r="K66445" s="2">
        <v>39410</v>
      </c>
    </row>
    <row r="66446" spans="1:11" x14ac:dyDescent="0.3">
      <c r="A66446">
        <v>58496</v>
      </c>
      <c r="B66446">
        <v>66445</v>
      </c>
      <c r="C66446" s="1" t="s">
        <v>401</v>
      </c>
      <c r="D66446">
        <v>1</v>
      </c>
      <c r="E66446">
        <v>921</v>
      </c>
      <c r="F66446">
        <v>1</v>
      </c>
      <c r="G66446">
        <v>4.99</v>
      </c>
      <c r="H66446">
        <v>0</v>
      </c>
      <c r="I66446">
        <v>4.99</v>
      </c>
      <c r="J66446" s="1" t="s">
        <v>69185</v>
      </c>
      <c r="K66446" s="2">
        <v>39410</v>
      </c>
    </row>
    <row r="66447" spans="1:11" x14ac:dyDescent="0.3">
      <c r="A66447">
        <v>58496</v>
      </c>
      <c r="B66447">
        <v>66446</v>
      </c>
      <c r="C66447" s="1" t="s">
        <v>401</v>
      </c>
      <c r="D66447">
        <v>1</v>
      </c>
      <c r="E66447">
        <v>873</v>
      </c>
      <c r="F66447">
        <v>2</v>
      </c>
      <c r="G66447">
        <v>2.29</v>
      </c>
      <c r="H66447">
        <v>0</v>
      </c>
      <c r="I66447">
        <v>2.29</v>
      </c>
      <c r="J66447" s="1" t="s">
        <v>69186</v>
      </c>
      <c r="K66447" s="2">
        <v>39410</v>
      </c>
    </row>
    <row r="66448" spans="1:11" x14ac:dyDescent="0.3">
      <c r="A66448">
        <v>58497</v>
      </c>
      <c r="B66448">
        <v>66447</v>
      </c>
      <c r="C66448" s="1" t="s">
        <v>401</v>
      </c>
      <c r="D66448">
        <v>1</v>
      </c>
      <c r="E66448">
        <v>929</v>
      </c>
      <c r="F66448">
        <v>1</v>
      </c>
      <c r="G66448">
        <v>29.99</v>
      </c>
      <c r="H66448">
        <v>0</v>
      </c>
      <c r="I66448">
        <v>29.99</v>
      </c>
      <c r="J66448" s="1" t="s">
        <v>69187</v>
      </c>
      <c r="K66448" s="2">
        <v>39410</v>
      </c>
    </row>
    <row r="66449" spans="1:11" x14ac:dyDescent="0.3">
      <c r="A66449">
        <v>58497</v>
      </c>
      <c r="B66449">
        <v>66448</v>
      </c>
      <c r="C66449" s="1" t="s">
        <v>401</v>
      </c>
      <c r="D66449">
        <v>1</v>
      </c>
      <c r="E66449">
        <v>921</v>
      </c>
      <c r="F66449">
        <v>1</v>
      </c>
      <c r="G66449">
        <v>4.99</v>
      </c>
      <c r="H66449">
        <v>0</v>
      </c>
      <c r="I66449">
        <v>4.99</v>
      </c>
      <c r="J66449" s="1" t="s">
        <v>69188</v>
      </c>
      <c r="K66449" s="2">
        <v>39410</v>
      </c>
    </row>
    <row r="66450" spans="1:11" x14ac:dyDescent="0.3">
      <c r="A66450">
        <v>58497</v>
      </c>
      <c r="B66450">
        <v>66449</v>
      </c>
      <c r="C66450" s="1" t="s">
        <v>401</v>
      </c>
      <c r="D66450">
        <v>1</v>
      </c>
      <c r="E66450">
        <v>873</v>
      </c>
      <c r="F66450">
        <v>1</v>
      </c>
      <c r="G66450">
        <v>2.29</v>
      </c>
      <c r="H66450">
        <v>0</v>
      </c>
      <c r="I66450">
        <v>2.29</v>
      </c>
      <c r="J66450" s="1" t="s">
        <v>69189</v>
      </c>
      <c r="K66450" s="2">
        <v>39410</v>
      </c>
    </row>
    <row r="66451" spans="1:11" x14ac:dyDescent="0.3">
      <c r="A66451">
        <v>58497</v>
      </c>
      <c r="B66451">
        <v>66450</v>
      </c>
      <c r="C66451" s="1" t="s">
        <v>401</v>
      </c>
      <c r="D66451">
        <v>1</v>
      </c>
      <c r="E66451">
        <v>876</v>
      </c>
      <c r="F66451">
        <v>1</v>
      </c>
      <c r="G66451">
        <v>120</v>
      </c>
      <c r="H66451">
        <v>0</v>
      </c>
      <c r="I66451">
        <v>120</v>
      </c>
      <c r="J66451" s="1" t="s">
        <v>69190</v>
      </c>
      <c r="K66451" s="2">
        <v>39410</v>
      </c>
    </row>
    <row r="66452" spans="1:11" x14ac:dyDescent="0.3">
      <c r="A66452">
        <v>58498</v>
      </c>
      <c r="B66452">
        <v>66451</v>
      </c>
      <c r="C66452" s="1" t="s">
        <v>401</v>
      </c>
      <c r="D66452">
        <v>1</v>
      </c>
      <c r="E66452">
        <v>933</v>
      </c>
      <c r="F66452">
        <v>1</v>
      </c>
      <c r="G66452">
        <v>32.6</v>
      </c>
      <c r="H66452">
        <v>0</v>
      </c>
      <c r="I66452">
        <v>32.6</v>
      </c>
      <c r="J66452" s="1" t="s">
        <v>69191</v>
      </c>
      <c r="K66452" s="2">
        <v>39410</v>
      </c>
    </row>
    <row r="66453" spans="1:11" x14ac:dyDescent="0.3">
      <c r="A66453">
        <v>58498</v>
      </c>
      <c r="B66453">
        <v>66452</v>
      </c>
      <c r="C66453" s="1" t="s">
        <v>401</v>
      </c>
      <c r="D66453">
        <v>1</v>
      </c>
      <c r="E66453">
        <v>922</v>
      </c>
      <c r="F66453">
        <v>1</v>
      </c>
      <c r="G66453">
        <v>3.99</v>
      </c>
      <c r="H66453">
        <v>0</v>
      </c>
      <c r="I66453">
        <v>3.99</v>
      </c>
      <c r="J66453" s="1" t="s">
        <v>69192</v>
      </c>
      <c r="K66453" s="2">
        <v>39410</v>
      </c>
    </row>
    <row r="66454" spans="1:11" x14ac:dyDescent="0.3">
      <c r="A66454">
        <v>58498</v>
      </c>
      <c r="B66454">
        <v>66453</v>
      </c>
      <c r="C66454" s="1" t="s">
        <v>401</v>
      </c>
      <c r="D66454">
        <v>1</v>
      </c>
      <c r="E66454">
        <v>708</v>
      </c>
      <c r="F66454">
        <v>1</v>
      </c>
      <c r="G66454">
        <v>34.99</v>
      </c>
      <c r="H66454">
        <v>0</v>
      </c>
      <c r="I66454">
        <v>34.99</v>
      </c>
      <c r="J66454" s="1" t="s">
        <v>69193</v>
      </c>
      <c r="K66454" s="2">
        <v>39410</v>
      </c>
    </row>
    <row r="66455" spans="1:11" x14ac:dyDescent="0.3">
      <c r="A66455">
        <v>58498</v>
      </c>
      <c r="B66455">
        <v>66454</v>
      </c>
      <c r="C66455" s="1" t="s">
        <v>401</v>
      </c>
      <c r="D66455">
        <v>1</v>
      </c>
      <c r="E66455">
        <v>860</v>
      </c>
      <c r="F66455">
        <v>1</v>
      </c>
      <c r="G66455">
        <v>24.49</v>
      </c>
      <c r="H66455">
        <v>0</v>
      </c>
      <c r="I66455">
        <v>24.49</v>
      </c>
      <c r="J66455" s="1" t="s">
        <v>69194</v>
      </c>
      <c r="K66455" s="2">
        <v>39410</v>
      </c>
    </row>
    <row r="66456" spans="1:11" x14ac:dyDescent="0.3">
      <c r="A66456">
        <v>58499</v>
      </c>
      <c r="B66456">
        <v>66455</v>
      </c>
      <c r="C66456" s="1" t="s">
        <v>401</v>
      </c>
      <c r="D66456">
        <v>1</v>
      </c>
      <c r="E66456">
        <v>929</v>
      </c>
      <c r="F66456">
        <v>1</v>
      </c>
      <c r="G66456">
        <v>29.99</v>
      </c>
      <c r="H66456">
        <v>0</v>
      </c>
      <c r="I66456">
        <v>29.99</v>
      </c>
      <c r="J66456" s="1" t="s">
        <v>69195</v>
      </c>
      <c r="K66456" s="2">
        <v>39410</v>
      </c>
    </row>
    <row r="66457" spans="1:11" x14ac:dyDescent="0.3">
      <c r="A66457">
        <v>58500</v>
      </c>
      <c r="B66457">
        <v>66456</v>
      </c>
      <c r="C66457" s="1" t="s">
        <v>401</v>
      </c>
      <c r="D66457">
        <v>1</v>
      </c>
      <c r="E66457">
        <v>871</v>
      </c>
      <c r="F66457">
        <v>1</v>
      </c>
      <c r="G66457">
        <v>9.99</v>
      </c>
      <c r="H66457">
        <v>0</v>
      </c>
      <c r="I66457">
        <v>9.99</v>
      </c>
      <c r="J66457" s="1" t="s">
        <v>69196</v>
      </c>
      <c r="K66457" s="2">
        <v>39410</v>
      </c>
    </row>
    <row r="66458" spans="1:11" x14ac:dyDescent="0.3">
      <c r="A66458">
        <v>58500</v>
      </c>
      <c r="B66458">
        <v>66457</v>
      </c>
      <c r="C66458" s="1" t="s">
        <v>401</v>
      </c>
      <c r="D66458">
        <v>1</v>
      </c>
      <c r="E66458">
        <v>870</v>
      </c>
      <c r="F66458">
        <v>1</v>
      </c>
      <c r="G66458">
        <v>4.99</v>
      </c>
      <c r="H66458">
        <v>0</v>
      </c>
      <c r="I66458">
        <v>4.99</v>
      </c>
      <c r="J66458" s="1" t="s">
        <v>69197</v>
      </c>
      <c r="K66458" s="2">
        <v>39410</v>
      </c>
    </row>
    <row r="66459" spans="1:11" x14ac:dyDescent="0.3">
      <c r="A66459">
        <v>58500</v>
      </c>
      <c r="B66459">
        <v>66458</v>
      </c>
      <c r="C66459" s="1" t="s">
        <v>401</v>
      </c>
      <c r="D66459">
        <v>1</v>
      </c>
      <c r="E66459">
        <v>708</v>
      </c>
      <c r="F66459">
        <v>1</v>
      </c>
      <c r="G66459">
        <v>34.99</v>
      </c>
      <c r="H66459">
        <v>0</v>
      </c>
      <c r="I66459">
        <v>34.99</v>
      </c>
      <c r="J66459" s="1" t="s">
        <v>69198</v>
      </c>
      <c r="K66459" s="2">
        <v>39410</v>
      </c>
    </row>
    <row r="66460" spans="1:11" x14ac:dyDescent="0.3">
      <c r="A66460">
        <v>58500</v>
      </c>
      <c r="B66460">
        <v>66459</v>
      </c>
      <c r="C66460" s="1" t="s">
        <v>401</v>
      </c>
      <c r="D66460">
        <v>1</v>
      </c>
      <c r="E66460">
        <v>860</v>
      </c>
      <c r="F66460">
        <v>1</v>
      </c>
      <c r="G66460">
        <v>24.49</v>
      </c>
      <c r="H66460">
        <v>0</v>
      </c>
      <c r="I66460">
        <v>24.49</v>
      </c>
      <c r="J66460" s="1" t="s">
        <v>69199</v>
      </c>
      <c r="K66460" s="2">
        <v>39410</v>
      </c>
    </row>
    <row r="66461" spans="1:11" x14ac:dyDescent="0.3">
      <c r="A66461">
        <v>58501</v>
      </c>
      <c r="B66461">
        <v>66460</v>
      </c>
      <c r="C66461" s="1" t="s">
        <v>401</v>
      </c>
      <c r="D66461">
        <v>1</v>
      </c>
      <c r="E66461">
        <v>929</v>
      </c>
      <c r="F66461">
        <v>1</v>
      </c>
      <c r="G66461">
        <v>29.99</v>
      </c>
      <c r="H66461">
        <v>0</v>
      </c>
      <c r="I66461">
        <v>29.99</v>
      </c>
      <c r="J66461" s="1" t="s">
        <v>69200</v>
      </c>
      <c r="K66461" s="2">
        <v>39410</v>
      </c>
    </row>
    <row r="66462" spans="1:11" x14ac:dyDescent="0.3">
      <c r="A66462">
        <v>58501</v>
      </c>
      <c r="B66462">
        <v>66461</v>
      </c>
      <c r="C66462" s="1" t="s">
        <v>401</v>
      </c>
      <c r="D66462">
        <v>1</v>
      </c>
      <c r="E66462">
        <v>921</v>
      </c>
      <c r="F66462">
        <v>1</v>
      </c>
      <c r="G66462">
        <v>4.99</v>
      </c>
      <c r="H66462">
        <v>0</v>
      </c>
      <c r="I66462">
        <v>4.99</v>
      </c>
      <c r="J66462" s="1" t="s">
        <v>69201</v>
      </c>
      <c r="K66462" s="2">
        <v>39410</v>
      </c>
    </row>
    <row r="66463" spans="1:11" x14ac:dyDescent="0.3">
      <c r="A66463">
        <v>58501</v>
      </c>
      <c r="B66463">
        <v>66462</v>
      </c>
      <c r="C66463" s="1" t="s">
        <v>401</v>
      </c>
      <c r="D66463">
        <v>1</v>
      </c>
      <c r="E66463">
        <v>707</v>
      </c>
      <c r="F66463">
        <v>1</v>
      </c>
      <c r="G66463">
        <v>34.99</v>
      </c>
      <c r="H66463">
        <v>0</v>
      </c>
      <c r="I66463">
        <v>34.99</v>
      </c>
      <c r="J66463" s="1" t="s">
        <v>69202</v>
      </c>
      <c r="K66463" s="2">
        <v>39410</v>
      </c>
    </row>
    <row r="66464" spans="1:11" x14ac:dyDescent="0.3">
      <c r="A66464">
        <v>58502</v>
      </c>
      <c r="B66464">
        <v>66463</v>
      </c>
      <c r="C66464" s="1" t="s">
        <v>401</v>
      </c>
      <c r="D66464">
        <v>1</v>
      </c>
      <c r="E66464">
        <v>871</v>
      </c>
      <c r="F66464">
        <v>1</v>
      </c>
      <c r="G66464">
        <v>9.99</v>
      </c>
      <c r="H66464">
        <v>0</v>
      </c>
      <c r="I66464">
        <v>9.99</v>
      </c>
      <c r="J66464" s="1" t="s">
        <v>69203</v>
      </c>
      <c r="K66464" s="2">
        <v>39410</v>
      </c>
    </row>
    <row r="66465" spans="1:11" x14ac:dyDescent="0.3">
      <c r="A66465">
        <v>58502</v>
      </c>
      <c r="B66465">
        <v>66464</v>
      </c>
      <c r="C66465" s="1" t="s">
        <v>401</v>
      </c>
      <c r="D66465">
        <v>1</v>
      </c>
      <c r="E66465">
        <v>870</v>
      </c>
      <c r="F66465">
        <v>1</v>
      </c>
      <c r="G66465">
        <v>4.99</v>
      </c>
      <c r="H66465">
        <v>0</v>
      </c>
      <c r="I66465">
        <v>4.99</v>
      </c>
      <c r="J66465" s="1" t="s">
        <v>69204</v>
      </c>
      <c r="K66465" s="2">
        <v>39410</v>
      </c>
    </row>
    <row r="66466" spans="1:11" x14ac:dyDescent="0.3">
      <c r="A66466">
        <v>58502</v>
      </c>
      <c r="B66466">
        <v>66465</v>
      </c>
      <c r="C66466" s="1" t="s">
        <v>401</v>
      </c>
      <c r="D66466">
        <v>1</v>
      </c>
      <c r="E66466">
        <v>712</v>
      </c>
      <c r="F66466">
        <v>1</v>
      </c>
      <c r="G66466">
        <v>8.99</v>
      </c>
      <c r="H66466">
        <v>0</v>
      </c>
      <c r="I66466">
        <v>8.99</v>
      </c>
      <c r="J66466" s="1" t="s">
        <v>69205</v>
      </c>
      <c r="K66466" s="2">
        <v>39410</v>
      </c>
    </row>
    <row r="66467" spans="1:11" x14ac:dyDescent="0.3">
      <c r="A66467">
        <v>58503</v>
      </c>
      <c r="B66467">
        <v>66466</v>
      </c>
      <c r="C66467" s="1" t="s">
        <v>401</v>
      </c>
      <c r="D66467">
        <v>1</v>
      </c>
      <c r="E66467">
        <v>869</v>
      </c>
      <c r="F66467">
        <v>1</v>
      </c>
      <c r="G66467">
        <v>69.989999999999995</v>
      </c>
      <c r="H66467">
        <v>0</v>
      </c>
      <c r="I66467">
        <v>69.989999999999995</v>
      </c>
      <c r="J66467" s="1" t="s">
        <v>69206</v>
      </c>
      <c r="K66467" s="2">
        <v>39410</v>
      </c>
    </row>
    <row r="66468" spans="1:11" x14ac:dyDescent="0.3">
      <c r="A66468">
        <v>58504</v>
      </c>
      <c r="B66468">
        <v>66467</v>
      </c>
      <c r="C66468" s="1" t="s">
        <v>401</v>
      </c>
      <c r="D66468">
        <v>1</v>
      </c>
      <c r="E66468">
        <v>921</v>
      </c>
      <c r="F66468">
        <v>1</v>
      </c>
      <c r="G66468">
        <v>4.99</v>
      </c>
      <c r="H66468">
        <v>0</v>
      </c>
      <c r="I66468">
        <v>4.99</v>
      </c>
      <c r="J66468" s="1" t="s">
        <v>69207</v>
      </c>
      <c r="K66468" s="2">
        <v>39410</v>
      </c>
    </row>
    <row r="66469" spans="1:11" x14ac:dyDescent="0.3">
      <c r="A66469">
        <v>58504</v>
      </c>
      <c r="B66469">
        <v>66468</v>
      </c>
      <c r="C66469" s="1" t="s">
        <v>401</v>
      </c>
      <c r="D66469">
        <v>1</v>
      </c>
      <c r="E66469">
        <v>865</v>
      </c>
      <c r="F66469">
        <v>1</v>
      </c>
      <c r="G66469">
        <v>63.5</v>
      </c>
      <c r="H66469">
        <v>0</v>
      </c>
      <c r="I66469">
        <v>63.5</v>
      </c>
      <c r="J66469" s="1" t="s">
        <v>69208</v>
      </c>
      <c r="K66469" s="2">
        <v>39410</v>
      </c>
    </row>
    <row r="66470" spans="1:11" x14ac:dyDescent="0.3">
      <c r="A66470">
        <v>58505</v>
      </c>
      <c r="B66470">
        <v>66469</v>
      </c>
      <c r="C66470" s="1" t="s">
        <v>401</v>
      </c>
      <c r="D66470">
        <v>1</v>
      </c>
      <c r="E66470">
        <v>878</v>
      </c>
      <c r="F66470">
        <v>1</v>
      </c>
      <c r="G66470">
        <v>21.98</v>
      </c>
      <c r="H66470">
        <v>0</v>
      </c>
      <c r="I66470">
        <v>21.98</v>
      </c>
      <c r="J66470" s="1" t="s">
        <v>69209</v>
      </c>
      <c r="K66470" s="2">
        <v>39410</v>
      </c>
    </row>
    <row r="66471" spans="1:11" x14ac:dyDescent="0.3">
      <c r="A66471">
        <v>58505</v>
      </c>
      <c r="B66471">
        <v>66470</v>
      </c>
      <c r="C66471" s="1" t="s">
        <v>401</v>
      </c>
      <c r="D66471">
        <v>1</v>
      </c>
      <c r="E66471">
        <v>879</v>
      </c>
      <c r="F66471">
        <v>1</v>
      </c>
      <c r="G66471">
        <v>159</v>
      </c>
      <c r="H66471">
        <v>0</v>
      </c>
      <c r="I66471">
        <v>159</v>
      </c>
      <c r="J66471" s="1" t="s">
        <v>69210</v>
      </c>
      <c r="K66471" s="2">
        <v>39410</v>
      </c>
    </row>
    <row r="66472" spans="1:11" x14ac:dyDescent="0.3">
      <c r="A66472">
        <v>58506</v>
      </c>
      <c r="B66472">
        <v>66471</v>
      </c>
      <c r="C66472" s="1" t="s">
        <v>401</v>
      </c>
      <c r="D66472">
        <v>1</v>
      </c>
      <c r="E66472">
        <v>878</v>
      </c>
      <c r="F66472">
        <v>1</v>
      </c>
      <c r="G66472">
        <v>21.98</v>
      </c>
      <c r="H66472">
        <v>0</v>
      </c>
      <c r="I66472">
        <v>21.98</v>
      </c>
      <c r="J66472" s="1" t="s">
        <v>69211</v>
      </c>
      <c r="K66472" s="2">
        <v>39410</v>
      </c>
    </row>
    <row r="66473" spans="1:11" x14ac:dyDescent="0.3">
      <c r="A66473">
        <v>58506</v>
      </c>
      <c r="B66473">
        <v>66472</v>
      </c>
      <c r="C66473" s="1" t="s">
        <v>401</v>
      </c>
      <c r="D66473">
        <v>1</v>
      </c>
      <c r="E66473">
        <v>871</v>
      </c>
      <c r="F66473">
        <v>1</v>
      </c>
      <c r="G66473">
        <v>9.99</v>
      </c>
      <c r="H66473">
        <v>0</v>
      </c>
      <c r="I66473">
        <v>9.99</v>
      </c>
      <c r="J66473" s="1" t="s">
        <v>69212</v>
      </c>
      <c r="K66473" s="2">
        <v>39410</v>
      </c>
    </row>
    <row r="66474" spans="1:11" x14ac:dyDescent="0.3">
      <c r="A66474">
        <v>58506</v>
      </c>
      <c r="B66474">
        <v>66473</v>
      </c>
      <c r="C66474" s="1" t="s">
        <v>401</v>
      </c>
      <c r="D66474">
        <v>1</v>
      </c>
      <c r="E66474">
        <v>870</v>
      </c>
      <c r="F66474">
        <v>1</v>
      </c>
      <c r="G66474">
        <v>4.99</v>
      </c>
      <c r="H66474">
        <v>0</v>
      </c>
      <c r="I66474">
        <v>4.99</v>
      </c>
      <c r="J66474" s="1" t="s">
        <v>69213</v>
      </c>
      <c r="K66474" s="2">
        <v>39410</v>
      </c>
    </row>
    <row r="66475" spans="1:11" x14ac:dyDescent="0.3">
      <c r="A66475">
        <v>58506</v>
      </c>
      <c r="B66475">
        <v>66474</v>
      </c>
      <c r="C66475" s="1" t="s">
        <v>401</v>
      </c>
      <c r="D66475">
        <v>1</v>
      </c>
      <c r="E66475">
        <v>707</v>
      </c>
      <c r="F66475">
        <v>1</v>
      </c>
      <c r="G66475">
        <v>34.99</v>
      </c>
      <c r="H66475">
        <v>0</v>
      </c>
      <c r="I66475">
        <v>34.99</v>
      </c>
      <c r="J66475" s="1" t="s">
        <v>69214</v>
      </c>
      <c r="K66475" s="2">
        <v>39410</v>
      </c>
    </row>
    <row r="66476" spans="1:11" x14ac:dyDescent="0.3">
      <c r="A66476">
        <v>58507</v>
      </c>
      <c r="B66476">
        <v>66475</v>
      </c>
      <c r="C66476" s="1" t="s">
        <v>401</v>
      </c>
      <c r="D66476">
        <v>1</v>
      </c>
      <c r="E66476">
        <v>933</v>
      </c>
      <c r="F66476">
        <v>1</v>
      </c>
      <c r="G66476">
        <v>32.6</v>
      </c>
      <c r="H66476">
        <v>0</v>
      </c>
      <c r="I66476">
        <v>32.6</v>
      </c>
      <c r="J66476" s="1" t="s">
        <v>69215</v>
      </c>
      <c r="K66476" s="2">
        <v>39410</v>
      </c>
    </row>
    <row r="66477" spans="1:11" x14ac:dyDescent="0.3">
      <c r="A66477">
        <v>58507</v>
      </c>
      <c r="B66477">
        <v>66476</v>
      </c>
      <c r="C66477" s="1" t="s">
        <v>401</v>
      </c>
      <c r="D66477">
        <v>1</v>
      </c>
      <c r="E66477">
        <v>922</v>
      </c>
      <c r="F66477">
        <v>1</v>
      </c>
      <c r="G66477">
        <v>3.99</v>
      </c>
      <c r="H66477">
        <v>0</v>
      </c>
      <c r="I66477">
        <v>3.99</v>
      </c>
      <c r="J66477" s="1" t="s">
        <v>69216</v>
      </c>
      <c r="K66477" s="2">
        <v>39410</v>
      </c>
    </row>
    <row r="66478" spans="1:11" x14ac:dyDescent="0.3">
      <c r="A66478">
        <v>58508</v>
      </c>
      <c r="B66478">
        <v>66477</v>
      </c>
      <c r="C66478" s="1" t="s">
        <v>401</v>
      </c>
      <c r="D66478">
        <v>1</v>
      </c>
      <c r="E66478">
        <v>930</v>
      </c>
      <c r="F66478">
        <v>1</v>
      </c>
      <c r="G66478">
        <v>35</v>
      </c>
      <c r="H66478">
        <v>0</v>
      </c>
      <c r="I66478">
        <v>35</v>
      </c>
      <c r="J66478" s="1" t="s">
        <v>69217</v>
      </c>
      <c r="K66478" s="2">
        <v>39410</v>
      </c>
    </row>
    <row r="66479" spans="1:11" x14ac:dyDescent="0.3">
      <c r="A66479">
        <v>58509</v>
      </c>
      <c r="B66479">
        <v>66478</v>
      </c>
      <c r="C66479" s="1" t="s">
        <v>401</v>
      </c>
      <c r="D66479">
        <v>1</v>
      </c>
      <c r="E66479">
        <v>712</v>
      </c>
      <c r="F66479">
        <v>1</v>
      </c>
      <c r="G66479">
        <v>8.99</v>
      </c>
      <c r="H66479">
        <v>0</v>
      </c>
      <c r="I66479">
        <v>8.99</v>
      </c>
      <c r="J66479" s="1" t="s">
        <v>69218</v>
      </c>
      <c r="K66479" s="2">
        <v>39410</v>
      </c>
    </row>
    <row r="66480" spans="1:11" x14ac:dyDescent="0.3">
      <c r="A66480">
        <v>58509</v>
      </c>
      <c r="B66480">
        <v>66479</v>
      </c>
      <c r="C66480" s="1" t="s">
        <v>401</v>
      </c>
      <c r="D66480">
        <v>1</v>
      </c>
      <c r="E66480">
        <v>870</v>
      </c>
      <c r="F66480">
        <v>1</v>
      </c>
      <c r="G66480">
        <v>4.99</v>
      </c>
      <c r="H66480">
        <v>0</v>
      </c>
      <c r="I66480">
        <v>4.99</v>
      </c>
      <c r="J66480" s="1" t="s">
        <v>69219</v>
      </c>
      <c r="K66480" s="2">
        <v>39410</v>
      </c>
    </row>
    <row r="66481" spans="1:11" x14ac:dyDescent="0.3">
      <c r="A66481">
        <v>58510</v>
      </c>
      <c r="B66481">
        <v>66480</v>
      </c>
      <c r="C66481" s="1" t="s">
        <v>401</v>
      </c>
      <c r="D66481">
        <v>1</v>
      </c>
      <c r="E66481">
        <v>928</v>
      </c>
      <c r="F66481">
        <v>1</v>
      </c>
      <c r="G66481">
        <v>24.99</v>
      </c>
      <c r="H66481">
        <v>0</v>
      </c>
      <c r="I66481">
        <v>24.99</v>
      </c>
      <c r="J66481" s="1" t="s">
        <v>69220</v>
      </c>
      <c r="K66481" s="2">
        <v>39410</v>
      </c>
    </row>
    <row r="66482" spans="1:11" x14ac:dyDescent="0.3">
      <c r="A66482">
        <v>58510</v>
      </c>
      <c r="B66482">
        <v>66481</v>
      </c>
      <c r="C66482" s="1" t="s">
        <v>401</v>
      </c>
      <c r="D66482">
        <v>1</v>
      </c>
      <c r="E66482">
        <v>873</v>
      </c>
      <c r="F66482">
        <v>1</v>
      </c>
      <c r="G66482">
        <v>2.29</v>
      </c>
      <c r="H66482">
        <v>0</v>
      </c>
      <c r="I66482">
        <v>2.29</v>
      </c>
      <c r="J66482" s="1" t="s">
        <v>69221</v>
      </c>
      <c r="K66482" s="2">
        <v>39410</v>
      </c>
    </row>
    <row r="66483" spans="1:11" x14ac:dyDescent="0.3">
      <c r="A66483">
        <v>58511</v>
      </c>
      <c r="B66483">
        <v>66482</v>
      </c>
      <c r="C66483" s="1" t="s">
        <v>401</v>
      </c>
      <c r="D66483">
        <v>1</v>
      </c>
      <c r="E66483">
        <v>922</v>
      </c>
      <c r="F66483">
        <v>1</v>
      </c>
      <c r="G66483">
        <v>3.99</v>
      </c>
      <c r="H66483">
        <v>0</v>
      </c>
      <c r="I66483">
        <v>3.99</v>
      </c>
      <c r="J66483" s="1" t="s">
        <v>69222</v>
      </c>
      <c r="K66483" s="2">
        <v>39410</v>
      </c>
    </row>
    <row r="66484" spans="1:11" x14ac:dyDescent="0.3">
      <c r="A66484">
        <v>58511</v>
      </c>
      <c r="B66484">
        <v>66483</v>
      </c>
      <c r="C66484" s="1" t="s">
        <v>401</v>
      </c>
      <c r="D66484">
        <v>1</v>
      </c>
      <c r="E66484">
        <v>712</v>
      </c>
      <c r="F66484">
        <v>1</v>
      </c>
      <c r="G66484">
        <v>8.99</v>
      </c>
      <c r="H66484">
        <v>0</v>
      </c>
      <c r="I66484">
        <v>8.99</v>
      </c>
      <c r="J66484" s="1" t="s">
        <v>69223</v>
      </c>
      <c r="K66484" s="2">
        <v>39410</v>
      </c>
    </row>
    <row r="66485" spans="1:11" x14ac:dyDescent="0.3">
      <c r="A66485">
        <v>58511</v>
      </c>
      <c r="B66485">
        <v>66484</v>
      </c>
      <c r="C66485" s="1" t="s">
        <v>401</v>
      </c>
      <c r="D66485">
        <v>1</v>
      </c>
      <c r="E66485">
        <v>715</v>
      </c>
      <c r="F66485">
        <v>1</v>
      </c>
      <c r="G66485">
        <v>49.99</v>
      </c>
      <c r="H66485">
        <v>0</v>
      </c>
      <c r="I66485">
        <v>49.99</v>
      </c>
      <c r="J66485" s="1" t="s">
        <v>69224</v>
      </c>
      <c r="K66485" s="2">
        <v>39410</v>
      </c>
    </row>
    <row r="66486" spans="1:11" x14ac:dyDescent="0.3">
      <c r="A66486">
        <v>58512</v>
      </c>
      <c r="B66486">
        <v>66485</v>
      </c>
      <c r="C66486" s="1" t="s">
        <v>401</v>
      </c>
      <c r="D66486">
        <v>1</v>
      </c>
      <c r="E66486">
        <v>922</v>
      </c>
      <c r="F66486">
        <v>1</v>
      </c>
      <c r="G66486">
        <v>3.99</v>
      </c>
      <c r="H66486">
        <v>0</v>
      </c>
      <c r="I66486">
        <v>3.99</v>
      </c>
      <c r="J66486" s="1" t="s">
        <v>69225</v>
      </c>
      <c r="K66486" s="2">
        <v>39410</v>
      </c>
    </row>
    <row r="66487" spans="1:11" x14ac:dyDescent="0.3">
      <c r="A66487">
        <v>58512</v>
      </c>
      <c r="B66487">
        <v>66486</v>
      </c>
      <c r="C66487" s="1" t="s">
        <v>401</v>
      </c>
      <c r="D66487">
        <v>1</v>
      </c>
      <c r="E66487">
        <v>873</v>
      </c>
      <c r="F66487">
        <v>1</v>
      </c>
      <c r="G66487">
        <v>2.29</v>
      </c>
      <c r="H66487">
        <v>0</v>
      </c>
      <c r="I66487">
        <v>2.29</v>
      </c>
      <c r="J66487" s="1" t="s">
        <v>69226</v>
      </c>
      <c r="K66487" s="2">
        <v>39410</v>
      </c>
    </row>
    <row r="66488" spans="1:11" x14ac:dyDescent="0.3">
      <c r="A66488">
        <v>58513</v>
      </c>
      <c r="B66488">
        <v>66487</v>
      </c>
      <c r="C66488" s="1" t="s">
        <v>401</v>
      </c>
      <c r="D66488">
        <v>1</v>
      </c>
      <c r="E66488">
        <v>923</v>
      </c>
      <c r="F66488">
        <v>1</v>
      </c>
      <c r="G66488">
        <v>4.99</v>
      </c>
      <c r="H66488">
        <v>0</v>
      </c>
      <c r="I66488">
        <v>4.99</v>
      </c>
      <c r="J66488" s="1" t="s">
        <v>69227</v>
      </c>
      <c r="K66488" s="2">
        <v>39410</v>
      </c>
    </row>
    <row r="66489" spans="1:11" x14ac:dyDescent="0.3">
      <c r="A66489">
        <v>58513</v>
      </c>
      <c r="B66489">
        <v>66488</v>
      </c>
      <c r="C66489" s="1" t="s">
        <v>401</v>
      </c>
      <c r="D66489">
        <v>1</v>
      </c>
      <c r="E66489">
        <v>873</v>
      </c>
      <c r="F66489">
        <v>2</v>
      </c>
      <c r="G66489">
        <v>2.29</v>
      </c>
      <c r="H66489">
        <v>0</v>
      </c>
      <c r="I66489">
        <v>2.29</v>
      </c>
      <c r="J66489" s="1" t="s">
        <v>69228</v>
      </c>
      <c r="K66489" s="2">
        <v>39410</v>
      </c>
    </row>
    <row r="66490" spans="1:11" x14ac:dyDescent="0.3">
      <c r="A66490">
        <v>58514</v>
      </c>
      <c r="B66490">
        <v>66489</v>
      </c>
      <c r="C66490" s="1" t="s">
        <v>401</v>
      </c>
      <c r="D66490">
        <v>1</v>
      </c>
      <c r="E66490">
        <v>934</v>
      </c>
      <c r="F66490">
        <v>1</v>
      </c>
      <c r="G66490">
        <v>28.99</v>
      </c>
      <c r="H66490">
        <v>0</v>
      </c>
      <c r="I66490">
        <v>28.99</v>
      </c>
      <c r="J66490" s="1" t="s">
        <v>69229</v>
      </c>
      <c r="K66490" s="2">
        <v>39410</v>
      </c>
    </row>
    <row r="66491" spans="1:11" x14ac:dyDescent="0.3">
      <c r="A66491">
        <v>58514</v>
      </c>
      <c r="B66491">
        <v>66490</v>
      </c>
      <c r="C66491" s="1" t="s">
        <v>401</v>
      </c>
      <c r="D66491">
        <v>1</v>
      </c>
      <c r="E66491">
        <v>923</v>
      </c>
      <c r="F66491">
        <v>1</v>
      </c>
      <c r="G66491">
        <v>4.99</v>
      </c>
      <c r="H66491">
        <v>0</v>
      </c>
      <c r="I66491">
        <v>4.99</v>
      </c>
      <c r="J66491" s="1" t="s">
        <v>69230</v>
      </c>
      <c r="K66491" s="2">
        <v>39410</v>
      </c>
    </row>
    <row r="66492" spans="1:11" x14ac:dyDescent="0.3">
      <c r="A66492">
        <v>58514</v>
      </c>
      <c r="B66492">
        <v>66491</v>
      </c>
      <c r="C66492" s="1" t="s">
        <v>401</v>
      </c>
      <c r="D66492">
        <v>1</v>
      </c>
      <c r="E66492">
        <v>873</v>
      </c>
      <c r="F66492">
        <v>2</v>
      </c>
      <c r="G66492">
        <v>2.29</v>
      </c>
      <c r="H66492">
        <v>0</v>
      </c>
      <c r="I66492">
        <v>2.29</v>
      </c>
      <c r="J66492" s="1" t="s">
        <v>69231</v>
      </c>
      <c r="K66492" s="2">
        <v>39410</v>
      </c>
    </row>
    <row r="66493" spans="1:11" x14ac:dyDescent="0.3">
      <c r="A66493">
        <v>58515</v>
      </c>
      <c r="B66493">
        <v>66492</v>
      </c>
      <c r="C66493" s="1" t="s">
        <v>401</v>
      </c>
      <c r="D66493">
        <v>1</v>
      </c>
      <c r="E66493">
        <v>930</v>
      </c>
      <c r="F66493">
        <v>1</v>
      </c>
      <c r="G66493">
        <v>35</v>
      </c>
      <c r="H66493">
        <v>0</v>
      </c>
      <c r="I66493">
        <v>35</v>
      </c>
      <c r="J66493" s="1" t="s">
        <v>69232</v>
      </c>
      <c r="K66493" s="2">
        <v>39410</v>
      </c>
    </row>
    <row r="66494" spans="1:11" x14ac:dyDescent="0.3">
      <c r="A66494">
        <v>58516</v>
      </c>
      <c r="B66494">
        <v>66493</v>
      </c>
      <c r="C66494" s="1" t="s">
        <v>401</v>
      </c>
      <c r="D66494">
        <v>1</v>
      </c>
      <c r="E66494">
        <v>878</v>
      </c>
      <c r="F66494">
        <v>1</v>
      </c>
      <c r="G66494">
        <v>21.98</v>
      </c>
      <c r="H66494">
        <v>0</v>
      </c>
      <c r="I66494">
        <v>21.98</v>
      </c>
      <c r="J66494" s="1" t="s">
        <v>69233</v>
      </c>
      <c r="K66494" s="2">
        <v>39410</v>
      </c>
    </row>
    <row r="66495" spans="1:11" x14ac:dyDescent="0.3">
      <c r="A66495">
        <v>58516</v>
      </c>
      <c r="B66495">
        <v>66494</v>
      </c>
      <c r="C66495" s="1" t="s">
        <v>401</v>
      </c>
      <c r="D66495">
        <v>1</v>
      </c>
      <c r="E66495">
        <v>713</v>
      </c>
      <c r="F66495">
        <v>1</v>
      </c>
      <c r="G66495">
        <v>49.99</v>
      </c>
      <c r="H66495">
        <v>0</v>
      </c>
      <c r="I66495">
        <v>49.99</v>
      </c>
      <c r="J66495" s="1" t="s">
        <v>69234</v>
      </c>
      <c r="K66495" s="2">
        <v>39410</v>
      </c>
    </row>
    <row r="66496" spans="1:11" x14ac:dyDescent="0.3">
      <c r="A66496">
        <v>58517</v>
      </c>
      <c r="B66496">
        <v>66495</v>
      </c>
      <c r="C66496" s="1" t="s">
        <v>401</v>
      </c>
      <c r="D66496">
        <v>1</v>
      </c>
      <c r="E66496">
        <v>878</v>
      </c>
      <c r="F66496">
        <v>1</v>
      </c>
      <c r="G66496">
        <v>21.98</v>
      </c>
      <c r="H66496">
        <v>0</v>
      </c>
      <c r="I66496">
        <v>21.98</v>
      </c>
      <c r="J66496" s="1" t="s">
        <v>69235</v>
      </c>
      <c r="K66496" s="2">
        <v>39410</v>
      </c>
    </row>
    <row r="66497" spans="1:11" x14ac:dyDescent="0.3">
      <c r="A66497">
        <v>58517</v>
      </c>
      <c r="B66497">
        <v>66496</v>
      </c>
      <c r="C66497" s="1" t="s">
        <v>401</v>
      </c>
      <c r="D66497">
        <v>1</v>
      </c>
      <c r="E66497">
        <v>876</v>
      </c>
      <c r="F66497">
        <v>1</v>
      </c>
      <c r="G66497">
        <v>120</v>
      </c>
      <c r="H66497">
        <v>0</v>
      </c>
      <c r="I66497">
        <v>120</v>
      </c>
      <c r="J66497" s="1" t="s">
        <v>69236</v>
      </c>
      <c r="K66497" s="2">
        <v>39410</v>
      </c>
    </row>
    <row r="66498" spans="1:11" x14ac:dyDescent="0.3">
      <c r="A66498">
        <v>58518</v>
      </c>
      <c r="B66498">
        <v>66497</v>
      </c>
      <c r="C66498" s="1" t="s">
        <v>401</v>
      </c>
      <c r="D66498">
        <v>1</v>
      </c>
      <c r="E66498">
        <v>792</v>
      </c>
      <c r="F66498">
        <v>1</v>
      </c>
      <c r="G66498">
        <v>2443.35</v>
      </c>
      <c r="H66498">
        <v>0</v>
      </c>
      <c r="I66498">
        <v>2443.35</v>
      </c>
      <c r="J66498" s="1" t="s">
        <v>69237</v>
      </c>
      <c r="K66498" s="2">
        <v>39410</v>
      </c>
    </row>
    <row r="66499" spans="1:11" x14ac:dyDescent="0.3">
      <c r="A66499">
        <v>58518</v>
      </c>
      <c r="B66499">
        <v>66498</v>
      </c>
      <c r="C66499" s="1" t="s">
        <v>401</v>
      </c>
      <c r="D66499">
        <v>1</v>
      </c>
      <c r="E66499">
        <v>708</v>
      </c>
      <c r="F66499">
        <v>1</v>
      </c>
      <c r="G66499">
        <v>34.99</v>
      </c>
      <c r="H66499">
        <v>0</v>
      </c>
      <c r="I66499">
        <v>34.99</v>
      </c>
      <c r="J66499" s="1" t="s">
        <v>69238</v>
      </c>
      <c r="K66499" s="2">
        <v>39410</v>
      </c>
    </row>
    <row r="66500" spans="1:11" x14ac:dyDescent="0.3">
      <c r="A66500">
        <v>58519</v>
      </c>
      <c r="B66500">
        <v>66499</v>
      </c>
      <c r="C66500" s="1" t="s">
        <v>401</v>
      </c>
      <c r="D66500">
        <v>1</v>
      </c>
      <c r="E66500">
        <v>974</v>
      </c>
      <c r="F66500">
        <v>1</v>
      </c>
      <c r="G66500">
        <v>1700.99</v>
      </c>
      <c r="H66500">
        <v>0</v>
      </c>
      <c r="I66500">
        <v>1700.99</v>
      </c>
      <c r="J66500" s="1" t="s">
        <v>69239</v>
      </c>
      <c r="K66500" s="2">
        <v>39410</v>
      </c>
    </row>
    <row r="66501" spans="1:11" x14ac:dyDescent="0.3">
      <c r="A66501">
        <v>58519</v>
      </c>
      <c r="B66501">
        <v>66500</v>
      </c>
      <c r="C66501" s="1" t="s">
        <v>401</v>
      </c>
      <c r="D66501">
        <v>1</v>
      </c>
      <c r="E66501">
        <v>707</v>
      </c>
      <c r="F66501">
        <v>1</v>
      </c>
      <c r="G66501">
        <v>34.99</v>
      </c>
      <c r="H66501">
        <v>0</v>
      </c>
      <c r="I66501">
        <v>34.99</v>
      </c>
      <c r="J66501" s="1" t="s">
        <v>69240</v>
      </c>
      <c r="K66501" s="2">
        <v>39410</v>
      </c>
    </row>
    <row r="66502" spans="1:11" x14ac:dyDescent="0.3">
      <c r="A66502">
        <v>58520</v>
      </c>
      <c r="B66502">
        <v>66501</v>
      </c>
      <c r="C66502" s="1" t="s">
        <v>401</v>
      </c>
      <c r="D66502">
        <v>1</v>
      </c>
      <c r="E66502">
        <v>974</v>
      </c>
      <c r="F66502">
        <v>1</v>
      </c>
      <c r="G66502">
        <v>1700.99</v>
      </c>
      <c r="H66502">
        <v>0</v>
      </c>
      <c r="I66502">
        <v>1700.99</v>
      </c>
      <c r="J66502" s="1" t="s">
        <v>69241</v>
      </c>
      <c r="K66502" s="2">
        <v>39410</v>
      </c>
    </row>
    <row r="66503" spans="1:11" x14ac:dyDescent="0.3">
      <c r="A66503">
        <v>58520</v>
      </c>
      <c r="B66503">
        <v>66502</v>
      </c>
      <c r="C66503" s="1" t="s">
        <v>401</v>
      </c>
      <c r="D66503">
        <v>1</v>
      </c>
      <c r="E66503">
        <v>922</v>
      </c>
      <c r="F66503">
        <v>1</v>
      </c>
      <c r="G66503">
        <v>3.99</v>
      </c>
      <c r="H66503">
        <v>0</v>
      </c>
      <c r="I66503">
        <v>3.99</v>
      </c>
      <c r="J66503" s="1" t="s">
        <v>69242</v>
      </c>
      <c r="K66503" s="2">
        <v>39410</v>
      </c>
    </row>
    <row r="66504" spans="1:11" x14ac:dyDescent="0.3">
      <c r="A66504">
        <v>58520</v>
      </c>
      <c r="B66504">
        <v>66503</v>
      </c>
      <c r="C66504" s="1" t="s">
        <v>401</v>
      </c>
      <c r="D66504">
        <v>1</v>
      </c>
      <c r="E66504">
        <v>932</v>
      </c>
      <c r="F66504">
        <v>1</v>
      </c>
      <c r="G66504">
        <v>24.99</v>
      </c>
      <c r="H66504">
        <v>0</v>
      </c>
      <c r="I66504">
        <v>24.99</v>
      </c>
      <c r="J66504" s="1" t="s">
        <v>69243</v>
      </c>
      <c r="K66504" s="2">
        <v>39410</v>
      </c>
    </row>
    <row r="66505" spans="1:11" x14ac:dyDescent="0.3">
      <c r="A66505">
        <v>58521</v>
      </c>
      <c r="B66505">
        <v>66504</v>
      </c>
      <c r="C66505" s="1" t="s">
        <v>401</v>
      </c>
      <c r="D66505">
        <v>1</v>
      </c>
      <c r="E66505">
        <v>987</v>
      </c>
      <c r="F66505">
        <v>1</v>
      </c>
      <c r="G66505">
        <v>564.99</v>
      </c>
      <c r="H66505">
        <v>0</v>
      </c>
      <c r="I66505">
        <v>564.99</v>
      </c>
      <c r="J66505" s="1" t="s">
        <v>69244</v>
      </c>
      <c r="K66505" s="2">
        <v>39410</v>
      </c>
    </row>
    <row r="66506" spans="1:11" x14ac:dyDescent="0.3">
      <c r="A66506">
        <v>58521</v>
      </c>
      <c r="B66506">
        <v>66505</v>
      </c>
      <c r="C66506" s="1" t="s">
        <v>401</v>
      </c>
      <c r="D66506">
        <v>1</v>
      </c>
      <c r="E66506">
        <v>928</v>
      </c>
      <c r="F66506">
        <v>1</v>
      </c>
      <c r="G66506">
        <v>24.99</v>
      </c>
      <c r="H66506">
        <v>0</v>
      </c>
      <c r="I66506">
        <v>24.99</v>
      </c>
      <c r="J66506" s="1" t="s">
        <v>69245</v>
      </c>
      <c r="K66506" s="2">
        <v>39410</v>
      </c>
    </row>
    <row r="66507" spans="1:11" x14ac:dyDescent="0.3">
      <c r="A66507">
        <v>58521</v>
      </c>
      <c r="B66507">
        <v>66506</v>
      </c>
      <c r="C66507" s="1" t="s">
        <v>401</v>
      </c>
      <c r="D66507">
        <v>1</v>
      </c>
      <c r="E66507">
        <v>921</v>
      </c>
      <c r="F66507">
        <v>1</v>
      </c>
      <c r="G66507">
        <v>4.99</v>
      </c>
      <c r="H66507">
        <v>0</v>
      </c>
      <c r="I66507">
        <v>4.99</v>
      </c>
      <c r="J66507" s="1" t="s">
        <v>69246</v>
      </c>
      <c r="K66507" s="2">
        <v>39410</v>
      </c>
    </row>
    <row r="66508" spans="1:11" x14ac:dyDescent="0.3">
      <c r="A66508">
        <v>58521</v>
      </c>
      <c r="B66508">
        <v>66507</v>
      </c>
      <c r="C66508" s="1" t="s">
        <v>401</v>
      </c>
      <c r="D66508">
        <v>1</v>
      </c>
      <c r="E66508">
        <v>873</v>
      </c>
      <c r="F66508">
        <v>2</v>
      </c>
      <c r="G66508">
        <v>2.29</v>
      </c>
      <c r="H66508">
        <v>0</v>
      </c>
      <c r="I66508">
        <v>2.29</v>
      </c>
      <c r="J66508" s="1" t="s">
        <v>69247</v>
      </c>
      <c r="K66508" s="2">
        <v>39410</v>
      </c>
    </row>
    <row r="66509" spans="1:11" x14ac:dyDescent="0.3">
      <c r="A66509">
        <v>58522</v>
      </c>
      <c r="B66509">
        <v>66508</v>
      </c>
      <c r="C66509" s="1" t="s">
        <v>401</v>
      </c>
      <c r="D66509">
        <v>1</v>
      </c>
      <c r="E66509">
        <v>987</v>
      </c>
      <c r="F66509">
        <v>1</v>
      </c>
      <c r="G66509">
        <v>564.99</v>
      </c>
      <c r="H66509">
        <v>0</v>
      </c>
      <c r="I66509">
        <v>564.99</v>
      </c>
      <c r="J66509" s="1" t="s">
        <v>69248</v>
      </c>
      <c r="K66509" s="2">
        <v>39410</v>
      </c>
    </row>
    <row r="66510" spans="1:11" x14ac:dyDescent="0.3">
      <c r="A66510">
        <v>58522</v>
      </c>
      <c r="B66510">
        <v>66509</v>
      </c>
      <c r="C66510" s="1" t="s">
        <v>401</v>
      </c>
      <c r="D66510">
        <v>1</v>
      </c>
      <c r="E66510">
        <v>928</v>
      </c>
      <c r="F66510">
        <v>1</v>
      </c>
      <c r="G66510">
        <v>24.99</v>
      </c>
      <c r="H66510">
        <v>0</v>
      </c>
      <c r="I66510">
        <v>24.99</v>
      </c>
      <c r="J66510" s="1" t="s">
        <v>69249</v>
      </c>
      <c r="K66510" s="2">
        <v>39410</v>
      </c>
    </row>
    <row r="66511" spans="1:11" x14ac:dyDescent="0.3">
      <c r="A66511">
        <v>58522</v>
      </c>
      <c r="B66511">
        <v>66510</v>
      </c>
      <c r="C66511" s="1" t="s">
        <v>401</v>
      </c>
      <c r="D66511">
        <v>1</v>
      </c>
      <c r="E66511">
        <v>873</v>
      </c>
      <c r="F66511">
        <v>1</v>
      </c>
      <c r="G66511">
        <v>2.29</v>
      </c>
      <c r="H66511">
        <v>0</v>
      </c>
      <c r="I66511">
        <v>2.29</v>
      </c>
      <c r="J66511" s="1" t="s">
        <v>69250</v>
      </c>
      <c r="K66511" s="2">
        <v>39410</v>
      </c>
    </row>
    <row r="66512" spans="1:11" x14ac:dyDescent="0.3">
      <c r="A66512">
        <v>58523</v>
      </c>
      <c r="B66512">
        <v>66511</v>
      </c>
      <c r="C66512" s="1" t="s">
        <v>401</v>
      </c>
      <c r="D66512">
        <v>1</v>
      </c>
      <c r="E66512">
        <v>981</v>
      </c>
      <c r="F66512">
        <v>1</v>
      </c>
      <c r="G66512">
        <v>769.49</v>
      </c>
      <c r="H66512">
        <v>0</v>
      </c>
      <c r="I66512">
        <v>769.49</v>
      </c>
      <c r="J66512" s="1" t="s">
        <v>69251</v>
      </c>
      <c r="K66512" s="2">
        <v>39410</v>
      </c>
    </row>
    <row r="66513" spans="1:11" x14ac:dyDescent="0.3">
      <c r="A66513">
        <v>58523</v>
      </c>
      <c r="B66513">
        <v>66512</v>
      </c>
      <c r="C66513" s="1" t="s">
        <v>401</v>
      </c>
      <c r="D66513">
        <v>1</v>
      </c>
      <c r="E66513">
        <v>929</v>
      </c>
      <c r="F66513">
        <v>1</v>
      </c>
      <c r="G66513">
        <v>29.99</v>
      </c>
      <c r="H66513">
        <v>0</v>
      </c>
      <c r="I66513">
        <v>29.99</v>
      </c>
      <c r="J66513" s="1" t="s">
        <v>69252</v>
      </c>
      <c r="K66513" s="2">
        <v>39410</v>
      </c>
    </row>
    <row r="66514" spans="1:11" x14ac:dyDescent="0.3">
      <c r="A66514">
        <v>58524</v>
      </c>
      <c r="B66514">
        <v>66513</v>
      </c>
      <c r="C66514" s="1" t="s">
        <v>401</v>
      </c>
      <c r="D66514">
        <v>1</v>
      </c>
      <c r="E66514">
        <v>784</v>
      </c>
      <c r="F66514">
        <v>1</v>
      </c>
      <c r="G66514">
        <v>2294.9899999999998</v>
      </c>
      <c r="H66514">
        <v>0</v>
      </c>
      <c r="I66514">
        <v>2294.9899999999998</v>
      </c>
      <c r="J66514" s="1" t="s">
        <v>69253</v>
      </c>
      <c r="K66514" s="2">
        <v>39410</v>
      </c>
    </row>
    <row r="66515" spans="1:11" x14ac:dyDescent="0.3">
      <c r="A66515">
        <v>58524</v>
      </c>
      <c r="B66515">
        <v>66514</v>
      </c>
      <c r="C66515" s="1" t="s">
        <v>401</v>
      </c>
      <c r="D66515">
        <v>1</v>
      </c>
      <c r="E66515">
        <v>708</v>
      </c>
      <c r="F66515">
        <v>1</v>
      </c>
      <c r="G66515">
        <v>34.99</v>
      </c>
      <c r="H66515">
        <v>0</v>
      </c>
      <c r="I66515">
        <v>34.99</v>
      </c>
      <c r="J66515" s="1" t="s">
        <v>69254</v>
      </c>
      <c r="K66515" s="2">
        <v>39410</v>
      </c>
    </row>
    <row r="66516" spans="1:11" x14ac:dyDescent="0.3">
      <c r="A66516">
        <v>58524</v>
      </c>
      <c r="B66516">
        <v>66515</v>
      </c>
      <c r="C66516" s="1" t="s">
        <v>401</v>
      </c>
      <c r="D66516">
        <v>1</v>
      </c>
      <c r="E66516">
        <v>859</v>
      </c>
      <c r="F66516">
        <v>1</v>
      </c>
      <c r="G66516">
        <v>24.49</v>
      </c>
      <c r="H66516">
        <v>0</v>
      </c>
      <c r="I66516">
        <v>24.49</v>
      </c>
      <c r="J66516" s="1" t="s">
        <v>69255</v>
      </c>
      <c r="K66516" s="2">
        <v>39410</v>
      </c>
    </row>
    <row r="66517" spans="1:11" x14ac:dyDescent="0.3">
      <c r="A66517">
        <v>58525</v>
      </c>
      <c r="B66517">
        <v>66516</v>
      </c>
      <c r="C66517" s="1" t="s">
        <v>401</v>
      </c>
      <c r="D66517">
        <v>1</v>
      </c>
      <c r="E66517">
        <v>784</v>
      </c>
      <c r="F66517">
        <v>1</v>
      </c>
      <c r="G66517">
        <v>2294.9899999999998</v>
      </c>
      <c r="H66517">
        <v>0</v>
      </c>
      <c r="I66517">
        <v>2294.9899999999998</v>
      </c>
      <c r="J66517" s="1" t="s">
        <v>69256</v>
      </c>
      <c r="K66517" s="2">
        <v>39410</v>
      </c>
    </row>
    <row r="66518" spans="1:11" x14ac:dyDescent="0.3">
      <c r="A66518">
        <v>58525</v>
      </c>
      <c r="B66518">
        <v>66517</v>
      </c>
      <c r="C66518" s="1" t="s">
        <v>401</v>
      </c>
      <c r="D66518">
        <v>1</v>
      </c>
      <c r="E66518">
        <v>878</v>
      </c>
      <c r="F66518">
        <v>1</v>
      </c>
      <c r="G66518">
        <v>21.98</v>
      </c>
      <c r="H66518">
        <v>0</v>
      </c>
      <c r="I66518">
        <v>21.98</v>
      </c>
      <c r="J66518" s="1" t="s">
        <v>69257</v>
      </c>
      <c r="K66518" s="2">
        <v>39410</v>
      </c>
    </row>
    <row r="66519" spans="1:11" x14ac:dyDescent="0.3">
      <c r="A66519">
        <v>58525</v>
      </c>
      <c r="B66519">
        <v>66518</v>
      </c>
      <c r="C66519" s="1" t="s">
        <v>401</v>
      </c>
      <c r="D66519">
        <v>1</v>
      </c>
      <c r="E66519">
        <v>707</v>
      </c>
      <c r="F66519">
        <v>1</v>
      </c>
      <c r="G66519">
        <v>34.99</v>
      </c>
      <c r="H66519">
        <v>0</v>
      </c>
      <c r="I66519">
        <v>34.99</v>
      </c>
      <c r="J66519" s="1" t="s">
        <v>69258</v>
      </c>
      <c r="K66519" s="2">
        <v>39410</v>
      </c>
    </row>
    <row r="66520" spans="1:11" x14ac:dyDescent="0.3">
      <c r="A66520">
        <v>58526</v>
      </c>
      <c r="B66520">
        <v>66519</v>
      </c>
      <c r="C66520" s="1" t="s">
        <v>401</v>
      </c>
      <c r="D66520">
        <v>1</v>
      </c>
      <c r="E66520">
        <v>784</v>
      </c>
      <c r="F66520">
        <v>2</v>
      </c>
      <c r="G66520">
        <v>2294.9899999999998</v>
      </c>
      <c r="H66520">
        <v>0</v>
      </c>
      <c r="I66520">
        <v>2294.9899999999998</v>
      </c>
      <c r="J66520" s="1" t="s">
        <v>69259</v>
      </c>
      <c r="K66520" s="2">
        <v>39410</v>
      </c>
    </row>
    <row r="66521" spans="1:11" x14ac:dyDescent="0.3">
      <c r="A66521">
        <v>58526</v>
      </c>
      <c r="B66521">
        <v>66520</v>
      </c>
      <c r="C66521" s="1" t="s">
        <v>401</v>
      </c>
      <c r="D66521">
        <v>1</v>
      </c>
      <c r="E66521">
        <v>871</v>
      </c>
      <c r="F66521">
        <v>1</v>
      </c>
      <c r="G66521">
        <v>9.99</v>
      </c>
      <c r="H66521">
        <v>0</v>
      </c>
      <c r="I66521">
        <v>9.99</v>
      </c>
      <c r="J66521" s="1" t="s">
        <v>69260</v>
      </c>
      <c r="K66521" s="2">
        <v>39410</v>
      </c>
    </row>
    <row r="66522" spans="1:11" x14ac:dyDescent="0.3">
      <c r="A66522">
        <v>58526</v>
      </c>
      <c r="B66522">
        <v>66521</v>
      </c>
      <c r="C66522" s="1" t="s">
        <v>401</v>
      </c>
      <c r="D66522">
        <v>1</v>
      </c>
      <c r="E66522">
        <v>870</v>
      </c>
      <c r="F66522">
        <v>1</v>
      </c>
      <c r="G66522">
        <v>4.99</v>
      </c>
      <c r="H66522">
        <v>0</v>
      </c>
      <c r="I66522">
        <v>4.99</v>
      </c>
      <c r="J66522" s="1" t="s">
        <v>69261</v>
      </c>
      <c r="K66522" s="2">
        <v>39410</v>
      </c>
    </row>
    <row r="66523" spans="1:11" x14ac:dyDescent="0.3">
      <c r="A66523">
        <v>58526</v>
      </c>
      <c r="B66523">
        <v>66522</v>
      </c>
      <c r="C66523" s="1" t="s">
        <v>401</v>
      </c>
      <c r="D66523">
        <v>1</v>
      </c>
      <c r="E66523">
        <v>881</v>
      </c>
      <c r="F66523">
        <v>1</v>
      </c>
      <c r="G66523">
        <v>53.99</v>
      </c>
      <c r="H66523">
        <v>0</v>
      </c>
      <c r="I66523">
        <v>53.99</v>
      </c>
      <c r="J66523" s="1" t="s">
        <v>69262</v>
      </c>
      <c r="K66523" s="2">
        <v>39410</v>
      </c>
    </row>
    <row r="66524" spans="1:11" x14ac:dyDescent="0.3">
      <c r="A66524">
        <v>58527</v>
      </c>
      <c r="B66524">
        <v>66523</v>
      </c>
      <c r="C66524" s="1" t="s">
        <v>401</v>
      </c>
      <c r="D66524">
        <v>1</v>
      </c>
      <c r="E66524">
        <v>782</v>
      </c>
      <c r="F66524">
        <v>1</v>
      </c>
      <c r="G66524">
        <v>2294.9899999999998</v>
      </c>
      <c r="H66524">
        <v>0</v>
      </c>
      <c r="I66524">
        <v>2294.9899999999998</v>
      </c>
      <c r="J66524" s="1" t="s">
        <v>69263</v>
      </c>
      <c r="K66524" s="2">
        <v>39410</v>
      </c>
    </row>
    <row r="66525" spans="1:11" x14ac:dyDescent="0.3">
      <c r="A66525">
        <v>58527</v>
      </c>
      <c r="B66525">
        <v>66524</v>
      </c>
      <c r="C66525" s="1" t="s">
        <v>401</v>
      </c>
      <c r="D66525">
        <v>1</v>
      </c>
      <c r="E66525">
        <v>930</v>
      </c>
      <c r="F66525">
        <v>1</v>
      </c>
      <c r="G66525">
        <v>35</v>
      </c>
      <c r="H66525">
        <v>0</v>
      </c>
      <c r="I66525">
        <v>35</v>
      </c>
      <c r="J66525" s="1" t="s">
        <v>69264</v>
      </c>
      <c r="K66525" s="2">
        <v>39410</v>
      </c>
    </row>
    <row r="66526" spans="1:11" x14ac:dyDescent="0.3">
      <c r="A66526">
        <v>58527</v>
      </c>
      <c r="B66526">
        <v>66525</v>
      </c>
      <c r="C66526" s="1" t="s">
        <v>401</v>
      </c>
      <c r="D66526">
        <v>1</v>
      </c>
      <c r="E66526">
        <v>921</v>
      </c>
      <c r="F66526">
        <v>1</v>
      </c>
      <c r="G66526">
        <v>4.99</v>
      </c>
      <c r="H66526">
        <v>0</v>
      </c>
      <c r="I66526">
        <v>4.99</v>
      </c>
      <c r="J66526" s="1" t="s">
        <v>69265</v>
      </c>
      <c r="K66526" s="2">
        <v>39410</v>
      </c>
    </row>
    <row r="66527" spans="1:11" x14ac:dyDescent="0.3">
      <c r="A66527">
        <v>58527</v>
      </c>
      <c r="B66527">
        <v>66526</v>
      </c>
      <c r="C66527" s="1" t="s">
        <v>401</v>
      </c>
      <c r="D66527">
        <v>1</v>
      </c>
      <c r="E66527">
        <v>708</v>
      </c>
      <c r="F66527">
        <v>1</v>
      </c>
      <c r="G66527">
        <v>34.99</v>
      </c>
      <c r="H66527">
        <v>0</v>
      </c>
      <c r="I66527">
        <v>34.99</v>
      </c>
      <c r="J66527" s="1" t="s">
        <v>69266</v>
      </c>
      <c r="K66527" s="2">
        <v>39410</v>
      </c>
    </row>
    <row r="66528" spans="1:11" x14ac:dyDescent="0.3">
      <c r="A66528">
        <v>58527</v>
      </c>
      <c r="B66528">
        <v>66527</v>
      </c>
      <c r="C66528" s="1" t="s">
        <v>401</v>
      </c>
      <c r="D66528">
        <v>1</v>
      </c>
      <c r="E66528">
        <v>864</v>
      </c>
      <c r="F66528">
        <v>1</v>
      </c>
      <c r="G66528">
        <v>63.5</v>
      </c>
      <c r="H66528">
        <v>0</v>
      </c>
      <c r="I66528">
        <v>63.5</v>
      </c>
      <c r="J66528" s="1" t="s">
        <v>69267</v>
      </c>
      <c r="K66528" s="2">
        <v>39410</v>
      </c>
    </row>
    <row r="66529" spans="1:11" x14ac:dyDescent="0.3">
      <c r="A66529">
        <v>58528</v>
      </c>
      <c r="B66529">
        <v>66528</v>
      </c>
      <c r="C66529" s="1" t="s">
        <v>401</v>
      </c>
      <c r="D66529">
        <v>1</v>
      </c>
      <c r="E66529">
        <v>780</v>
      </c>
      <c r="F66529">
        <v>1</v>
      </c>
      <c r="G66529">
        <v>2319.9899999999998</v>
      </c>
      <c r="H66529">
        <v>0</v>
      </c>
      <c r="I66529">
        <v>2319.9899999999998</v>
      </c>
      <c r="J66529" s="1" t="s">
        <v>69268</v>
      </c>
      <c r="K66529" s="2">
        <v>39410</v>
      </c>
    </row>
    <row r="66530" spans="1:11" x14ac:dyDescent="0.3">
      <c r="A66530">
        <v>58528</v>
      </c>
      <c r="B66530">
        <v>66529</v>
      </c>
      <c r="C66530" s="1" t="s">
        <v>401</v>
      </c>
      <c r="D66530">
        <v>1</v>
      </c>
      <c r="E66530">
        <v>878</v>
      </c>
      <c r="F66530">
        <v>1</v>
      </c>
      <c r="G66530">
        <v>21.98</v>
      </c>
      <c r="H66530">
        <v>0</v>
      </c>
      <c r="I66530">
        <v>21.98</v>
      </c>
      <c r="J66530" s="1" t="s">
        <v>69269</v>
      </c>
      <c r="K66530" s="2">
        <v>39410</v>
      </c>
    </row>
    <row r="66531" spans="1:11" x14ac:dyDescent="0.3">
      <c r="A66531">
        <v>58528</v>
      </c>
      <c r="B66531">
        <v>66530</v>
      </c>
      <c r="C66531" s="1" t="s">
        <v>401</v>
      </c>
      <c r="D66531">
        <v>1</v>
      </c>
      <c r="E66531">
        <v>873</v>
      </c>
      <c r="F66531">
        <v>1</v>
      </c>
      <c r="G66531">
        <v>2.29</v>
      </c>
      <c r="H66531">
        <v>0</v>
      </c>
      <c r="I66531">
        <v>2.29</v>
      </c>
      <c r="J66531" s="1" t="s">
        <v>69270</v>
      </c>
      <c r="K66531" s="2">
        <v>39410</v>
      </c>
    </row>
    <row r="66532" spans="1:11" x14ac:dyDescent="0.3">
      <c r="A66532">
        <v>58529</v>
      </c>
      <c r="B66532">
        <v>66531</v>
      </c>
      <c r="C66532" s="1" t="s">
        <v>401</v>
      </c>
      <c r="D66532">
        <v>1</v>
      </c>
      <c r="E66532">
        <v>779</v>
      </c>
      <c r="F66532">
        <v>1</v>
      </c>
      <c r="G66532">
        <v>2319.9899999999998</v>
      </c>
      <c r="H66532">
        <v>0</v>
      </c>
      <c r="I66532">
        <v>2319.9899999999998</v>
      </c>
      <c r="J66532" s="1" t="s">
        <v>69271</v>
      </c>
      <c r="K66532" s="2">
        <v>39410</v>
      </c>
    </row>
    <row r="66533" spans="1:11" x14ac:dyDescent="0.3">
      <c r="A66533">
        <v>58529</v>
      </c>
      <c r="B66533">
        <v>66532</v>
      </c>
      <c r="C66533" s="1" t="s">
        <v>401</v>
      </c>
      <c r="D66533">
        <v>1</v>
      </c>
      <c r="E66533">
        <v>878</v>
      </c>
      <c r="F66533">
        <v>1</v>
      </c>
      <c r="G66533">
        <v>21.98</v>
      </c>
      <c r="H66533">
        <v>0</v>
      </c>
      <c r="I66533">
        <v>21.98</v>
      </c>
      <c r="J66533" s="1" t="s">
        <v>69272</v>
      </c>
      <c r="K66533" s="2">
        <v>39410</v>
      </c>
    </row>
    <row r="66534" spans="1:11" x14ac:dyDescent="0.3">
      <c r="A66534">
        <v>58529</v>
      </c>
      <c r="B66534">
        <v>66533</v>
      </c>
      <c r="C66534" s="1" t="s">
        <v>401</v>
      </c>
      <c r="D66534">
        <v>1</v>
      </c>
      <c r="E66534">
        <v>707</v>
      </c>
      <c r="F66534">
        <v>1</v>
      </c>
      <c r="G66534">
        <v>34.99</v>
      </c>
      <c r="H66534">
        <v>0</v>
      </c>
      <c r="I66534">
        <v>34.99</v>
      </c>
      <c r="J66534" s="1" t="s">
        <v>69273</v>
      </c>
      <c r="K66534" s="2">
        <v>39410</v>
      </c>
    </row>
    <row r="66535" spans="1:11" x14ac:dyDescent="0.3">
      <c r="A66535">
        <v>58529</v>
      </c>
      <c r="B66535">
        <v>66534</v>
      </c>
      <c r="C66535" s="1" t="s">
        <v>401</v>
      </c>
      <c r="D66535">
        <v>1</v>
      </c>
      <c r="E66535">
        <v>882</v>
      </c>
      <c r="F66535">
        <v>1</v>
      </c>
      <c r="G66535">
        <v>53.99</v>
      </c>
      <c r="H66535">
        <v>0</v>
      </c>
      <c r="I66535">
        <v>53.99</v>
      </c>
      <c r="J66535" s="1" t="s">
        <v>69274</v>
      </c>
      <c r="K66535" s="2">
        <v>39410</v>
      </c>
    </row>
    <row r="66536" spans="1:11" x14ac:dyDescent="0.3">
      <c r="A66536">
        <v>58530</v>
      </c>
      <c r="B66536">
        <v>66535</v>
      </c>
      <c r="C66536" s="1" t="s">
        <v>401</v>
      </c>
      <c r="D66536">
        <v>1</v>
      </c>
      <c r="E66536">
        <v>972</v>
      </c>
      <c r="F66536">
        <v>1</v>
      </c>
      <c r="G66536">
        <v>1214.8499999999999</v>
      </c>
      <c r="H66536">
        <v>0</v>
      </c>
      <c r="I66536">
        <v>1214.8499999999999</v>
      </c>
      <c r="J66536" s="1" t="s">
        <v>69275</v>
      </c>
      <c r="K66536" s="2">
        <v>39410</v>
      </c>
    </row>
    <row r="66537" spans="1:11" x14ac:dyDescent="0.3">
      <c r="A66537">
        <v>58530</v>
      </c>
      <c r="B66537">
        <v>66536</v>
      </c>
      <c r="C66537" s="1" t="s">
        <v>401</v>
      </c>
      <c r="D66537">
        <v>1</v>
      </c>
      <c r="E66537">
        <v>711</v>
      </c>
      <c r="F66537">
        <v>1</v>
      </c>
      <c r="G66537">
        <v>34.99</v>
      </c>
      <c r="H66537">
        <v>0</v>
      </c>
      <c r="I66537">
        <v>34.99</v>
      </c>
      <c r="J66537" s="1" t="s">
        <v>69276</v>
      </c>
      <c r="K66537" s="2">
        <v>39410</v>
      </c>
    </row>
    <row r="66538" spans="1:11" x14ac:dyDescent="0.3">
      <c r="A66538">
        <v>58531</v>
      </c>
      <c r="B66538">
        <v>66537</v>
      </c>
      <c r="C66538" s="1" t="s">
        <v>401</v>
      </c>
      <c r="D66538">
        <v>1</v>
      </c>
      <c r="E66538">
        <v>973</v>
      </c>
      <c r="F66538">
        <v>1</v>
      </c>
      <c r="G66538">
        <v>1700.99</v>
      </c>
      <c r="H66538">
        <v>0</v>
      </c>
      <c r="I66538">
        <v>1700.99</v>
      </c>
      <c r="J66538" s="1" t="s">
        <v>69277</v>
      </c>
      <c r="K66538" s="2">
        <v>39410</v>
      </c>
    </row>
    <row r="66539" spans="1:11" x14ac:dyDescent="0.3">
      <c r="A66539">
        <v>58532</v>
      </c>
      <c r="B66539">
        <v>66538</v>
      </c>
      <c r="C66539" s="1" t="s">
        <v>401</v>
      </c>
      <c r="D66539">
        <v>1</v>
      </c>
      <c r="E66539">
        <v>999</v>
      </c>
      <c r="F66539">
        <v>1</v>
      </c>
      <c r="G66539">
        <v>539.99</v>
      </c>
      <c r="H66539">
        <v>0</v>
      </c>
      <c r="I66539">
        <v>539.99</v>
      </c>
      <c r="J66539" s="1" t="s">
        <v>69278</v>
      </c>
      <c r="K66539" s="2">
        <v>39410</v>
      </c>
    </row>
    <row r="66540" spans="1:11" x14ac:dyDescent="0.3">
      <c r="A66540">
        <v>58532</v>
      </c>
      <c r="B66540">
        <v>66539</v>
      </c>
      <c r="C66540" s="1" t="s">
        <v>401</v>
      </c>
      <c r="D66540">
        <v>1</v>
      </c>
      <c r="E66540">
        <v>931</v>
      </c>
      <c r="F66540">
        <v>1</v>
      </c>
      <c r="G66540">
        <v>21.49</v>
      </c>
      <c r="H66540">
        <v>0</v>
      </c>
      <c r="I66540">
        <v>21.49</v>
      </c>
      <c r="J66540" s="1" t="s">
        <v>69279</v>
      </c>
      <c r="K66540" s="2">
        <v>39410</v>
      </c>
    </row>
    <row r="66541" spans="1:11" x14ac:dyDescent="0.3">
      <c r="A66541">
        <v>58532</v>
      </c>
      <c r="B66541">
        <v>66540</v>
      </c>
      <c r="C66541" s="1" t="s">
        <v>401</v>
      </c>
      <c r="D66541">
        <v>1</v>
      </c>
      <c r="E66541">
        <v>922</v>
      </c>
      <c r="F66541">
        <v>1</v>
      </c>
      <c r="G66541">
        <v>3.99</v>
      </c>
      <c r="H66541">
        <v>0</v>
      </c>
      <c r="I66541">
        <v>3.99</v>
      </c>
      <c r="J66541" s="1" t="s">
        <v>69280</v>
      </c>
      <c r="K66541" s="2">
        <v>39410</v>
      </c>
    </row>
    <row r="66542" spans="1:11" x14ac:dyDescent="0.3">
      <c r="A66542">
        <v>58532</v>
      </c>
      <c r="B66542">
        <v>66541</v>
      </c>
      <c r="C66542" s="1" t="s">
        <v>401</v>
      </c>
      <c r="D66542">
        <v>1</v>
      </c>
      <c r="E66542">
        <v>876</v>
      </c>
      <c r="F66542">
        <v>1</v>
      </c>
      <c r="G66542">
        <v>120</v>
      </c>
      <c r="H66542">
        <v>0</v>
      </c>
      <c r="I66542">
        <v>120</v>
      </c>
      <c r="J66542" s="1" t="s">
        <v>69281</v>
      </c>
      <c r="K66542" s="2">
        <v>39410</v>
      </c>
    </row>
    <row r="66543" spans="1:11" x14ac:dyDescent="0.3">
      <c r="A66543">
        <v>58532</v>
      </c>
      <c r="B66543">
        <v>66542</v>
      </c>
      <c r="C66543" s="1" t="s">
        <v>401</v>
      </c>
      <c r="D66543">
        <v>1</v>
      </c>
      <c r="E66543">
        <v>884</v>
      </c>
      <c r="F66543">
        <v>1</v>
      </c>
      <c r="G66543">
        <v>53.99</v>
      </c>
      <c r="H66543">
        <v>0</v>
      </c>
      <c r="I66543">
        <v>53.99</v>
      </c>
      <c r="J66543" s="1" t="s">
        <v>69282</v>
      </c>
      <c r="K66543" s="2">
        <v>39410</v>
      </c>
    </row>
    <row r="66544" spans="1:11" x14ac:dyDescent="0.3">
      <c r="A66544">
        <v>58533</v>
      </c>
      <c r="B66544">
        <v>66543</v>
      </c>
      <c r="C66544" s="1" t="s">
        <v>401</v>
      </c>
      <c r="D66544">
        <v>1</v>
      </c>
      <c r="E66544">
        <v>968</v>
      </c>
      <c r="F66544">
        <v>1</v>
      </c>
      <c r="G66544">
        <v>2384.0700000000002</v>
      </c>
      <c r="H66544">
        <v>0</v>
      </c>
      <c r="I66544">
        <v>2384.0700000000002</v>
      </c>
      <c r="J66544" s="1" t="s">
        <v>69283</v>
      </c>
      <c r="K66544" s="2">
        <v>39410</v>
      </c>
    </row>
    <row r="66545" spans="1:11" x14ac:dyDescent="0.3">
      <c r="A66545">
        <v>58533</v>
      </c>
      <c r="B66545">
        <v>66544</v>
      </c>
      <c r="C66545" s="1" t="s">
        <v>401</v>
      </c>
      <c r="D66545">
        <v>1</v>
      </c>
      <c r="E66545">
        <v>712</v>
      </c>
      <c r="F66545">
        <v>1</v>
      </c>
      <c r="G66545">
        <v>8.99</v>
      </c>
      <c r="H66545">
        <v>0</v>
      </c>
      <c r="I66545">
        <v>8.99</v>
      </c>
      <c r="J66545" s="1" t="s">
        <v>69284</v>
      </c>
      <c r="K66545" s="2">
        <v>39410</v>
      </c>
    </row>
    <row r="66546" spans="1:11" x14ac:dyDescent="0.3">
      <c r="A66546">
        <v>58534</v>
      </c>
      <c r="B66546">
        <v>66545</v>
      </c>
      <c r="C66546" s="1" t="s">
        <v>401</v>
      </c>
      <c r="D66546">
        <v>1</v>
      </c>
      <c r="E66546">
        <v>955</v>
      </c>
      <c r="F66546">
        <v>1</v>
      </c>
      <c r="G66546">
        <v>2384.0700000000002</v>
      </c>
      <c r="H66546">
        <v>0</v>
      </c>
      <c r="I66546">
        <v>2384.0700000000002</v>
      </c>
      <c r="J66546" s="1" t="s">
        <v>69285</v>
      </c>
      <c r="K66546" s="2">
        <v>39410</v>
      </c>
    </row>
    <row r="66547" spans="1:11" x14ac:dyDescent="0.3">
      <c r="A66547">
        <v>58534</v>
      </c>
      <c r="B66547">
        <v>66546</v>
      </c>
      <c r="C66547" s="1" t="s">
        <v>401</v>
      </c>
      <c r="D66547">
        <v>1</v>
      </c>
      <c r="E66547">
        <v>707</v>
      </c>
      <c r="F66547">
        <v>1</v>
      </c>
      <c r="G66547">
        <v>34.99</v>
      </c>
      <c r="H66547">
        <v>0</v>
      </c>
      <c r="I66547">
        <v>34.99</v>
      </c>
      <c r="J66547" s="1" t="s">
        <v>69286</v>
      </c>
      <c r="K66547" s="2">
        <v>39410</v>
      </c>
    </row>
    <row r="66548" spans="1:11" x14ac:dyDescent="0.3">
      <c r="A66548">
        <v>58535</v>
      </c>
      <c r="B66548">
        <v>66547</v>
      </c>
      <c r="C66548" s="1" t="s">
        <v>401</v>
      </c>
      <c r="D66548">
        <v>1</v>
      </c>
      <c r="E66548">
        <v>795</v>
      </c>
      <c r="F66548">
        <v>1</v>
      </c>
      <c r="G66548">
        <v>2443.35</v>
      </c>
      <c r="H66548">
        <v>0</v>
      </c>
      <c r="I66548">
        <v>2443.35</v>
      </c>
      <c r="J66548" s="1" t="s">
        <v>69287</v>
      </c>
      <c r="K66548" s="2">
        <v>39410</v>
      </c>
    </row>
    <row r="66549" spans="1:11" x14ac:dyDescent="0.3">
      <c r="A66549">
        <v>58535</v>
      </c>
      <c r="B66549">
        <v>66548</v>
      </c>
      <c r="C66549" s="1" t="s">
        <v>401</v>
      </c>
      <c r="D66549">
        <v>1</v>
      </c>
      <c r="E66549">
        <v>877</v>
      </c>
      <c r="F66549">
        <v>1</v>
      </c>
      <c r="G66549">
        <v>7.95</v>
      </c>
      <c r="H66549">
        <v>0</v>
      </c>
      <c r="I66549">
        <v>7.95</v>
      </c>
      <c r="J66549" s="1" t="s">
        <v>69288</v>
      </c>
      <c r="K66549" s="2">
        <v>39410</v>
      </c>
    </row>
    <row r="66550" spans="1:11" x14ac:dyDescent="0.3">
      <c r="A66550">
        <v>58536</v>
      </c>
      <c r="B66550">
        <v>66549</v>
      </c>
      <c r="C66550" s="1" t="s">
        <v>401</v>
      </c>
      <c r="D66550">
        <v>1</v>
      </c>
      <c r="E66550">
        <v>784</v>
      </c>
      <c r="F66550">
        <v>1</v>
      </c>
      <c r="G66550">
        <v>2294.9899999999998</v>
      </c>
      <c r="H66550">
        <v>0</v>
      </c>
      <c r="I66550">
        <v>2294.9899999999998</v>
      </c>
      <c r="J66550" s="1" t="s">
        <v>69289</v>
      </c>
      <c r="K66550" s="2">
        <v>39410</v>
      </c>
    </row>
    <row r="66551" spans="1:11" x14ac:dyDescent="0.3">
      <c r="A66551">
        <v>58536</v>
      </c>
      <c r="B66551">
        <v>66550</v>
      </c>
      <c r="C66551" s="1" t="s">
        <v>401</v>
      </c>
      <c r="D66551">
        <v>1</v>
      </c>
      <c r="E66551">
        <v>880</v>
      </c>
      <c r="F66551">
        <v>1</v>
      </c>
      <c r="G66551">
        <v>54.99</v>
      </c>
      <c r="H66551">
        <v>0</v>
      </c>
      <c r="I66551">
        <v>54.99</v>
      </c>
      <c r="J66551" s="1" t="s">
        <v>69290</v>
      </c>
      <c r="K66551" s="2">
        <v>39410</v>
      </c>
    </row>
    <row r="66552" spans="1:11" x14ac:dyDescent="0.3">
      <c r="A66552">
        <v>58536</v>
      </c>
      <c r="B66552">
        <v>66551</v>
      </c>
      <c r="C66552" s="1" t="s">
        <v>401</v>
      </c>
      <c r="D66552">
        <v>1</v>
      </c>
      <c r="E66552">
        <v>883</v>
      </c>
      <c r="F66552">
        <v>1</v>
      </c>
      <c r="G66552">
        <v>53.99</v>
      </c>
      <c r="H66552">
        <v>0</v>
      </c>
      <c r="I66552">
        <v>53.99</v>
      </c>
      <c r="J66552" s="1" t="s">
        <v>69291</v>
      </c>
      <c r="K66552" s="2">
        <v>39410</v>
      </c>
    </row>
    <row r="66553" spans="1:11" x14ac:dyDescent="0.3">
      <c r="A66553">
        <v>58536</v>
      </c>
      <c r="B66553">
        <v>66552</v>
      </c>
      <c r="C66553" s="1" t="s">
        <v>401</v>
      </c>
      <c r="D66553">
        <v>1</v>
      </c>
      <c r="E66553">
        <v>712</v>
      </c>
      <c r="F66553">
        <v>1</v>
      </c>
      <c r="G66553">
        <v>8.99</v>
      </c>
      <c r="H66553">
        <v>0</v>
      </c>
      <c r="I66553">
        <v>8.99</v>
      </c>
      <c r="J66553" s="1" t="s">
        <v>69292</v>
      </c>
      <c r="K66553" s="2">
        <v>39410</v>
      </c>
    </row>
    <row r="66554" spans="1:11" x14ac:dyDescent="0.3">
      <c r="A66554">
        <v>58537</v>
      </c>
      <c r="B66554">
        <v>66553</v>
      </c>
      <c r="C66554" s="1" t="s">
        <v>401</v>
      </c>
      <c r="D66554">
        <v>1</v>
      </c>
      <c r="E66554">
        <v>875</v>
      </c>
      <c r="F66554">
        <v>1</v>
      </c>
      <c r="G66554">
        <v>8.99</v>
      </c>
      <c r="H66554">
        <v>0</v>
      </c>
      <c r="I66554">
        <v>8.99</v>
      </c>
      <c r="J66554" s="1" t="s">
        <v>69293</v>
      </c>
      <c r="K66554" s="2">
        <v>39410</v>
      </c>
    </row>
    <row r="66555" spans="1:11" x14ac:dyDescent="0.3">
      <c r="A66555">
        <v>58537</v>
      </c>
      <c r="B66555">
        <v>66554</v>
      </c>
      <c r="C66555" s="1" t="s">
        <v>401</v>
      </c>
      <c r="D66555">
        <v>1</v>
      </c>
      <c r="E66555">
        <v>955</v>
      </c>
      <c r="F66555">
        <v>1</v>
      </c>
      <c r="G66555">
        <v>2384.0700000000002</v>
      </c>
      <c r="H66555">
        <v>0</v>
      </c>
      <c r="I66555">
        <v>2384.0700000000002</v>
      </c>
      <c r="J66555" s="1" t="s">
        <v>69294</v>
      </c>
      <c r="K66555" s="2">
        <v>39410</v>
      </c>
    </row>
    <row r="66556" spans="1:11" x14ac:dyDescent="0.3">
      <c r="A66556">
        <v>58538</v>
      </c>
      <c r="B66556">
        <v>66555</v>
      </c>
      <c r="C66556" s="1" t="s">
        <v>401</v>
      </c>
      <c r="D66556">
        <v>1</v>
      </c>
      <c r="E66556">
        <v>977</v>
      </c>
      <c r="F66556">
        <v>1</v>
      </c>
      <c r="G66556">
        <v>539.99</v>
      </c>
      <c r="H66556">
        <v>0</v>
      </c>
      <c r="I66556">
        <v>539.99</v>
      </c>
      <c r="J66556" s="1" t="s">
        <v>69295</v>
      </c>
      <c r="K66556" s="2">
        <v>39410</v>
      </c>
    </row>
    <row r="66557" spans="1:11" x14ac:dyDescent="0.3">
      <c r="A66557">
        <v>58538</v>
      </c>
      <c r="B66557">
        <v>66556</v>
      </c>
      <c r="C66557" s="1" t="s">
        <v>401</v>
      </c>
      <c r="D66557">
        <v>1</v>
      </c>
      <c r="E66557">
        <v>870</v>
      </c>
      <c r="F66557">
        <v>1</v>
      </c>
      <c r="G66557">
        <v>4.99</v>
      </c>
      <c r="H66557">
        <v>0</v>
      </c>
      <c r="I66557">
        <v>4.99</v>
      </c>
      <c r="J66557" s="1" t="s">
        <v>69296</v>
      </c>
      <c r="K66557" s="2">
        <v>39410</v>
      </c>
    </row>
    <row r="66558" spans="1:11" x14ac:dyDescent="0.3">
      <c r="A66558">
        <v>58538</v>
      </c>
      <c r="B66558">
        <v>66557</v>
      </c>
      <c r="C66558" s="1" t="s">
        <v>401</v>
      </c>
      <c r="D66558">
        <v>1</v>
      </c>
      <c r="E66558">
        <v>872</v>
      </c>
      <c r="F66558">
        <v>1</v>
      </c>
      <c r="G66558">
        <v>8.99</v>
      </c>
      <c r="H66558">
        <v>0</v>
      </c>
      <c r="I66558">
        <v>8.99</v>
      </c>
      <c r="J66558" s="1" t="s">
        <v>69297</v>
      </c>
      <c r="K66558" s="2">
        <v>39410</v>
      </c>
    </row>
    <row r="66559" spans="1:11" x14ac:dyDescent="0.3">
      <c r="A66559">
        <v>58538</v>
      </c>
      <c r="B66559">
        <v>66558</v>
      </c>
      <c r="C66559" s="1" t="s">
        <v>401</v>
      </c>
      <c r="D66559">
        <v>1</v>
      </c>
      <c r="E66559">
        <v>712</v>
      </c>
      <c r="F66559">
        <v>1</v>
      </c>
      <c r="G66559">
        <v>8.99</v>
      </c>
      <c r="H66559">
        <v>0</v>
      </c>
      <c r="I66559">
        <v>8.99</v>
      </c>
      <c r="J66559" s="1" t="s">
        <v>69298</v>
      </c>
      <c r="K66559" s="2">
        <v>39410</v>
      </c>
    </row>
    <row r="66560" spans="1:11" x14ac:dyDescent="0.3">
      <c r="A66560">
        <v>58539</v>
      </c>
      <c r="B66560">
        <v>66559</v>
      </c>
      <c r="C66560" s="1" t="s">
        <v>401</v>
      </c>
      <c r="D66560">
        <v>1</v>
      </c>
      <c r="E66560">
        <v>977</v>
      </c>
      <c r="F66560">
        <v>1</v>
      </c>
      <c r="G66560">
        <v>539.99</v>
      </c>
      <c r="H66560">
        <v>0</v>
      </c>
      <c r="I66560">
        <v>539.99</v>
      </c>
      <c r="J66560" s="1" t="s">
        <v>69299</v>
      </c>
      <c r="K66560" s="2">
        <v>39410</v>
      </c>
    </row>
    <row r="66561" spans="1:11" x14ac:dyDescent="0.3">
      <c r="A66561">
        <v>58539</v>
      </c>
      <c r="B66561">
        <v>66560</v>
      </c>
      <c r="C66561" s="1" t="s">
        <v>401</v>
      </c>
      <c r="D66561">
        <v>1</v>
      </c>
      <c r="E66561">
        <v>922</v>
      </c>
      <c r="F66561">
        <v>1</v>
      </c>
      <c r="G66561">
        <v>3.99</v>
      </c>
      <c r="H66561">
        <v>0</v>
      </c>
      <c r="I66561">
        <v>3.99</v>
      </c>
      <c r="J66561" s="1" t="s">
        <v>69300</v>
      </c>
      <c r="K66561" s="2">
        <v>39410</v>
      </c>
    </row>
    <row r="66562" spans="1:11" x14ac:dyDescent="0.3">
      <c r="A66562">
        <v>58539</v>
      </c>
      <c r="B66562">
        <v>66561</v>
      </c>
      <c r="C66562" s="1" t="s">
        <v>401</v>
      </c>
      <c r="D66562">
        <v>1</v>
      </c>
      <c r="E66562">
        <v>931</v>
      </c>
      <c r="F66562">
        <v>1</v>
      </c>
      <c r="G66562">
        <v>21.49</v>
      </c>
      <c r="H66562">
        <v>0</v>
      </c>
      <c r="I66562">
        <v>21.49</v>
      </c>
      <c r="J66562" s="1" t="s">
        <v>69301</v>
      </c>
      <c r="K66562" s="2">
        <v>39410</v>
      </c>
    </row>
    <row r="66563" spans="1:11" x14ac:dyDescent="0.3">
      <c r="A66563">
        <v>58539</v>
      </c>
      <c r="B66563">
        <v>66562</v>
      </c>
      <c r="C66563" s="1" t="s">
        <v>401</v>
      </c>
      <c r="D66563">
        <v>1</v>
      </c>
      <c r="E66563">
        <v>873</v>
      </c>
      <c r="F66563">
        <v>1</v>
      </c>
      <c r="G66563">
        <v>2.29</v>
      </c>
      <c r="H66563">
        <v>0</v>
      </c>
      <c r="I66563">
        <v>2.29</v>
      </c>
      <c r="J66563" s="1" t="s">
        <v>69302</v>
      </c>
      <c r="K66563" s="2">
        <v>39410</v>
      </c>
    </row>
    <row r="66564" spans="1:11" x14ac:dyDescent="0.3">
      <c r="A66564">
        <v>58540</v>
      </c>
      <c r="B66564">
        <v>66563</v>
      </c>
      <c r="C66564" s="1" t="s">
        <v>401</v>
      </c>
      <c r="D66564">
        <v>1</v>
      </c>
      <c r="E66564">
        <v>977</v>
      </c>
      <c r="F66564">
        <v>1</v>
      </c>
      <c r="G66564">
        <v>539.99</v>
      </c>
      <c r="H66564">
        <v>0</v>
      </c>
      <c r="I66564">
        <v>539.99</v>
      </c>
      <c r="J66564" s="1" t="s">
        <v>69303</v>
      </c>
      <c r="K66564" s="2">
        <v>39410</v>
      </c>
    </row>
    <row r="66565" spans="1:11" x14ac:dyDescent="0.3">
      <c r="A66565">
        <v>58540</v>
      </c>
      <c r="B66565">
        <v>66564</v>
      </c>
      <c r="C66565" s="1" t="s">
        <v>401</v>
      </c>
      <c r="D66565">
        <v>1</v>
      </c>
      <c r="E66565">
        <v>707</v>
      </c>
      <c r="F66565">
        <v>1</v>
      </c>
      <c r="G66565">
        <v>34.99</v>
      </c>
      <c r="H66565">
        <v>0</v>
      </c>
      <c r="I66565">
        <v>34.99</v>
      </c>
      <c r="J66565" s="1" t="s">
        <v>69304</v>
      </c>
      <c r="K66565" s="2">
        <v>39410</v>
      </c>
    </row>
    <row r="66566" spans="1:11" x14ac:dyDescent="0.3">
      <c r="A66566">
        <v>58541</v>
      </c>
      <c r="B66566">
        <v>66565</v>
      </c>
      <c r="C66566" s="1" t="s">
        <v>401</v>
      </c>
      <c r="D66566">
        <v>1</v>
      </c>
      <c r="E66566">
        <v>797</v>
      </c>
      <c r="F66566">
        <v>1</v>
      </c>
      <c r="G66566">
        <v>1120.49</v>
      </c>
      <c r="H66566">
        <v>0</v>
      </c>
      <c r="I66566">
        <v>1120.49</v>
      </c>
      <c r="J66566" s="1" t="s">
        <v>69305</v>
      </c>
      <c r="K66566" s="2">
        <v>39411</v>
      </c>
    </row>
    <row r="66567" spans="1:11" x14ac:dyDescent="0.3">
      <c r="A66567">
        <v>58541</v>
      </c>
      <c r="B66567">
        <v>66566</v>
      </c>
      <c r="C66567" s="1" t="s">
        <v>401</v>
      </c>
      <c r="D66567">
        <v>1</v>
      </c>
      <c r="E66567">
        <v>884</v>
      </c>
      <c r="F66567">
        <v>1</v>
      </c>
      <c r="G66567">
        <v>53.99</v>
      </c>
      <c r="H66567">
        <v>0</v>
      </c>
      <c r="I66567">
        <v>53.99</v>
      </c>
      <c r="J66567" s="1" t="s">
        <v>69306</v>
      </c>
      <c r="K66567" s="2">
        <v>39411</v>
      </c>
    </row>
    <row r="66568" spans="1:11" x14ac:dyDescent="0.3">
      <c r="A66568">
        <v>58542</v>
      </c>
      <c r="B66568">
        <v>66567</v>
      </c>
      <c r="C66568" s="1" t="s">
        <v>401</v>
      </c>
      <c r="D66568">
        <v>1</v>
      </c>
      <c r="E66568">
        <v>782</v>
      </c>
      <c r="F66568">
        <v>1</v>
      </c>
      <c r="G66568">
        <v>2294.9899999999998</v>
      </c>
      <c r="H66568">
        <v>0</v>
      </c>
      <c r="I66568">
        <v>2294.9899999999998</v>
      </c>
      <c r="J66568" s="1" t="s">
        <v>69307</v>
      </c>
      <c r="K66568" s="2">
        <v>39411</v>
      </c>
    </row>
    <row r="66569" spans="1:11" x14ac:dyDescent="0.3">
      <c r="A66569">
        <v>58542</v>
      </c>
      <c r="B66569">
        <v>66568</v>
      </c>
      <c r="C66569" s="1" t="s">
        <v>401</v>
      </c>
      <c r="D66569">
        <v>1</v>
      </c>
      <c r="E66569">
        <v>707</v>
      </c>
      <c r="F66569">
        <v>1</v>
      </c>
      <c r="G66569">
        <v>34.99</v>
      </c>
      <c r="H66569">
        <v>0</v>
      </c>
      <c r="I66569">
        <v>34.99</v>
      </c>
      <c r="J66569" s="1" t="s">
        <v>69308</v>
      </c>
      <c r="K66569" s="2">
        <v>39411</v>
      </c>
    </row>
    <row r="66570" spans="1:11" x14ac:dyDescent="0.3">
      <c r="A66570">
        <v>58543</v>
      </c>
      <c r="B66570">
        <v>66569</v>
      </c>
      <c r="C66570" s="1" t="s">
        <v>401</v>
      </c>
      <c r="D66570">
        <v>1</v>
      </c>
      <c r="E66570">
        <v>783</v>
      </c>
      <c r="F66570">
        <v>1</v>
      </c>
      <c r="G66570">
        <v>2294.9899999999998</v>
      </c>
      <c r="H66570">
        <v>0</v>
      </c>
      <c r="I66570">
        <v>2294.9899999999998</v>
      </c>
      <c r="J66570" s="1" t="s">
        <v>69309</v>
      </c>
      <c r="K66570" s="2">
        <v>39411</v>
      </c>
    </row>
    <row r="66571" spans="1:11" x14ac:dyDescent="0.3">
      <c r="A66571">
        <v>58544</v>
      </c>
      <c r="B66571">
        <v>66570</v>
      </c>
      <c r="C66571" s="1" t="s">
        <v>401</v>
      </c>
      <c r="D66571">
        <v>1</v>
      </c>
      <c r="E66571">
        <v>932</v>
      </c>
      <c r="F66571">
        <v>1</v>
      </c>
      <c r="G66571">
        <v>24.99</v>
      </c>
      <c r="H66571">
        <v>0</v>
      </c>
      <c r="I66571">
        <v>24.99</v>
      </c>
      <c r="J66571" s="1" t="s">
        <v>69310</v>
      </c>
      <c r="K66571" s="2">
        <v>39411</v>
      </c>
    </row>
    <row r="66572" spans="1:11" x14ac:dyDescent="0.3">
      <c r="A66572">
        <v>58544</v>
      </c>
      <c r="B66572">
        <v>66571</v>
      </c>
      <c r="C66572" s="1" t="s">
        <v>401</v>
      </c>
      <c r="D66572">
        <v>1</v>
      </c>
      <c r="E66572">
        <v>922</v>
      </c>
      <c r="F66572">
        <v>1</v>
      </c>
      <c r="G66572">
        <v>3.99</v>
      </c>
      <c r="H66572">
        <v>0</v>
      </c>
      <c r="I66572">
        <v>3.99</v>
      </c>
      <c r="J66572" s="1" t="s">
        <v>69311</v>
      </c>
      <c r="K66572" s="2">
        <v>39411</v>
      </c>
    </row>
    <row r="66573" spans="1:11" x14ac:dyDescent="0.3">
      <c r="A66573">
        <v>58544</v>
      </c>
      <c r="B66573">
        <v>66572</v>
      </c>
      <c r="C66573" s="1" t="s">
        <v>401</v>
      </c>
      <c r="D66573">
        <v>1</v>
      </c>
      <c r="E66573">
        <v>881</v>
      </c>
      <c r="F66573">
        <v>1</v>
      </c>
      <c r="G66573">
        <v>53.99</v>
      </c>
      <c r="H66573">
        <v>0</v>
      </c>
      <c r="I66573">
        <v>53.99</v>
      </c>
      <c r="J66573" s="1" t="s">
        <v>69312</v>
      </c>
      <c r="K66573" s="2">
        <v>39411</v>
      </c>
    </row>
    <row r="66574" spans="1:11" x14ac:dyDescent="0.3">
      <c r="A66574">
        <v>58545</v>
      </c>
      <c r="B66574">
        <v>66573</v>
      </c>
      <c r="C66574" s="1" t="s">
        <v>401</v>
      </c>
      <c r="D66574">
        <v>1</v>
      </c>
      <c r="E66574">
        <v>883</v>
      </c>
      <c r="F66574">
        <v>1</v>
      </c>
      <c r="G66574">
        <v>53.99</v>
      </c>
      <c r="H66574">
        <v>0</v>
      </c>
      <c r="I66574">
        <v>53.99</v>
      </c>
      <c r="J66574" s="1" t="s">
        <v>69313</v>
      </c>
      <c r="K66574" s="2">
        <v>39411</v>
      </c>
    </row>
    <row r="66575" spans="1:11" x14ac:dyDescent="0.3">
      <c r="A66575">
        <v>58546</v>
      </c>
      <c r="B66575">
        <v>66574</v>
      </c>
      <c r="C66575" s="1" t="s">
        <v>401</v>
      </c>
      <c r="D66575">
        <v>1</v>
      </c>
      <c r="E66575">
        <v>877</v>
      </c>
      <c r="F66575">
        <v>1</v>
      </c>
      <c r="G66575">
        <v>7.95</v>
      </c>
      <c r="H66575">
        <v>0</v>
      </c>
      <c r="I66575">
        <v>7.95</v>
      </c>
      <c r="J66575" s="1" t="s">
        <v>69314</v>
      </c>
      <c r="K66575" s="2">
        <v>39411</v>
      </c>
    </row>
    <row r="66576" spans="1:11" x14ac:dyDescent="0.3">
      <c r="A66576">
        <v>58547</v>
      </c>
      <c r="B66576">
        <v>66575</v>
      </c>
      <c r="C66576" s="1" t="s">
        <v>401</v>
      </c>
      <c r="D66576">
        <v>1</v>
      </c>
      <c r="E66576">
        <v>873</v>
      </c>
      <c r="F66576">
        <v>1</v>
      </c>
      <c r="G66576">
        <v>2.29</v>
      </c>
      <c r="H66576">
        <v>0</v>
      </c>
      <c r="I66576">
        <v>2.29</v>
      </c>
      <c r="J66576" s="1" t="s">
        <v>69315</v>
      </c>
      <c r="K66576" s="2">
        <v>39411</v>
      </c>
    </row>
    <row r="66577" spans="1:11" x14ac:dyDescent="0.3">
      <c r="A66577">
        <v>58548</v>
      </c>
      <c r="B66577">
        <v>66576</v>
      </c>
      <c r="C66577" s="1" t="s">
        <v>401</v>
      </c>
      <c r="D66577">
        <v>1</v>
      </c>
      <c r="E66577">
        <v>880</v>
      </c>
      <c r="F66577">
        <v>1</v>
      </c>
      <c r="G66577">
        <v>54.99</v>
      </c>
      <c r="H66577">
        <v>0</v>
      </c>
      <c r="I66577">
        <v>54.99</v>
      </c>
      <c r="J66577" s="1" t="s">
        <v>69316</v>
      </c>
      <c r="K66577" s="2">
        <v>39411</v>
      </c>
    </row>
    <row r="66578" spans="1:11" x14ac:dyDescent="0.3">
      <c r="A66578">
        <v>58549</v>
      </c>
      <c r="B66578">
        <v>66577</v>
      </c>
      <c r="C66578" s="1" t="s">
        <v>401</v>
      </c>
      <c r="D66578">
        <v>1</v>
      </c>
      <c r="E66578">
        <v>922</v>
      </c>
      <c r="F66578">
        <v>1</v>
      </c>
      <c r="G66578">
        <v>3.99</v>
      </c>
      <c r="H66578">
        <v>0</v>
      </c>
      <c r="I66578">
        <v>3.99</v>
      </c>
      <c r="J66578" s="1" t="s">
        <v>69317</v>
      </c>
      <c r="K66578" s="2">
        <v>39411</v>
      </c>
    </row>
    <row r="66579" spans="1:11" x14ac:dyDescent="0.3">
      <c r="A66579">
        <v>58549</v>
      </c>
      <c r="B66579">
        <v>66578</v>
      </c>
      <c r="C66579" s="1" t="s">
        <v>401</v>
      </c>
      <c r="D66579">
        <v>1</v>
      </c>
      <c r="E66579">
        <v>711</v>
      </c>
      <c r="F66579">
        <v>1</v>
      </c>
      <c r="G66579">
        <v>34.99</v>
      </c>
      <c r="H66579">
        <v>0</v>
      </c>
      <c r="I66579">
        <v>34.99</v>
      </c>
      <c r="J66579" s="1" t="s">
        <v>69318</v>
      </c>
      <c r="K66579" s="2">
        <v>39411</v>
      </c>
    </row>
    <row r="66580" spans="1:11" x14ac:dyDescent="0.3">
      <c r="A66580">
        <v>58550</v>
      </c>
      <c r="B66580">
        <v>66579</v>
      </c>
      <c r="C66580" s="1" t="s">
        <v>401</v>
      </c>
      <c r="D66580">
        <v>1</v>
      </c>
      <c r="E66580">
        <v>923</v>
      </c>
      <c r="F66580">
        <v>1</v>
      </c>
      <c r="G66580">
        <v>4.99</v>
      </c>
      <c r="H66580">
        <v>0</v>
      </c>
      <c r="I66580">
        <v>4.99</v>
      </c>
      <c r="J66580" s="1" t="s">
        <v>69319</v>
      </c>
      <c r="K66580" s="2">
        <v>39411</v>
      </c>
    </row>
    <row r="66581" spans="1:11" x14ac:dyDescent="0.3">
      <c r="A66581">
        <v>58550</v>
      </c>
      <c r="B66581">
        <v>66580</v>
      </c>
      <c r="C66581" s="1" t="s">
        <v>401</v>
      </c>
      <c r="D66581">
        <v>1</v>
      </c>
      <c r="E66581">
        <v>880</v>
      </c>
      <c r="F66581">
        <v>1</v>
      </c>
      <c r="G66581">
        <v>54.99</v>
      </c>
      <c r="H66581">
        <v>0</v>
      </c>
      <c r="I66581">
        <v>54.99</v>
      </c>
      <c r="J66581" s="1" t="s">
        <v>69320</v>
      </c>
      <c r="K66581" s="2">
        <v>39411</v>
      </c>
    </row>
    <row r="66582" spans="1:11" x14ac:dyDescent="0.3">
      <c r="A66582">
        <v>58550</v>
      </c>
      <c r="B66582">
        <v>66581</v>
      </c>
      <c r="C66582" s="1" t="s">
        <v>401</v>
      </c>
      <c r="D66582">
        <v>1</v>
      </c>
      <c r="E66582">
        <v>877</v>
      </c>
      <c r="F66582">
        <v>1</v>
      </c>
      <c r="G66582">
        <v>7.95</v>
      </c>
      <c r="H66582">
        <v>0</v>
      </c>
      <c r="I66582">
        <v>7.95</v>
      </c>
      <c r="J66582" s="1" t="s">
        <v>69321</v>
      </c>
      <c r="K66582" s="2">
        <v>39411</v>
      </c>
    </row>
    <row r="66583" spans="1:11" x14ac:dyDescent="0.3">
      <c r="A66583">
        <v>58551</v>
      </c>
      <c r="B66583">
        <v>66582</v>
      </c>
      <c r="C66583" s="1" t="s">
        <v>401</v>
      </c>
      <c r="D66583">
        <v>1</v>
      </c>
      <c r="E66583">
        <v>932</v>
      </c>
      <c r="F66583">
        <v>1</v>
      </c>
      <c r="G66583">
        <v>24.99</v>
      </c>
      <c r="H66583">
        <v>0</v>
      </c>
      <c r="I66583">
        <v>24.99</v>
      </c>
      <c r="J66583" s="1" t="s">
        <v>69322</v>
      </c>
      <c r="K66583" s="2">
        <v>39411</v>
      </c>
    </row>
    <row r="66584" spans="1:11" x14ac:dyDescent="0.3">
      <c r="A66584">
        <v>58552</v>
      </c>
      <c r="B66584">
        <v>66583</v>
      </c>
      <c r="C66584" s="1" t="s">
        <v>401</v>
      </c>
      <c r="D66584">
        <v>1</v>
      </c>
      <c r="E66584">
        <v>922</v>
      </c>
      <c r="F66584">
        <v>1</v>
      </c>
      <c r="G66584">
        <v>3.99</v>
      </c>
      <c r="H66584">
        <v>0</v>
      </c>
      <c r="I66584">
        <v>3.99</v>
      </c>
      <c r="J66584" s="1" t="s">
        <v>69323</v>
      </c>
      <c r="K66584" s="2">
        <v>39411</v>
      </c>
    </row>
    <row r="66585" spans="1:11" x14ac:dyDescent="0.3">
      <c r="A66585">
        <v>58552</v>
      </c>
      <c r="B66585">
        <v>66584</v>
      </c>
      <c r="C66585" s="1" t="s">
        <v>401</v>
      </c>
      <c r="D66585">
        <v>1</v>
      </c>
      <c r="E66585">
        <v>932</v>
      </c>
      <c r="F66585">
        <v>1</v>
      </c>
      <c r="G66585">
        <v>24.99</v>
      </c>
      <c r="H66585">
        <v>0</v>
      </c>
      <c r="I66585">
        <v>24.99</v>
      </c>
      <c r="J66585" s="1" t="s">
        <v>69324</v>
      </c>
      <c r="K66585" s="2">
        <v>39411</v>
      </c>
    </row>
    <row r="66586" spans="1:11" x14ac:dyDescent="0.3">
      <c r="A66586">
        <v>58552</v>
      </c>
      <c r="B66586">
        <v>66585</v>
      </c>
      <c r="C66586" s="1" t="s">
        <v>401</v>
      </c>
      <c r="D66586">
        <v>1</v>
      </c>
      <c r="E66586">
        <v>879</v>
      </c>
      <c r="F66586">
        <v>1</v>
      </c>
      <c r="G66586">
        <v>159</v>
      </c>
      <c r="H66586">
        <v>0</v>
      </c>
      <c r="I66586">
        <v>159</v>
      </c>
      <c r="J66586" s="1" t="s">
        <v>69325</v>
      </c>
      <c r="K66586" s="2">
        <v>39411</v>
      </c>
    </row>
    <row r="66587" spans="1:11" x14ac:dyDescent="0.3">
      <c r="A66587">
        <v>58553</v>
      </c>
      <c r="B66587">
        <v>66586</v>
      </c>
      <c r="C66587" s="1" t="s">
        <v>401</v>
      </c>
      <c r="D66587">
        <v>1</v>
      </c>
      <c r="E66587">
        <v>931</v>
      </c>
      <c r="F66587">
        <v>1</v>
      </c>
      <c r="G66587">
        <v>21.49</v>
      </c>
      <c r="H66587">
        <v>0</v>
      </c>
      <c r="I66587">
        <v>21.49</v>
      </c>
      <c r="J66587" s="1" t="s">
        <v>69326</v>
      </c>
      <c r="K66587" s="2">
        <v>39411</v>
      </c>
    </row>
    <row r="66588" spans="1:11" x14ac:dyDescent="0.3">
      <c r="A66588">
        <v>58554</v>
      </c>
      <c r="B66588">
        <v>66587</v>
      </c>
      <c r="C66588" s="1" t="s">
        <v>401</v>
      </c>
      <c r="D66588">
        <v>1</v>
      </c>
      <c r="E66588">
        <v>934</v>
      </c>
      <c r="F66588">
        <v>1</v>
      </c>
      <c r="G66588">
        <v>28.99</v>
      </c>
      <c r="H66588">
        <v>0</v>
      </c>
      <c r="I66588">
        <v>28.99</v>
      </c>
      <c r="J66588" s="1" t="s">
        <v>69327</v>
      </c>
      <c r="K66588" s="2">
        <v>39411</v>
      </c>
    </row>
    <row r="66589" spans="1:11" x14ac:dyDescent="0.3">
      <c r="A66589">
        <v>58554</v>
      </c>
      <c r="B66589">
        <v>66588</v>
      </c>
      <c r="C66589" s="1" t="s">
        <v>401</v>
      </c>
      <c r="D66589">
        <v>1</v>
      </c>
      <c r="E66589">
        <v>923</v>
      </c>
      <c r="F66589">
        <v>1</v>
      </c>
      <c r="G66589">
        <v>4.99</v>
      </c>
      <c r="H66589">
        <v>0</v>
      </c>
      <c r="I66589">
        <v>4.99</v>
      </c>
      <c r="J66589" s="1" t="s">
        <v>69328</v>
      </c>
      <c r="K66589" s="2">
        <v>39411</v>
      </c>
    </row>
    <row r="66590" spans="1:11" x14ac:dyDescent="0.3">
      <c r="A66590">
        <v>58554</v>
      </c>
      <c r="B66590">
        <v>66589</v>
      </c>
      <c r="C66590" s="1" t="s">
        <v>401</v>
      </c>
      <c r="D66590">
        <v>1</v>
      </c>
      <c r="E66590">
        <v>708</v>
      </c>
      <c r="F66590">
        <v>1</v>
      </c>
      <c r="G66590">
        <v>34.99</v>
      </c>
      <c r="H66590">
        <v>0</v>
      </c>
      <c r="I66590">
        <v>34.99</v>
      </c>
      <c r="J66590" s="1" t="s">
        <v>69329</v>
      </c>
      <c r="K66590" s="2">
        <v>39411</v>
      </c>
    </row>
    <row r="66591" spans="1:11" x14ac:dyDescent="0.3">
      <c r="A66591">
        <v>58554</v>
      </c>
      <c r="B66591">
        <v>66590</v>
      </c>
      <c r="C66591" s="1" t="s">
        <v>401</v>
      </c>
      <c r="D66591">
        <v>1</v>
      </c>
      <c r="E66591">
        <v>884</v>
      </c>
      <c r="F66591">
        <v>1</v>
      </c>
      <c r="G66591">
        <v>53.99</v>
      </c>
      <c r="H66591">
        <v>0</v>
      </c>
      <c r="I66591">
        <v>53.99</v>
      </c>
      <c r="J66591" s="1" t="s">
        <v>69330</v>
      </c>
      <c r="K66591" s="2">
        <v>39411</v>
      </c>
    </row>
    <row r="66592" spans="1:11" x14ac:dyDescent="0.3">
      <c r="A66592">
        <v>58555</v>
      </c>
      <c r="B66592">
        <v>66591</v>
      </c>
      <c r="C66592" s="1" t="s">
        <v>401</v>
      </c>
      <c r="D66592">
        <v>1</v>
      </c>
      <c r="E66592">
        <v>933</v>
      </c>
      <c r="F66592">
        <v>1</v>
      </c>
      <c r="G66592">
        <v>32.6</v>
      </c>
      <c r="H66592">
        <v>0</v>
      </c>
      <c r="I66592">
        <v>32.6</v>
      </c>
      <c r="J66592" s="1" t="s">
        <v>69331</v>
      </c>
      <c r="K66592" s="2">
        <v>39411</v>
      </c>
    </row>
    <row r="66593" spans="1:11" x14ac:dyDescent="0.3">
      <c r="A66593">
        <v>58555</v>
      </c>
      <c r="B66593">
        <v>66592</v>
      </c>
      <c r="C66593" s="1" t="s">
        <v>401</v>
      </c>
      <c r="D66593">
        <v>1</v>
      </c>
      <c r="E66593">
        <v>711</v>
      </c>
      <c r="F66593">
        <v>1</v>
      </c>
      <c r="G66593">
        <v>34.99</v>
      </c>
      <c r="H66593">
        <v>0</v>
      </c>
      <c r="I66593">
        <v>34.99</v>
      </c>
      <c r="J66593" s="1" t="s">
        <v>69332</v>
      </c>
      <c r="K66593" s="2">
        <v>39411</v>
      </c>
    </row>
    <row r="66594" spans="1:11" x14ac:dyDescent="0.3">
      <c r="A66594">
        <v>58555</v>
      </c>
      <c r="B66594">
        <v>66593</v>
      </c>
      <c r="C66594" s="1" t="s">
        <v>401</v>
      </c>
      <c r="D66594">
        <v>1</v>
      </c>
      <c r="E66594">
        <v>859</v>
      </c>
      <c r="F66594">
        <v>1</v>
      </c>
      <c r="G66594">
        <v>24.49</v>
      </c>
      <c r="H66594">
        <v>0</v>
      </c>
      <c r="I66594">
        <v>24.49</v>
      </c>
      <c r="J66594" s="1" t="s">
        <v>69333</v>
      </c>
      <c r="K66594" s="2">
        <v>39411</v>
      </c>
    </row>
    <row r="66595" spans="1:11" x14ac:dyDescent="0.3">
      <c r="A66595">
        <v>58556</v>
      </c>
      <c r="B66595">
        <v>66594</v>
      </c>
      <c r="C66595" s="1" t="s">
        <v>401</v>
      </c>
      <c r="D66595">
        <v>1</v>
      </c>
      <c r="E66595">
        <v>933</v>
      </c>
      <c r="F66595">
        <v>1</v>
      </c>
      <c r="G66595">
        <v>32.6</v>
      </c>
      <c r="H66595">
        <v>0</v>
      </c>
      <c r="I66595">
        <v>32.6</v>
      </c>
      <c r="J66595" s="1" t="s">
        <v>69334</v>
      </c>
      <c r="K66595" s="2">
        <v>39411</v>
      </c>
    </row>
    <row r="66596" spans="1:11" x14ac:dyDescent="0.3">
      <c r="A66596">
        <v>58556</v>
      </c>
      <c r="B66596">
        <v>66595</v>
      </c>
      <c r="C66596" s="1" t="s">
        <v>401</v>
      </c>
      <c r="D66596">
        <v>1</v>
      </c>
      <c r="E66596">
        <v>922</v>
      </c>
      <c r="F66596">
        <v>1</v>
      </c>
      <c r="G66596">
        <v>3.99</v>
      </c>
      <c r="H66596">
        <v>0</v>
      </c>
      <c r="I66596">
        <v>3.99</v>
      </c>
      <c r="J66596" s="1" t="s">
        <v>69335</v>
      </c>
      <c r="K66596" s="2">
        <v>39411</v>
      </c>
    </row>
    <row r="66597" spans="1:11" x14ac:dyDescent="0.3">
      <c r="A66597">
        <v>58556</v>
      </c>
      <c r="B66597">
        <v>66596</v>
      </c>
      <c r="C66597" s="1" t="s">
        <v>401</v>
      </c>
      <c r="D66597">
        <v>1</v>
      </c>
      <c r="E66597">
        <v>711</v>
      </c>
      <c r="F66597">
        <v>1</v>
      </c>
      <c r="G66597">
        <v>34.99</v>
      </c>
      <c r="H66597">
        <v>0</v>
      </c>
      <c r="I66597">
        <v>34.99</v>
      </c>
      <c r="J66597" s="1" t="s">
        <v>69336</v>
      </c>
      <c r="K66597" s="2">
        <v>39411</v>
      </c>
    </row>
    <row r="66598" spans="1:11" x14ac:dyDescent="0.3">
      <c r="A66598">
        <v>58557</v>
      </c>
      <c r="B66598">
        <v>66597</v>
      </c>
      <c r="C66598" s="1" t="s">
        <v>401</v>
      </c>
      <c r="D66598">
        <v>1</v>
      </c>
      <c r="E66598">
        <v>933</v>
      </c>
      <c r="F66598">
        <v>1</v>
      </c>
      <c r="G66598">
        <v>32.6</v>
      </c>
      <c r="H66598">
        <v>0</v>
      </c>
      <c r="I66598">
        <v>32.6</v>
      </c>
      <c r="J66598" s="1" t="s">
        <v>69337</v>
      </c>
      <c r="K66598" s="2">
        <v>39411</v>
      </c>
    </row>
    <row r="66599" spans="1:11" x14ac:dyDescent="0.3">
      <c r="A66599">
        <v>58557</v>
      </c>
      <c r="B66599">
        <v>66598</v>
      </c>
      <c r="C66599" s="1" t="s">
        <v>401</v>
      </c>
      <c r="D66599">
        <v>1</v>
      </c>
      <c r="E66599">
        <v>922</v>
      </c>
      <c r="F66599">
        <v>1</v>
      </c>
      <c r="G66599">
        <v>3.99</v>
      </c>
      <c r="H66599">
        <v>0</v>
      </c>
      <c r="I66599">
        <v>3.99</v>
      </c>
      <c r="J66599" s="1" t="s">
        <v>69338</v>
      </c>
      <c r="K66599" s="2">
        <v>39411</v>
      </c>
    </row>
    <row r="66600" spans="1:11" x14ac:dyDescent="0.3">
      <c r="A66600">
        <v>58557</v>
      </c>
      <c r="B66600">
        <v>66599</v>
      </c>
      <c r="C66600" s="1" t="s">
        <v>401</v>
      </c>
      <c r="D66600">
        <v>1</v>
      </c>
      <c r="E66600">
        <v>873</v>
      </c>
      <c r="F66600">
        <v>1</v>
      </c>
      <c r="G66600">
        <v>2.29</v>
      </c>
      <c r="H66600">
        <v>0</v>
      </c>
      <c r="I66600">
        <v>2.29</v>
      </c>
      <c r="J66600" s="1" t="s">
        <v>69339</v>
      </c>
      <c r="K66600" s="2">
        <v>39411</v>
      </c>
    </row>
    <row r="66601" spans="1:11" x14ac:dyDescent="0.3">
      <c r="A66601">
        <v>58558</v>
      </c>
      <c r="B66601">
        <v>66600</v>
      </c>
      <c r="C66601" s="1" t="s">
        <v>401</v>
      </c>
      <c r="D66601">
        <v>1</v>
      </c>
      <c r="E66601">
        <v>929</v>
      </c>
      <c r="F66601">
        <v>1</v>
      </c>
      <c r="G66601">
        <v>29.99</v>
      </c>
      <c r="H66601">
        <v>0</v>
      </c>
      <c r="I66601">
        <v>29.99</v>
      </c>
      <c r="J66601" s="1" t="s">
        <v>69340</v>
      </c>
      <c r="K66601" s="2">
        <v>39411</v>
      </c>
    </row>
    <row r="66602" spans="1:11" x14ac:dyDescent="0.3">
      <c r="A66602">
        <v>58559</v>
      </c>
      <c r="B66602">
        <v>66601</v>
      </c>
      <c r="C66602" s="1" t="s">
        <v>401</v>
      </c>
      <c r="D66602">
        <v>1</v>
      </c>
      <c r="E66602">
        <v>871</v>
      </c>
      <c r="F66602">
        <v>1</v>
      </c>
      <c r="G66602">
        <v>9.99</v>
      </c>
      <c r="H66602">
        <v>0</v>
      </c>
      <c r="I66602">
        <v>9.99</v>
      </c>
      <c r="J66602" s="1" t="s">
        <v>69341</v>
      </c>
      <c r="K66602" s="2">
        <v>39411</v>
      </c>
    </row>
    <row r="66603" spans="1:11" x14ac:dyDescent="0.3">
      <c r="A66603">
        <v>58560</v>
      </c>
      <c r="B66603">
        <v>66602</v>
      </c>
      <c r="C66603" s="1" t="s">
        <v>401</v>
      </c>
      <c r="D66603">
        <v>1</v>
      </c>
      <c r="E66603">
        <v>869</v>
      </c>
      <c r="F66603">
        <v>1</v>
      </c>
      <c r="G66603">
        <v>69.989999999999995</v>
      </c>
      <c r="H66603">
        <v>0</v>
      </c>
      <c r="I66603">
        <v>69.989999999999995</v>
      </c>
      <c r="J66603" s="1" t="s">
        <v>69342</v>
      </c>
      <c r="K66603" s="2">
        <v>39411</v>
      </c>
    </row>
    <row r="66604" spans="1:11" x14ac:dyDescent="0.3">
      <c r="A66604">
        <v>58560</v>
      </c>
      <c r="B66604">
        <v>66603</v>
      </c>
      <c r="C66604" s="1" t="s">
        <v>401</v>
      </c>
      <c r="D66604">
        <v>1</v>
      </c>
      <c r="E66604">
        <v>716</v>
      </c>
      <c r="F66604">
        <v>1</v>
      </c>
      <c r="G66604">
        <v>49.99</v>
      </c>
      <c r="H66604">
        <v>0</v>
      </c>
      <c r="I66604">
        <v>49.99</v>
      </c>
      <c r="J66604" s="1" t="s">
        <v>69343</v>
      </c>
      <c r="K66604" s="2">
        <v>39411</v>
      </c>
    </row>
    <row r="66605" spans="1:11" x14ac:dyDescent="0.3">
      <c r="A66605">
        <v>58561</v>
      </c>
      <c r="B66605">
        <v>66604</v>
      </c>
      <c r="C66605" s="1" t="s">
        <v>401</v>
      </c>
      <c r="D66605">
        <v>1</v>
      </c>
      <c r="E66605">
        <v>921</v>
      </c>
      <c r="F66605">
        <v>1</v>
      </c>
      <c r="G66605">
        <v>4.99</v>
      </c>
      <c r="H66605">
        <v>0</v>
      </c>
      <c r="I66605">
        <v>4.99</v>
      </c>
      <c r="J66605" s="1" t="s">
        <v>69344</v>
      </c>
      <c r="K66605" s="2">
        <v>39411</v>
      </c>
    </row>
    <row r="66606" spans="1:11" x14ac:dyDescent="0.3">
      <c r="A66606">
        <v>58561</v>
      </c>
      <c r="B66606">
        <v>66605</v>
      </c>
      <c r="C66606" s="1" t="s">
        <v>401</v>
      </c>
      <c r="D66606">
        <v>1</v>
      </c>
      <c r="E66606">
        <v>873</v>
      </c>
      <c r="F66606">
        <v>2</v>
      </c>
      <c r="G66606">
        <v>2.29</v>
      </c>
      <c r="H66606">
        <v>0</v>
      </c>
      <c r="I66606">
        <v>2.29</v>
      </c>
      <c r="J66606" s="1" t="s">
        <v>69345</v>
      </c>
      <c r="K66606" s="2">
        <v>39411</v>
      </c>
    </row>
    <row r="66607" spans="1:11" x14ac:dyDescent="0.3">
      <c r="A66607">
        <v>58562</v>
      </c>
      <c r="B66607">
        <v>66606</v>
      </c>
      <c r="C66607" s="1" t="s">
        <v>401</v>
      </c>
      <c r="D66607">
        <v>1</v>
      </c>
      <c r="E66607">
        <v>921</v>
      </c>
      <c r="F66607">
        <v>1</v>
      </c>
      <c r="G66607">
        <v>4.99</v>
      </c>
      <c r="H66607">
        <v>0</v>
      </c>
      <c r="I66607">
        <v>4.99</v>
      </c>
      <c r="J66607" s="1" t="s">
        <v>69346</v>
      </c>
      <c r="K66607" s="2">
        <v>39411</v>
      </c>
    </row>
    <row r="66608" spans="1:11" x14ac:dyDescent="0.3">
      <c r="A66608">
        <v>58562</v>
      </c>
      <c r="B66608">
        <v>66607</v>
      </c>
      <c r="C66608" s="1" t="s">
        <v>401</v>
      </c>
      <c r="D66608">
        <v>1</v>
      </c>
      <c r="E66608">
        <v>873</v>
      </c>
      <c r="F66608">
        <v>2</v>
      </c>
      <c r="G66608">
        <v>2.29</v>
      </c>
      <c r="H66608">
        <v>0</v>
      </c>
      <c r="I66608">
        <v>2.29</v>
      </c>
      <c r="J66608" s="1" t="s">
        <v>69347</v>
      </c>
      <c r="K66608" s="2">
        <v>39411</v>
      </c>
    </row>
    <row r="66609" spans="1:11" x14ac:dyDescent="0.3">
      <c r="A66609">
        <v>58563</v>
      </c>
      <c r="B66609">
        <v>66608</v>
      </c>
      <c r="C66609" s="1" t="s">
        <v>401</v>
      </c>
      <c r="D66609">
        <v>1</v>
      </c>
      <c r="E66609">
        <v>921</v>
      </c>
      <c r="F66609">
        <v>1</v>
      </c>
      <c r="G66609">
        <v>4.99</v>
      </c>
      <c r="H66609">
        <v>0</v>
      </c>
      <c r="I66609">
        <v>4.99</v>
      </c>
      <c r="J66609" s="1" t="s">
        <v>69348</v>
      </c>
      <c r="K66609" s="2">
        <v>39411</v>
      </c>
    </row>
    <row r="66610" spans="1:11" x14ac:dyDescent="0.3">
      <c r="A66610">
        <v>58563</v>
      </c>
      <c r="B66610">
        <v>66609</v>
      </c>
      <c r="C66610" s="1" t="s">
        <v>401</v>
      </c>
      <c r="D66610">
        <v>1</v>
      </c>
      <c r="E66610">
        <v>873</v>
      </c>
      <c r="F66610">
        <v>2</v>
      </c>
      <c r="G66610">
        <v>2.29</v>
      </c>
      <c r="H66610">
        <v>0</v>
      </c>
      <c r="I66610">
        <v>2.29</v>
      </c>
      <c r="J66610" s="1" t="s">
        <v>69349</v>
      </c>
      <c r="K66610" s="2">
        <v>39411</v>
      </c>
    </row>
    <row r="66611" spans="1:11" x14ac:dyDescent="0.3">
      <c r="A66611">
        <v>58564</v>
      </c>
      <c r="B66611">
        <v>66610</v>
      </c>
      <c r="C66611" s="1" t="s">
        <v>401</v>
      </c>
      <c r="D66611">
        <v>1</v>
      </c>
      <c r="E66611">
        <v>922</v>
      </c>
      <c r="F66611">
        <v>1</v>
      </c>
      <c r="G66611">
        <v>3.99</v>
      </c>
      <c r="H66611">
        <v>0</v>
      </c>
      <c r="I66611">
        <v>3.99</v>
      </c>
      <c r="J66611" s="1" t="s">
        <v>69350</v>
      </c>
      <c r="K66611" s="2">
        <v>39411</v>
      </c>
    </row>
    <row r="66612" spans="1:11" x14ac:dyDescent="0.3">
      <c r="A66612">
        <v>58564</v>
      </c>
      <c r="B66612">
        <v>66611</v>
      </c>
      <c r="C66612" s="1" t="s">
        <v>401</v>
      </c>
      <c r="D66612">
        <v>1</v>
      </c>
      <c r="E66612">
        <v>873</v>
      </c>
      <c r="F66612">
        <v>1</v>
      </c>
      <c r="G66612">
        <v>2.29</v>
      </c>
      <c r="H66612">
        <v>0</v>
      </c>
      <c r="I66612">
        <v>2.29</v>
      </c>
      <c r="J66612" s="1" t="s">
        <v>69351</v>
      </c>
      <c r="K66612" s="2">
        <v>39411</v>
      </c>
    </row>
    <row r="66613" spans="1:11" x14ac:dyDescent="0.3">
      <c r="A66613">
        <v>58565</v>
      </c>
      <c r="B66613">
        <v>66612</v>
      </c>
      <c r="C66613" s="1" t="s">
        <v>401</v>
      </c>
      <c r="D66613">
        <v>1</v>
      </c>
      <c r="E66613">
        <v>922</v>
      </c>
      <c r="F66613">
        <v>1</v>
      </c>
      <c r="G66613">
        <v>3.99</v>
      </c>
      <c r="H66613">
        <v>0</v>
      </c>
      <c r="I66613">
        <v>3.99</v>
      </c>
      <c r="J66613" s="1" t="s">
        <v>69352</v>
      </c>
      <c r="K66613" s="2">
        <v>39411</v>
      </c>
    </row>
    <row r="66614" spans="1:11" x14ac:dyDescent="0.3">
      <c r="A66614">
        <v>58565</v>
      </c>
      <c r="B66614">
        <v>66613</v>
      </c>
      <c r="C66614" s="1" t="s">
        <v>401</v>
      </c>
      <c r="D66614">
        <v>1</v>
      </c>
      <c r="E66614">
        <v>873</v>
      </c>
      <c r="F66614">
        <v>1</v>
      </c>
      <c r="G66614">
        <v>2.29</v>
      </c>
      <c r="H66614">
        <v>0</v>
      </c>
      <c r="I66614">
        <v>2.29</v>
      </c>
      <c r="J66614" s="1" t="s">
        <v>69353</v>
      </c>
      <c r="K66614" s="2">
        <v>39411</v>
      </c>
    </row>
    <row r="66615" spans="1:11" x14ac:dyDescent="0.3">
      <c r="A66615">
        <v>58566</v>
      </c>
      <c r="B66615">
        <v>66614</v>
      </c>
      <c r="C66615" s="1" t="s">
        <v>401</v>
      </c>
      <c r="D66615">
        <v>1</v>
      </c>
      <c r="E66615">
        <v>923</v>
      </c>
      <c r="F66615">
        <v>1</v>
      </c>
      <c r="G66615">
        <v>4.99</v>
      </c>
      <c r="H66615">
        <v>0</v>
      </c>
      <c r="I66615">
        <v>4.99</v>
      </c>
      <c r="J66615" s="1" t="s">
        <v>69354</v>
      </c>
      <c r="K66615" s="2">
        <v>39411</v>
      </c>
    </row>
    <row r="66616" spans="1:11" x14ac:dyDescent="0.3">
      <c r="A66616">
        <v>58566</v>
      </c>
      <c r="B66616">
        <v>66615</v>
      </c>
      <c r="C66616" s="1" t="s">
        <v>401</v>
      </c>
      <c r="D66616">
        <v>1</v>
      </c>
      <c r="E66616">
        <v>712</v>
      </c>
      <c r="F66616">
        <v>1</v>
      </c>
      <c r="G66616">
        <v>8.99</v>
      </c>
      <c r="H66616">
        <v>0</v>
      </c>
      <c r="I66616">
        <v>8.99</v>
      </c>
      <c r="J66616" s="1" t="s">
        <v>69355</v>
      </c>
      <c r="K66616" s="2">
        <v>39411</v>
      </c>
    </row>
    <row r="66617" spans="1:11" x14ac:dyDescent="0.3">
      <c r="A66617">
        <v>58566</v>
      </c>
      <c r="B66617">
        <v>66616</v>
      </c>
      <c r="C66617" s="1" t="s">
        <v>401</v>
      </c>
      <c r="D66617">
        <v>1</v>
      </c>
      <c r="E66617">
        <v>708</v>
      </c>
      <c r="F66617">
        <v>1</v>
      </c>
      <c r="G66617">
        <v>34.99</v>
      </c>
      <c r="H66617">
        <v>0</v>
      </c>
      <c r="I66617">
        <v>34.99</v>
      </c>
      <c r="J66617" s="1" t="s">
        <v>69356</v>
      </c>
      <c r="K66617" s="2">
        <v>39411</v>
      </c>
    </row>
    <row r="66618" spans="1:11" x14ac:dyDescent="0.3">
      <c r="A66618">
        <v>58567</v>
      </c>
      <c r="B66618">
        <v>66617</v>
      </c>
      <c r="C66618" s="1" t="s">
        <v>401</v>
      </c>
      <c r="D66618">
        <v>1</v>
      </c>
      <c r="E66618">
        <v>921</v>
      </c>
      <c r="F66618">
        <v>1</v>
      </c>
      <c r="G66618">
        <v>4.99</v>
      </c>
      <c r="H66618">
        <v>0</v>
      </c>
      <c r="I66618">
        <v>4.99</v>
      </c>
      <c r="J66618" s="1" t="s">
        <v>69357</v>
      </c>
      <c r="K66618" s="2">
        <v>39411</v>
      </c>
    </row>
    <row r="66619" spans="1:11" x14ac:dyDescent="0.3">
      <c r="A66619">
        <v>58567</v>
      </c>
      <c r="B66619">
        <v>66618</v>
      </c>
      <c r="C66619" s="1" t="s">
        <v>401</v>
      </c>
      <c r="D66619">
        <v>1</v>
      </c>
      <c r="E66619">
        <v>930</v>
      </c>
      <c r="F66619">
        <v>1</v>
      </c>
      <c r="G66619">
        <v>35</v>
      </c>
      <c r="H66619">
        <v>0</v>
      </c>
      <c r="I66619">
        <v>35</v>
      </c>
      <c r="J66619" s="1" t="s">
        <v>69358</v>
      </c>
      <c r="K66619" s="2">
        <v>39411</v>
      </c>
    </row>
    <row r="66620" spans="1:11" x14ac:dyDescent="0.3">
      <c r="A66620">
        <v>58567</v>
      </c>
      <c r="B66620">
        <v>66619</v>
      </c>
      <c r="C66620" s="1" t="s">
        <v>401</v>
      </c>
      <c r="D66620">
        <v>1</v>
      </c>
      <c r="E66620">
        <v>711</v>
      </c>
      <c r="F66620">
        <v>1</v>
      </c>
      <c r="G66620">
        <v>34.99</v>
      </c>
      <c r="H66620">
        <v>0</v>
      </c>
      <c r="I66620">
        <v>34.99</v>
      </c>
      <c r="J66620" s="1" t="s">
        <v>69359</v>
      </c>
      <c r="K66620" s="2">
        <v>39411</v>
      </c>
    </row>
    <row r="66621" spans="1:11" x14ac:dyDescent="0.3">
      <c r="A66621">
        <v>58567</v>
      </c>
      <c r="B66621">
        <v>66620</v>
      </c>
      <c r="C66621" s="1" t="s">
        <v>401</v>
      </c>
      <c r="D66621">
        <v>1</v>
      </c>
      <c r="E66621">
        <v>859</v>
      </c>
      <c r="F66621">
        <v>1</v>
      </c>
      <c r="G66621">
        <v>24.49</v>
      </c>
      <c r="H66621">
        <v>0</v>
      </c>
      <c r="I66621">
        <v>24.49</v>
      </c>
      <c r="J66621" s="1" t="s">
        <v>69360</v>
      </c>
      <c r="K66621" s="2">
        <v>39411</v>
      </c>
    </row>
    <row r="66622" spans="1:11" x14ac:dyDescent="0.3">
      <c r="A66622">
        <v>58568</v>
      </c>
      <c r="B66622">
        <v>66621</v>
      </c>
      <c r="C66622" s="1" t="s">
        <v>401</v>
      </c>
      <c r="D66622">
        <v>1</v>
      </c>
      <c r="E66622">
        <v>991</v>
      </c>
      <c r="F66622">
        <v>1</v>
      </c>
      <c r="G66622">
        <v>539.99</v>
      </c>
      <c r="H66622">
        <v>0</v>
      </c>
      <c r="I66622">
        <v>539.99</v>
      </c>
      <c r="J66622" s="1" t="s">
        <v>69361</v>
      </c>
      <c r="K66622" s="2">
        <v>39411</v>
      </c>
    </row>
    <row r="66623" spans="1:11" x14ac:dyDescent="0.3">
      <c r="A66623">
        <v>58569</v>
      </c>
      <c r="B66623">
        <v>66622</v>
      </c>
      <c r="C66623" s="1" t="s">
        <v>401</v>
      </c>
      <c r="D66623">
        <v>1</v>
      </c>
      <c r="E66623">
        <v>780</v>
      </c>
      <c r="F66623">
        <v>1</v>
      </c>
      <c r="G66623">
        <v>2319.9899999999998</v>
      </c>
      <c r="H66623">
        <v>0</v>
      </c>
      <c r="I66623">
        <v>2319.9899999999998</v>
      </c>
      <c r="J66623" s="1" t="s">
        <v>69362</v>
      </c>
      <c r="K66623" s="2">
        <v>39411</v>
      </c>
    </row>
    <row r="66624" spans="1:11" x14ac:dyDescent="0.3">
      <c r="A66624">
        <v>58569</v>
      </c>
      <c r="B66624">
        <v>66623</v>
      </c>
      <c r="C66624" s="1" t="s">
        <v>401</v>
      </c>
      <c r="D66624">
        <v>1</v>
      </c>
      <c r="E66624">
        <v>878</v>
      </c>
      <c r="F66624">
        <v>1</v>
      </c>
      <c r="G66624">
        <v>21.98</v>
      </c>
      <c r="H66624">
        <v>0</v>
      </c>
      <c r="I66624">
        <v>21.98</v>
      </c>
      <c r="J66624" s="1" t="s">
        <v>69363</v>
      </c>
      <c r="K66624" s="2">
        <v>39411</v>
      </c>
    </row>
    <row r="66625" spans="1:11" x14ac:dyDescent="0.3">
      <c r="A66625">
        <v>58569</v>
      </c>
      <c r="B66625">
        <v>66624</v>
      </c>
      <c r="C66625" s="1" t="s">
        <v>401</v>
      </c>
      <c r="D66625">
        <v>1</v>
      </c>
      <c r="E66625">
        <v>880</v>
      </c>
      <c r="F66625">
        <v>1</v>
      </c>
      <c r="G66625">
        <v>54.99</v>
      </c>
      <c r="H66625">
        <v>0</v>
      </c>
      <c r="I66625">
        <v>54.99</v>
      </c>
      <c r="J66625" s="1" t="s">
        <v>69364</v>
      </c>
      <c r="K66625" s="2">
        <v>39411</v>
      </c>
    </row>
    <row r="66626" spans="1:11" x14ac:dyDescent="0.3">
      <c r="A66626">
        <v>58569</v>
      </c>
      <c r="B66626">
        <v>66625</v>
      </c>
      <c r="C66626" s="1" t="s">
        <v>401</v>
      </c>
      <c r="D66626">
        <v>1</v>
      </c>
      <c r="E66626">
        <v>713</v>
      </c>
      <c r="F66626">
        <v>1</v>
      </c>
      <c r="G66626">
        <v>49.99</v>
      </c>
      <c r="H66626">
        <v>0</v>
      </c>
      <c r="I66626">
        <v>49.99</v>
      </c>
      <c r="J66626" s="1" t="s">
        <v>69365</v>
      </c>
      <c r="K66626" s="2">
        <v>39411</v>
      </c>
    </row>
    <row r="66627" spans="1:11" x14ac:dyDescent="0.3">
      <c r="A66627">
        <v>58570</v>
      </c>
      <c r="B66627">
        <v>66626</v>
      </c>
      <c r="C66627" s="1" t="s">
        <v>401</v>
      </c>
      <c r="D66627">
        <v>1</v>
      </c>
      <c r="E66627">
        <v>783</v>
      </c>
      <c r="F66627">
        <v>1</v>
      </c>
      <c r="G66627">
        <v>2294.9899999999998</v>
      </c>
      <c r="H66627">
        <v>0</v>
      </c>
      <c r="I66627">
        <v>2294.9899999999998</v>
      </c>
      <c r="J66627" s="1" t="s">
        <v>69366</v>
      </c>
      <c r="K66627" s="2">
        <v>39411</v>
      </c>
    </row>
    <row r="66628" spans="1:11" x14ac:dyDescent="0.3">
      <c r="A66628">
        <v>58570</v>
      </c>
      <c r="B66628">
        <v>66627</v>
      </c>
      <c r="C66628" s="1" t="s">
        <v>401</v>
      </c>
      <c r="D66628">
        <v>1</v>
      </c>
      <c r="E66628">
        <v>871</v>
      </c>
      <c r="F66628">
        <v>1</v>
      </c>
      <c r="G66628">
        <v>9.99</v>
      </c>
      <c r="H66628">
        <v>0</v>
      </c>
      <c r="I66628">
        <v>9.99</v>
      </c>
      <c r="J66628" s="1" t="s">
        <v>69367</v>
      </c>
      <c r="K66628" s="2">
        <v>39411</v>
      </c>
    </row>
    <row r="66629" spans="1:11" x14ac:dyDescent="0.3">
      <c r="A66629">
        <v>58570</v>
      </c>
      <c r="B66629">
        <v>66628</v>
      </c>
      <c r="C66629" s="1" t="s">
        <v>401</v>
      </c>
      <c r="D66629">
        <v>1</v>
      </c>
      <c r="E66629">
        <v>870</v>
      </c>
      <c r="F66629">
        <v>1</v>
      </c>
      <c r="G66629">
        <v>4.99</v>
      </c>
      <c r="H66629">
        <v>0</v>
      </c>
      <c r="I66629">
        <v>4.99</v>
      </c>
      <c r="J66629" s="1" t="s">
        <v>69368</v>
      </c>
      <c r="K66629" s="2">
        <v>39411</v>
      </c>
    </row>
    <row r="66630" spans="1:11" x14ac:dyDescent="0.3">
      <c r="A66630">
        <v>58570</v>
      </c>
      <c r="B66630">
        <v>66629</v>
      </c>
      <c r="C66630" s="1" t="s">
        <v>401</v>
      </c>
      <c r="D66630">
        <v>1</v>
      </c>
      <c r="E66630">
        <v>881</v>
      </c>
      <c r="F66630">
        <v>1</v>
      </c>
      <c r="G66630">
        <v>53.99</v>
      </c>
      <c r="H66630">
        <v>0</v>
      </c>
      <c r="I66630">
        <v>53.99</v>
      </c>
      <c r="J66630" s="1" t="s">
        <v>69369</v>
      </c>
      <c r="K66630" s="2">
        <v>39411</v>
      </c>
    </row>
    <row r="66631" spans="1:11" x14ac:dyDescent="0.3">
      <c r="A66631">
        <v>58571</v>
      </c>
      <c r="B66631">
        <v>66630</v>
      </c>
      <c r="C66631" s="1" t="s">
        <v>401</v>
      </c>
      <c r="D66631">
        <v>1</v>
      </c>
      <c r="E66631">
        <v>793</v>
      </c>
      <c r="F66631">
        <v>2</v>
      </c>
      <c r="G66631">
        <v>2443.35</v>
      </c>
      <c r="H66631">
        <v>0</v>
      </c>
      <c r="I66631">
        <v>2443.35</v>
      </c>
      <c r="J66631" s="1" t="s">
        <v>69370</v>
      </c>
      <c r="K66631" s="2">
        <v>39411</v>
      </c>
    </row>
    <row r="66632" spans="1:11" x14ac:dyDescent="0.3">
      <c r="A66632">
        <v>58572</v>
      </c>
      <c r="B66632">
        <v>66631</v>
      </c>
      <c r="C66632" s="1" t="s">
        <v>401</v>
      </c>
      <c r="D66632">
        <v>1</v>
      </c>
      <c r="E66632">
        <v>998</v>
      </c>
      <c r="F66632">
        <v>1</v>
      </c>
      <c r="G66632">
        <v>539.99</v>
      </c>
      <c r="H66632">
        <v>0</v>
      </c>
      <c r="I66632">
        <v>539.99</v>
      </c>
      <c r="J66632" s="1" t="s">
        <v>69371</v>
      </c>
      <c r="K66632" s="2">
        <v>39411</v>
      </c>
    </row>
    <row r="66633" spans="1:11" x14ac:dyDescent="0.3">
      <c r="A66633">
        <v>58572</v>
      </c>
      <c r="B66633">
        <v>66632</v>
      </c>
      <c r="C66633" s="1" t="s">
        <v>401</v>
      </c>
      <c r="D66633">
        <v>1</v>
      </c>
      <c r="E66633">
        <v>931</v>
      </c>
      <c r="F66633">
        <v>1</v>
      </c>
      <c r="G66633">
        <v>21.49</v>
      </c>
      <c r="H66633">
        <v>0</v>
      </c>
      <c r="I66633">
        <v>21.49</v>
      </c>
      <c r="J66633" s="1" t="s">
        <v>69372</v>
      </c>
      <c r="K66633" s="2">
        <v>39411</v>
      </c>
    </row>
    <row r="66634" spans="1:11" x14ac:dyDescent="0.3">
      <c r="A66634">
        <v>58572</v>
      </c>
      <c r="B66634">
        <v>66633</v>
      </c>
      <c r="C66634" s="1" t="s">
        <v>401</v>
      </c>
      <c r="D66634">
        <v>1</v>
      </c>
      <c r="E66634">
        <v>922</v>
      </c>
      <c r="F66634">
        <v>1</v>
      </c>
      <c r="G66634">
        <v>3.99</v>
      </c>
      <c r="H66634">
        <v>0</v>
      </c>
      <c r="I66634">
        <v>3.99</v>
      </c>
      <c r="J66634" s="1" t="s">
        <v>69373</v>
      </c>
      <c r="K66634" s="2">
        <v>39411</v>
      </c>
    </row>
    <row r="66635" spans="1:11" x14ac:dyDescent="0.3">
      <c r="A66635">
        <v>58572</v>
      </c>
      <c r="B66635">
        <v>66634</v>
      </c>
      <c r="C66635" s="1" t="s">
        <v>401</v>
      </c>
      <c r="D66635">
        <v>1</v>
      </c>
      <c r="E66635">
        <v>873</v>
      </c>
      <c r="F66635">
        <v>1</v>
      </c>
      <c r="G66635">
        <v>2.29</v>
      </c>
      <c r="H66635">
        <v>0</v>
      </c>
      <c r="I66635">
        <v>2.29</v>
      </c>
      <c r="J66635" s="1" t="s">
        <v>69374</v>
      </c>
      <c r="K66635" s="2">
        <v>39411</v>
      </c>
    </row>
    <row r="66636" spans="1:11" x14ac:dyDescent="0.3">
      <c r="A66636">
        <v>58572</v>
      </c>
      <c r="B66636">
        <v>66635</v>
      </c>
      <c r="C66636" s="1" t="s">
        <v>401</v>
      </c>
      <c r="D66636">
        <v>1</v>
      </c>
      <c r="E66636">
        <v>876</v>
      </c>
      <c r="F66636">
        <v>1</v>
      </c>
      <c r="G66636">
        <v>120</v>
      </c>
      <c r="H66636">
        <v>0</v>
      </c>
      <c r="I66636">
        <v>120</v>
      </c>
      <c r="J66636" s="1" t="s">
        <v>69375</v>
      </c>
      <c r="K66636" s="2">
        <v>39411</v>
      </c>
    </row>
    <row r="66637" spans="1:11" x14ac:dyDescent="0.3">
      <c r="A66637">
        <v>58572</v>
      </c>
      <c r="B66637">
        <v>66636</v>
      </c>
      <c r="C66637" s="1" t="s">
        <v>401</v>
      </c>
      <c r="D66637">
        <v>1</v>
      </c>
      <c r="E66637">
        <v>712</v>
      </c>
      <c r="F66637">
        <v>1</v>
      </c>
      <c r="G66637">
        <v>8.99</v>
      </c>
      <c r="H66637">
        <v>0</v>
      </c>
      <c r="I66637">
        <v>8.99</v>
      </c>
      <c r="J66637" s="1" t="s">
        <v>69376</v>
      </c>
      <c r="K66637" s="2">
        <v>39411</v>
      </c>
    </row>
    <row r="66638" spans="1:11" x14ac:dyDescent="0.3">
      <c r="A66638">
        <v>58572</v>
      </c>
      <c r="B66638">
        <v>66637</v>
      </c>
      <c r="C66638" s="1" t="s">
        <v>401</v>
      </c>
      <c r="D66638">
        <v>1</v>
      </c>
      <c r="E66638">
        <v>882</v>
      </c>
      <c r="F66638">
        <v>1</v>
      </c>
      <c r="G66638">
        <v>53.99</v>
      </c>
      <c r="H66638">
        <v>0</v>
      </c>
      <c r="I66638">
        <v>53.99</v>
      </c>
      <c r="J66638" s="1" t="s">
        <v>69377</v>
      </c>
      <c r="K66638" s="2">
        <v>39411</v>
      </c>
    </row>
    <row r="66639" spans="1:11" x14ac:dyDescent="0.3">
      <c r="A66639">
        <v>58573</v>
      </c>
      <c r="B66639">
        <v>66638</v>
      </c>
      <c r="C66639" s="1" t="s">
        <v>401</v>
      </c>
      <c r="D66639">
        <v>1</v>
      </c>
      <c r="E66639">
        <v>783</v>
      </c>
      <c r="F66639">
        <v>1</v>
      </c>
      <c r="G66639">
        <v>2294.9899999999998</v>
      </c>
      <c r="H66639">
        <v>0</v>
      </c>
      <c r="I66639">
        <v>2294.9899999999998</v>
      </c>
      <c r="J66639" s="1" t="s">
        <v>69378</v>
      </c>
      <c r="K66639" s="2">
        <v>39411</v>
      </c>
    </row>
    <row r="66640" spans="1:11" x14ac:dyDescent="0.3">
      <c r="A66640">
        <v>58573</v>
      </c>
      <c r="B66640">
        <v>66639</v>
      </c>
      <c r="C66640" s="1" t="s">
        <v>401</v>
      </c>
      <c r="D66640">
        <v>1</v>
      </c>
      <c r="E66640">
        <v>871</v>
      </c>
      <c r="F66640">
        <v>1</v>
      </c>
      <c r="G66640">
        <v>9.99</v>
      </c>
      <c r="H66640">
        <v>0</v>
      </c>
      <c r="I66640">
        <v>9.99</v>
      </c>
      <c r="J66640" s="1" t="s">
        <v>69379</v>
      </c>
      <c r="K66640" s="2">
        <v>39411</v>
      </c>
    </row>
    <row r="66641" spans="1:11" x14ac:dyDescent="0.3">
      <c r="A66641">
        <v>58573</v>
      </c>
      <c r="B66641">
        <v>66640</v>
      </c>
      <c r="C66641" s="1" t="s">
        <v>401</v>
      </c>
      <c r="D66641">
        <v>1</v>
      </c>
      <c r="E66641">
        <v>870</v>
      </c>
      <c r="F66641">
        <v>1</v>
      </c>
      <c r="G66641">
        <v>4.99</v>
      </c>
      <c r="H66641">
        <v>0</v>
      </c>
      <c r="I66641">
        <v>4.99</v>
      </c>
      <c r="J66641" s="1" t="s">
        <v>69380</v>
      </c>
      <c r="K66641" s="2">
        <v>39411</v>
      </c>
    </row>
    <row r="66642" spans="1:11" x14ac:dyDescent="0.3">
      <c r="A66642">
        <v>58573</v>
      </c>
      <c r="B66642">
        <v>66641</v>
      </c>
      <c r="C66642" s="1" t="s">
        <v>401</v>
      </c>
      <c r="D66642">
        <v>1</v>
      </c>
      <c r="E66642">
        <v>880</v>
      </c>
      <c r="F66642">
        <v>1</v>
      </c>
      <c r="G66642">
        <v>54.99</v>
      </c>
      <c r="H66642">
        <v>0</v>
      </c>
      <c r="I66642">
        <v>54.99</v>
      </c>
      <c r="J66642" s="1" t="s">
        <v>69381</v>
      </c>
      <c r="K66642" s="2">
        <v>39411</v>
      </c>
    </row>
    <row r="66643" spans="1:11" x14ac:dyDescent="0.3">
      <c r="A66643">
        <v>58574</v>
      </c>
      <c r="B66643">
        <v>66642</v>
      </c>
      <c r="C66643" s="1" t="s">
        <v>401</v>
      </c>
      <c r="D66643">
        <v>1</v>
      </c>
      <c r="E66643">
        <v>779</v>
      </c>
      <c r="F66643">
        <v>2</v>
      </c>
      <c r="G66643">
        <v>2319.9899999999998</v>
      </c>
      <c r="H66643">
        <v>0</v>
      </c>
      <c r="I66643">
        <v>2319.9899999999998</v>
      </c>
      <c r="J66643" s="1" t="s">
        <v>69382</v>
      </c>
      <c r="K66643" s="2">
        <v>39411</v>
      </c>
    </row>
    <row r="66644" spans="1:11" x14ac:dyDescent="0.3">
      <c r="A66644">
        <v>58575</v>
      </c>
      <c r="B66644">
        <v>66643</v>
      </c>
      <c r="C66644" s="1" t="s">
        <v>401</v>
      </c>
      <c r="D66644">
        <v>1</v>
      </c>
      <c r="E66644">
        <v>794</v>
      </c>
      <c r="F66644">
        <v>1</v>
      </c>
      <c r="G66644">
        <v>2443.35</v>
      </c>
      <c r="H66644">
        <v>0</v>
      </c>
      <c r="I66644">
        <v>2443.35</v>
      </c>
      <c r="J66644" s="1" t="s">
        <v>69383</v>
      </c>
      <c r="K66644" s="2">
        <v>39411</v>
      </c>
    </row>
    <row r="66645" spans="1:11" x14ac:dyDescent="0.3">
      <c r="A66645">
        <v>58575</v>
      </c>
      <c r="B66645">
        <v>66644</v>
      </c>
      <c r="C66645" s="1" t="s">
        <v>401</v>
      </c>
      <c r="D66645">
        <v>1</v>
      </c>
      <c r="E66645">
        <v>870</v>
      </c>
      <c r="F66645">
        <v>1</v>
      </c>
      <c r="G66645">
        <v>4.99</v>
      </c>
      <c r="H66645">
        <v>0</v>
      </c>
      <c r="I66645">
        <v>4.99</v>
      </c>
      <c r="J66645" s="1" t="s">
        <v>69384</v>
      </c>
      <c r="K66645" s="2">
        <v>39411</v>
      </c>
    </row>
    <row r="66646" spans="1:11" x14ac:dyDescent="0.3">
      <c r="A66646">
        <v>58575</v>
      </c>
      <c r="B66646">
        <v>66645</v>
      </c>
      <c r="C66646" s="1" t="s">
        <v>401</v>
      </c>
      <c r="D66646">
        <v>1</v>
      </c>
      <c r="E66646">
        <v>872</v>
      </c>
      <c r="F66646">
        <v>1</v>
      </c>
      <c r="G66646">
        <v>8.99</v>
      </c>
      <c r="H66646">
        <v>0</v>
      </c>
      <c r="I66646">
        <v>8.99</v>
      </c>
      <c r="J66646" s="1" t="s">
        <v>69385</v>
      </c>
      <c r="K66646" s="2">
        <v>39411</v>
      </c>
    </row>
    <row r="66647" spans="1:11" x14ac:dyDescent="0.3">
      <c r="A66647">
        <v>58575</v>
      </c>
      <c r="B66647">
        <v>66646</v>
      </c>
      <c r="C66647" s="1" t="s">
        <v>401</v>
      </c>
      <c r="D66647">
        <v>1</v>
      </c>
      <c r="E66647">
        <v>884</v>
      </c>
      <c r="F66647">
        <v>1</v>
      </c>
      <c r="G66647">
        <v>53.99</v>
      </c>
      <c r="H66647">
        <v>0</v>
      </c>
      <c r="I66647">
        <v>53.99</v>
      </c>
      <c r="J66647" s="1" t="s">
        <v>69386</v>
      </c>
      <c r="K66647" s="2">
        <v>39411</v>
      </c>
    </row>
    <row r="66648" spans="1:11" x14ac:dyDescent="0.3">
      <c r="A66648">
        <v>58576</v>
      </c>
      <c r="B66648">
        <v>66647</v>
      </c>
      <c r="C66648" s="1" t="s">
        <v>401</v>
      </c>
      <c r="D66648">
        <v>1</v>
      </c>
      <c r="E66648">
        <v>954</v>
      </c>
      <c r="F66648">
        <v>1</v>
      </c>
      <c r="G66648">
        <v>2384.0700000000002</v>
      </c>
      <c r="H66648">
        <v>0</v>
      </c>
      <c r="I66648">
        <v>2384.0700000000002</v>
      </c>
      <c r="J66648" s="1" t="s">
        <v>69387</v>
      </c>
      <c r="K66648" s="2">
        <v>39411</v>
      </c>
    </row>
    <row r="66649" spans="1:11" x14ac:dyDescent="0.3">
      <c r="A66649">
        <v>58576</v>
      </c>
      <c r="B66649">
        <v>66648</v>
      </c>
      <c r="C66649" s="1" t="s">
        <v>401</v>
      </c>
      <c r="D66649">
        <v>1</v>
      </c>
      <c r="E66649">
        <v>923</v>
      </c>
      <c r="F66649">
        <v>1</v>
      </c>
      <c r="G66649">
        <v>4.99</v>
      </c>
      <c r="H66649">
        <v>0</v>
      </c>
      <c r="I66649">
        <v>4.99</v>
      </c>
      <c r="J66649" s="1" t="s">
        <v>69388</v>
      </c>
      <c r="K66649" s="2">
        <v>39411</v>
      </c>
    </row>
    <row r="66650" spans="1:11" x14ac:dyDescent="0.3">
      <c r="A66650">
        <v>58576</v>
      </c>
      <c r="B66650">
        <v>66649</v>
      </c>
      <c r="C66650" s="1" t="s">
        <v>401</v>
      </c>
      <c r="D66650">
        <v>1</v>
      </c>
      <c r="E66650">
        <v>934</v>
      </c>
      <c r="F66650">
        <v>1</v>
      </c>
      <c r="G66650">
        <v>28.99</v>
      </c>
      <c r="H66650">
        <v>0</v>
      </c>
      <c r="I66650">
        <v>28.99</v>
      </c>
      <c r="J66650" s="1" t="s">
        <v>69389</v>
      </c>
      <c r="K66650" s="2">
        <v>39411</v>
      </c>
    </row>
    <row r="66651" spans="1:11" x14ac:dyDescent="0.3">
      <c r="A66651">
        <v>58577</v>
      </c>
      <c r="B66651">
        <v>66650</v>
      </c>
      <c r="C66651" s="1" t="s">
        <v>401</v>
      </c>
      <c r="D66651">
        <v>1</v>
      </c>
      <c r="E66651">
        <v>997</v>
      </c>
      <c r="F66651">
        <v>1</v>
      </c>
      <c r="G66651">
        <v>539.99</v>
      </c>
      <c r="H66651">
        <v>0</v>
      </c>
      <c r="I66651">
        <v>539.99</v>
      </c>
      <c r="J66651" s="1" t="s">
        <v>69390</v>
      </c>
      <c r="K66651" s="2">
        <v>39411</v>
      </c>
    </row>
    <row r="66652" spans="1:11" x14ac:dyDescent="0.3">
      <c r="A66652">
        <v>58577</v>
      </c>
      <c r="B66652">
        <v>66651</v>
      </c>
      <c r="C66652" s="1" t="s">
        <v>401</v>
      </c>
      <c r="D66652">
        <v>1</v>
      </c>
      <c r="E66652">
        <v>922</v>
      </c>
      <c r="F66652">
        <v>1</v>
      </c>
      <c r="G66652">
        <v>3.99</v>
      </c>
      <c r="H66652">
        <v>0</v>
      </c>
      <c r="I66652">
        <v>3.99</v>
      </c>
      <c r="J66652" s="1" t="s">
        <v>69391</v>
      </c>
      <c r="K66652" s="2">
        <v>39411</v>
      </c>
    </row>
    <row r="66653" spans="1:11" x14ac:dyDescent="0.3">
      <c r="A66653">
        <v>58577</v>
      </c>
      <c r="B66653">
        <v>66652</v>
      </c>
      <c r="C66653" s="1" t="s">
        <v>401</v>
      </c>
      <c r="D66653">
        <v>1</v>
      </c>
      <c r="E66653">
        <v>931</v>
      </c>
      <c r="F66653">
        <v>1</v>
      </c>
      <c r="G66653">
        <v>21.49</v>
      </c>
      <c r="H66653">
        <v>0</v>
      </c>
      <c r="I66653">
        <v>21.49</v>
      </c>
      <c r="J66653" s="1" t="s">
        <v>69392</v>
      </c>
      <c r="K66653" s="2">
        <v>39411</v>
      </c>
    </row>
    <row r="66654" spans="1:11" x14ac:dyDescent="0.3">
      <c r="A66654">
        <v>58578</v>
      </c>
      <c r="B66654">
        <v>66653</v>
      </c>
      <c r="C66654" s="1" t="s">
        <v>401</v>
      </c>
      <c r="D66654">
        <v>1</v>
      </c>
      <c r="E66654">
        <v>798</v>
      </c>
      <c r="F66654">
        <v>1</v>
      </c>
      <c r="G66654">
        <v>1120.49</v>
      </c>
      <c r="H66654">
        <v>0</v>
      </c>
      <c r="I66654">
        <v>1120.49</v>
      </c>
      <c r="J66654" s="1" t="s">
        <v>69393</v>
      </c>
      <c r="K66654" s="2">
        <v>39411</v>
      </c>
    </row>
    <row r="66655" spans="1:11" x14ac:dyDescent="0.3">
      <c r="A66655">
        <v>58578</v>
      </c>
      <c r="B66655">
        <v>66654</v>
      </c>
      <c r="C66655" s="1" t="s">
        <v>401</v>
      </c>
      <c r="D66655">
        <v>1</v>
      </c>
      <c r="E66655">
        <v>922</v>
      </c>
      <c r="F66655">
        <v>1</v>
      </c>
      <c r="G66655">
        <v>3.99</v>
      </c>
      <c r="H66655">
        <v>0</v>
      </c>
      <c r="I66655">
        <v>3.99</v>
      </c>
      <c r="J66655" s="1" t="s">
        <v>69394</v>
      </c>
      <c r="K66655" s="2">
        <v>39411</v>
      </c>
    </row>
    <row r="66656" spans="1:11" x14ac:dyDescent="0.3">
      <c r="A66656">
        <v>58578</v>
      </c>
      <c r="B66656">
        <v>66655</v>
      </c>
      <c r="C66656" s="1" t="s">
        <v>401</v>
      </c>
      <c r="D66656">
        <v>1</v>
      </c>
      <c r="E66656">
        <v>932</v>
      </c>
      <c r="F66656">
        <v>1</v>
      </c>
      <c r="G66656">
        <v>24.99</v>
      </c>
      <c r="H66656">
        <v>0</v>
      </c>
      <c r="I66656">
        <v>24.99</v>
      </c>
      <c r="J66656" s="1" t="s">
        <v>69395</v>
      </c>
      <c r="K66656" s="2">
        <v>39411</v>
      </c>
    </row>
    <row r="66657" spans="1:11" x14ac:dyDescent="0.3">
      <c r="A66657">
        <v>58579</v>
      </c>
      <c r="B66657">
        <v>66656</v>
      </c>
      <c r="C66657" s="1" t="s">
        <v>401</v>
      </c>
      <c r="D66657">
        <v>1</v>
      </c>
      <c r="E66657">
        <v>799</v>
      </c>
      <c r="F66657">
        <v>1</v>
      </c>
      <c r="G66657">
        <v>1120.49</v>
      </c>
      <c r="H66657">
        <v>0</v>
      </c>
      <c r="I66657">
        <v>1120.49</v>
      </c>
      <c r="J66657" s="1" t="s">
        <v>69396</v>
      </c>
      <c r="K66657" s="2">
        <v>39411</v>
      </c>
    </row>
    <row r="66658" spans="1:11" x14ac:dyDescent="0.3">
      <c r="A66658">
        <v>58579</v>
      </c>
      <c r="B66658">
        <v>66657</v>
      </c>
      <c r="C66658" s="1" t="s">
        <v>401</v>
      </c>
      <c r="D66658">
        <v>1</v>
      </c>
      <c r="E66658">
        <v>932</v>
      </c>
      <c r="F66658">
        <v>1</v>
      </c>
      <c r="G66658">
        <v>24.99</v>
      </c>
      <c r="H66658">
        <v>0</v>
      </c>
      <c r="I66658">
        <v>24.99</v>
      </c>
      <c r="J66658" s="1" t="s">
        <v>69397</v>
      </c>
      <c r="K66658" s="2">
        <v>39411</v>
      </c>
    </row>
    <row r="66659" spans="1:11" x14ac:dyDescent="0.3">
      <c r="A66659">
        <v>58579</v>
      </c>
      <c r="B66659">
        <v>66658</v>
      </c>
      <c r="C66659" s="1" t="s">
        <v>401</v>
      </c>
      <c r="D66659">
        <v>1</v>
      </c>
      <c r="E66659">
        <v>873</v>
      </c>
      <c r="F66659">
        <v>2</v>
      </c>
      <c r="G66659">
        <v>2.29</v>
      </c>
      <c r="H66659">
        <v>0</v>
      </c>
      <c r="I66659">
        <v>2.29</v>
      </c>
      <c r="J66659" s="1" t="s">
        <v>69398</v>
      </c>
      <c r="K66659" s="2">
        <v>39411</v>
      </c>
    </row>
    <row r="66660" spans="1:11" x14ac:dyDescent="0.3">
      <c r="A66660">
        <v>58580</v>
      </c>
      <c r="B66660">
        <v>66659</v>
      </c>
      <c r="C66660" s="1" t="s">
        <v>401</v>
      </c>
      <c r="D66660">
        <v>1</v>
      </c>
      <c r="E66660">
        <v>797</v>
      </c>
      <c r="F66660">
        <v>1</v>
      </c>
      <c r="G66660">
        <v>1120.49</v>
      </c>
      <c r="H66660">
        <v>0</v>
      </c>
      <c r="I66660">
        <v>1120.49</v>
      </c>
      <c r="J66660" s="1" t="s">
        <v>69399</v>
      </c>
      <c r="K66660" s="2">
        <v>39411</v>
      </c>
    </row>
    <row r="66661" spans="1:11" x14ac:dyDescent="0.3">
      <c r="A66661">
        <v>58580</v>
      </c>
      <c r="B66661">
        <v>66660</v>
      </c>
      <c r="C66661" s="1" t="s">
        <v>401</v>
      </c>
      <c r="D66661">
        <v>1</v>
      </c>
      <c r="E66661">
        <v>708</v>
      </c>
      <c r="F66661">
        <v>1</v>
      </c>
      <c r="G66661">
        <v>34.99</v>
      </c>
      <c r="H66661">
        <v>0</v>
      </c>
      <c r="I66661">
        <v>34.99</v>
      </c>
      <c r="J66661" s="1" t="s">
        <v>69400</v>
      </c>
      <c r="K66661" s="2">
        <v>39411</v>
      </c>
    </row>
    <row r="66662" spans="1:11" x14ac:dyDescent="0.3">
      <c r="A66662">
        <v>58581</v>
      </c>
      <c r="B66662">
        <v>66661</v>
      </c>
      <c r="C66662" s="1" t="s">
        <v>401</v>
      </c>
      <c r="D66662">
        <v>1</v>
      </c>
      <c r="E66662">
        <v>997</v>
      </c>
      <c r="F66662">
        <v>1</v>
      </c>
      <c r="G66662">
        <v>539.99</v>
      </c>
      <c r="H66662">
        <v>0</v>
      </c>
      <c r="I66662">
        <v>539.99</v>
      </c>
      <c r="J66662" s="1" t="s">
        <v>69401</v>
      </c>
      <c r="K66662" s="2">
        <v>39411</v>
      </c>
    </row>
    <row r="66663" spans="1:11" x14ac:dyDescent="0.3">
      <c r="A66663">
        <v>58581</v>
      </c>
      <c r="B66663">
        <v>66662</v>
      </c>
      <c r="C66663" s="1" t="s">
        <v>401</v>
      </c>
      <c r="D66663">
        <v>1</v>
      </c>
      <c r="E66663">
        <v>870</v>
      </c>
      <c r="F66663">
        <v>1</v>
      </c>
      <c r="G66663">
        <v>4.99</v>
      </c>
      <c r="H66663">
        <v>0</v>
      </c>
      <c r="I66663">
        <v>4.99</v>
      </c>
      <c r="J66663" s="1" t="s">
        <v>69402</v>
      </c>
      <c r="K66663" s="2">
        <v>39411</v>
      </c>
    </row>
    <row r="66664" spans="1:11" x14ac:dyDescent="0.3">
      <c r="A66664">
        <v>58581</v>
      </c>
      <c r="B66664">
        <v>66663</v>
      </c>
      <c r="C66664" s="1" t="s">
        <v>401</v>
      </c>
      <c r="D66664">
        <v>1</v>
      </c>
      <c r="E66664">
        <v>872</v>
      </c>
      <c r="F66664">
        <v>1</v>
      </c>
      <c r="G66664">
        <v>8.99</v>
      </c>
      <c r="H66664">
        <v>0</v>
      </c>
      <c r="I66664">
        <v>8.99</v>
      </c>
      <c r="J66664" s="1" t="s">
        <v>69403</v>
      </c>
      <c r="K66664" s="2">
        <v>39411</v>
      </c>
    </row>
    <row r="66665" spans="1:11" x14ac:dyDescent="0.3">
      <c r="A66665">
        <v>58582</v>
      </c>
      <c r="B66665">
        <v>66664</v>
      </c>
      <c r="C66665" s="1" t="s">
        <v>401</v>
      </c>
      <c r="D66665">
        <v>1</v>
      </c>
      <c r="E66665">
        <v>998</v>
      </c>
      <c r="F66665">
        <v>1</v>
      </c>
      <c r="G66665">
        <v>539.99</v>
      </c>
      <c r="H66665">
        <v>0</v>
      </c>
      <c r="I66665">
        <v>539.99</v>
      </c>
      <c r="J66665" s="1" t="s">
        <v>69404</v>
      </c>
      <c r="K66665" s="2">
        <v>39411</v>
      </c>
    </row>
    <row r="66666" spans="1:11" x14ac:dyDescent="0.3">
      <c r="A66666">
        <v>58582</v>
      </c>
      <c r="B66666">
        <v>66665</v>
      </c>
      <c r="C66666" s="1" t="s">
        <v>401</v>
      </c>
      <c r="D66666">
        <v>1</v>
      </c>
      <c r="E66666">
        <v>870</v>
      </c>
      <c r="F66666">
        <v>1</v>
      </c>
      <c r="G66666">
        <v>4.99</v>
      </c>
      <c r="H66666">
        <v>0</v>
      </c>
      <c r="I66666">
        <v>4.99</v>
      </c>
      <c r="J66666" s="1" t="s">
        <v>69405</v>
      </c>
      <c r="K66666" s="2">
        <v>39411</v>
      </c>
    </row>
    <row r="66667" spans="1:11" x14ac:dyDescent="0.3">
      <c r="A66667">
        <v>58582</v>
      </c>
      <c r="B66667">
        <v>66666</v>
      </c>
      <c r="C66667" s="1" t="s">
        <v>401</v>
      </c>
      <c r="D66667">
        <v>1</v>
      </c>
      <c r="E66667">
        <v>872</v>
      </c>
      <c r="F66667">
        <v>1</v>
      </c>
      <c r="G66667">
        <v>8.99</v>
      </c>
      <c r="H66667">
        <v>0</v>
      </c>
      <c r="I66667">
        <v>8.99</v>
      </c>
      <c r="J66667" s="1" t="s">
        <v>69406</v>
      </c>
      <c r="K66667" s="2">
        <v>39411</v>
      </c>
    </row>
    <row r="66668" spans="1:11" x14ac:dyDescent="0.3">
      <c r="A66668">
        <v>58582</v>
      </c>
      <c r="B66668">
        <v>66667</v>
      </c>
      <c r="C66668" s="1" t="s">
        <v>401</v>
      </c>
      <c r="D66668">
        <v>1</v>
      </c>
      <c r="E66668">
        <v>711</v>
      </c>
      <c r="F66668">
        <v>1</v>
      </c>
      <c r="G66668">
        <v>34.99</v>
      </c>
      <c r="H66668">
        <v>0</v>
      </c>
      <c r="I66668">
        <v>34.99</v>
      </c>
      <c r="J66668" s="1" t="s">
        <v>69407</v>
      </c>
      <c r="K66668" s="2">
        <v>39411</v>
      </c>
    </row>
    <row r="66669" spans="1:11" x14ac:dyDescent="0.3">
      <c r="A66669">
        <v>58583</v>
      </c>
      <c r="B66669">
        <v>66668</v>
      </c>
      <c r="C66669" s="1" t="s">
        <v>401</v>
      </c>
      <c r="D66669">
        <v>1</v>
      </c>
      <c r="E66669">
        <v>955</v>
      </c>
      <c r="F66669">
        <v>1</v>
      </c>
      <c r="G66669">
        <v>2384.0700000000002</v>
      </c>
      <c r="H66669">
        <v>0</v>
      </c>
      <c r="I66669">
        <v>2384.0700000000002</v>
      </c>
      <c r="J66669" s="1" t="s">
        <v>69408</v>
      </c>
      <c r="K66669" s="2">
        <v>39411</v>
      </c>
    </row>
    <row r="66670" spans="1:11" x14ac:dyDescent="0.3">
      <c r="A66670">
        <v>58583</v>
      </c>
      <c r="B66670">
        <v>66669</v>
      </c>
      <c r="C66670" s="1" t="s">
        <v>401</v>
      </c>
      <c r="D66670">
        <v>1</v>
      </c>
      <c r="E66670">
        <v>870</v>
      </c>
      <c r="F66670">
        <v>1</v>
      </c>
      <c r="G66670">
        <v>4.99</v>
      </c>
      <c r="H66670">
        <v>0</v>
      </c>
      <c r="I66670">
        <v>4.99</v>
      </c>
      <c r="J66670" s="1" t="s">
        <v>69409</v>
      </c>
      <c r="K66670" s="2">
        <v>39411</v>
      </c>
    </row>
    <row r="66671" spans="1:11" x14ac:dyDescent="0.3">
      <c r="A66671">
        <v>58583</v>
      </c>
      <c r="B66671">
        <v>66670</v>
      </c>
      <c r="C66671" s="1" t="s">
        <v>401</v>
      </c>
      <c r="D66671">
        <v>1</v>
      </c>
      <c r="E66671">
        <v>872</v>
      </c>
      <c r="F66671">
        <v>1</v>
      </c>
      <c r="G66671">
        <v>8.99</v>
      </c>
      <c r="H66671">
        <v>0</v>
      </c>
      <c r="I66671">
        <v>8.99</v>
      </c>
      <c r="J66671" s="1" t="s">
        <v>69410</v>
      </c>
      <c r="K66671" s="2">
        <v>39411</v>
      </c>
    </row>
    <row r="66672" spans="1:11" x14ac:dyDescent="0.3">
      <c r="A66672">
        <v>58584</v>
      </c>
      <c r="B66672">
        <v>66671</v>
      </c>
      <c r="C66672" s="1" t="s">
        <v>401</v>
      </c>
      <c r="D66672">
        <v>1</v>
      </c>
      <c r="E66672">
        <v>956</v>
      </c>
      <c r="F66672">
        <v>1</v>
      </c>
      <c r="G66672">
        <v>2384.0700000000002</v>
      </c>
      <c r="H66672">
        <v>0</v>
      </c>
      <c r="I66672">
        <v>2384.0700000000002</v>
      </c>
      <c r="J66672" s="1" t="s">
        <v>69411</v>
      </c>
      <c r="K66672" s="2">
        <v>39411</v>
      </c>
    </row>
    <row r="66673" spans="1:11" x14ac:dyDescent="0.3">
      <c r="A66673">
        <v>58584</v>
      </c>
      <c r="B66673">
        <v>66672</v>
      </c>
      <c r="C66673" s="1" t="s">
        <v>401</v>
      </c>
      <c r="D66673">
        <v>1</v>
      </c>
      <c r="E66673">
        <v>711</v>
      </c>
      <c r="F66673">
        <v>1</v>
      </c>
      <c r="G66673">
        <v>34.99</v>
      </c>
      <c r="H66673">
        <v>0</v>
      </c>
      <c r="I66673">
        <v>34.99</v>
      </c>
      <c r="J66673" s="1" t="s">
        <v>69412</v>
      </c>
      <c r="K66673" s="2">
        <v>39411</v>
      </c>
    </row>
    <row r="66674" spans="1:11" x14ac:dyDescent="0.3">
      <c r="A66674">
        <v>58585</v>
      </c>
      <c r="B66674">
        <v>66673</v>
      </c>
      <c r="C66674" s="1" t="s">
        <v>401</v>
      </c>
      <c r="D66674">
        <v>1</v>
      </c>
      <c r="E66674">
        <v>782</v>
      </c>
      <c r="F66674">
        <v>1</v>
      </c>
      <c r="G66674">
        <v>2294.9899999999998</v>
      </c>
      <c r="H66674">
        <v>0</v>
      </c>
      <c r="I66674">
        <v>2294.9899999999998</v>
      </c>
      <c r="J66674" s="1" t="s">
        <v>69413</v>
      </c>
      <c r="K66674" s="2">
        <v>39412</v>
      </c>
    </row>
    <row r="66675" spans="1:11" x14ac:dyDescent="0.3">
      <c r="A66675">
        <v>58585</v>
      </c>
      <c r="B66675">
        <v>66674</v>
      </c>
      <c r="C66675" s="1" t="s">
        <v>401</v>
      </c>
      <c r="D66675">
        <v>1</v>
      </c>
      <c r="E66675">
        <v>871</v>
      </c>
      <c r="F66675">
        <v>1</v>
      </c>
      <c r="G66675">
        <v>9.99</v>
      </c>
      <c r="H66675">
        <v>0</v>
      </c>
      <c r="I66675">
        <v>9.99</v>
      </c>
      <c r="J66675" s="1" t="s">
        <v>69414</v>
      </c>
      <c r="K66675" s="2">
        <v>39412</v>
      </c>
    </row>
    <row r="66676" spans="1:11" x14ac:dyDescent="0.3">
      <c r="A66676">
        <v>58585</v>
      </c>
      <c r="B66676">
        <v>66675</v>
      </c>
      <c r="C66676" s="1" t="s">
        <v>401</v>
      </c>
      <c r="D66676">
        <v>1</v>
      </c>
      <c r="E66676">
        <v>707</v>
      </c>
      <c r="F66676">
        <v>1</v>
      </c>
      <c r="G66676">
        <v>34.99</v>
      </c>
      <c r="H66676">
        <v>0</v>
      </c>
      <c r="I66676">
        <v>34.99</v>
      </c>
      <c r="J66676" s="1" t="s">
        <v>69415</v>
      </c>
      <c r="K66676" s="2">
        <v>39412</v>
      </c>
    </row>
    <row r="66677" spans="1:11" x14ac:dyDescent="0.3">
      <c r="A66677">
        <v>58585</v>
      </c>
      <c r="B66677">
        <v>66676</v>
      </c>
      <c r="C66677" s="1" t="s">
        <v>401</v>
      </c>
      <c r="D66677">
        <v>1</v>
      </c>
      <c r="E66677">
        <v>882</v>
      </c>
      <c r="F66677">
        <v>1</v>
      </c>
      <c r="G66677">
        <v>53.99</v>
      </c>
      <c r="H66677">
        <v>0</v>
      </c>
      <c r="I66677">
        <v>53.99</v>
      </c>
      <c r="J66677" s="1" t="s">
        <v>69416</v>
      </c>
      <c r="K66677" s="2">
        <v>39412</v>
      </c>
    </row>
    <row r="66678" spans="1:11" x14ac:dyDescent="0.3">
      <c r="A66678">
        <v>58586</v>
      </c>
      <c r="B66678">
        <v>66677</v>
      </c>
      <c r="C66678" s="1" t="s">
        <v>401</v>
      </c>
      <c r="D66678">
        <v>1</v>
      </c>
      <c r="E66678">
        <v>781</v>
      </c>
      <c r="F66678">
        <v>1</v>
      </c>
      <c r="G66678">
        <v>2319.9899999999998</v>
      </c>
      <c r="H66678">
        <v>0</v>
      </c>
      <c r="I66678">
        <v>2319.9899999999998</v>
      </c>
      <c r="J66678" s="1" t="s">
        <v>69417</v>
      </c>
      <c r="K66678" s="2">
        <v>39412</v>
      </c>
    </row>
    <row r="66679" spans="1:11" x14ac:dyDescent="0.3">
      <c r="A66679">
        <v>58586</v>
      </c>
      <c r="B66679">
        <v>66678</v>
      </c>
      <c r="C66679" s="1" t="s">
        <v>401</v>
      </c>
      <c r="D66679">
        <v>1</v>
      </c>
      <c r="E66679">
        <v>930</v>
      </c>
      <c r="F66679">
        <v>1</v>
      </c>
      <c r="G66679">
        <v>35</v>
      </c>
      <c r="H66679">
        <v>0</v>
      </c>
      <c r="I66679">
        <v>35</v>
      </c>
      <c r="J66679" s="1" t="s">
        <v>69418</v>
      </c>
      <c r="K66679" s="2">
        <v>39412</v>
      </c>
    </row>
    <row r="66680" spans="1:11" x14ac:dyDescent="0.3">
      <c r="A66680">
        <v>58586</v>
      </c>
      <c r="B66680">
        <v>66679</v>
      </c>
      <c r="C66680" s="1" t="s">
        <v>401</v>
      </c>
      <c r="D66680">
        <v>1</v>
      </c>
      <c r="E66680">
        <v>873</v>
      </c>
      <c r="F66680">
        <v>1</v>
      </c>
      <c r="G66680">
        <v>2.29</v>
      </c>
      <c r="H66680">
        <v>0</v>
      </c>
      <c r="I66680">
        <v>2.29</v>
      </c>
      <c r="J66680" s="1" t="s">
        <v>69419</v>
      </c>
      <c r="K66680" s="2">
        <v>39412</v>
      </c>
    </row>
    <row r="66681" spans="1:11" x14ac:dyDescent="0.3">
      <c r="A66681">
        <v>58587</v>
      </c>
      <c r="B66681">
        <v>66680</v>
      </c>
      <c r="C66681" s="1" t="s">
        <v>401</v>
      </c>
      <c r="D66681">
        <v>1</v>
      </c>
      <c r="E66681">
        <v>781</v>
      </c>
      <c r="F66681">
        <v>1</v>
      </c>
      <c r="G66681">
        <v>2319.9899999999998</v>
      </c>
      <c r="H66681">
        <v>0</v>
      </c>
      <c r="I66681">
        <v>2319.9899999999998</v>
      </c>
      <c r="J66681" s="1" t="s">
        <v>69420</v>
      </c>
      <c r="K66681" s="2">
        <v>39412</v>
      </c>
    </row>
    <row r="66682" spans="1:11" x14ac:dyDescent="0.3">
      <c r="A66682">
        <v>58587</v>
      </c>
      <c r="B66682">
        <v>66681</v>
      </c>
      <c r="C66682" s="1" t="s">
        <v>401</v>
      </c>
      <c r="D66682">
        <v>1</v>
      </c>
      <c r="E66682">
        <v>930</v>
      </c>
      <c r="F66682">
        <v>1</v>
      </c>
      <c r="G66682">
        <v>35</v>
      </c>
      <c r="H66682">
        <v>0</v>
      </c>
      <c r="I66682">
        <v>35</v>
      </c>
      <c r="J66682" s="1" t="s">
        <v>69421</v>
      </c>
      <c r="K66682" s="2">
        <v>39412</v>
      </c>
    </row>
    <row r="66683" spans="1:11" x14ac:dyDescent="0.3">
      <c r="A66683">
        <v>58587</v>
      </c>
      <c r="B66683">
        <v>66682</v>
      </c>
      <c r="C66683" s="1" t="s">
        <v>401</v>
      </c>
      <c r="D66683">
        <v>1</v>
      </c>
      <c r="E66683">
        <v>921</v>
      </c>
      <c r="F66683">
        <v>1</v>
      </c>
      <c r="G66683">
        <v>4.99</v>
      </c>
      <c r="H66683">
        <v>0</v>
      </c>
      <c r="I66683">
        <v>4.99</v>
      </c>
      <c r="J66683" s="1" t="s">
        <v>69422</v>
      </c>
      <c r="K66683" s="2">
        <v>39412</v>
      </c>
    </row>
    <row r="66684" spans="1:11" x14ac:dyDescent="0.3">
      <c r="A66684">
        <v>58587</v>
      </c>
      <c r="B66684">
        <v>66683</v>
      </c>
      <c r="C66684" s="1" t="s">
        <v>401</v>
      </c>
      <c r="D66684">
        <v>1</v>
      </c>
      <c r="E66684">
        <v>873</v>
      </c>
      <c r="F66684">
        <v>1</v>
      </c>
      <c r="G66684">
        <v>2.29</v>
      </c>
      <c r="H66684">
        <v>0</v>
      </c>
      <c r="I66684">
        <v>2.29</v>
      </c>
      <c r="J66684" s="1" t="s">
        <v>69423</v>
      </c>
      <c r="K66684" s="2">
        <v>39412</v>
      </c>
    </row>
    <row r="66685" spans="1:11" x14ac:dyDescent="0.3">
      <c r="A66685">
        <v>58588</v>
      </c>
      <c r="B66685">
        <v>66684</v>
      </c>
      <c r="C66685" s="1" t="s">
        <v>401</v>
      </c>
      <c r="D66685">
        <v>1</v>
      </c>
      <c r="E66685">
        <v>781</v>
      </c>
      <c r="F66685">
        <v>1</v>
      </c>
      <c r="G66685">
        <v>2319.9899999999998</v>
      </c>
      <c r="H66685">
        <v>0</v>
      </c>
      <c r="I66685">
        <v>2319.9899999999998</v>
      </c>
      <c r="J66685" s="1" t="s">
        <v>69424</v>
      </c>
      <c r="K66685" s="2">
        <v>39412</v>
      </c>
    </row>
    <row r="66686" spans="1:11" x14ac:dyDescent="0.3">
      <c r="A66686">
        <v>58588</v>
      </c>
      <c r="B66686">
        <v>66685</v>
      </c>
      <c r="C66686" s="1" t="s">
        <v>401</v>
      </c>
      <c r="D66686">
        <v>1</v>
      </c>
      <c r="E66686">
        <v>871</v>
      </c>
      <c r="F66686">
        <v>1</v>
      </c>
      <c r="G66686">
        <v>9.99</v>
      </c>
      <c r="H66686">
        <v>0</v>
      </c>
      <c r="I66686">
        <v>9.99</v>
      </c>
      <c r="J66686" s="1" t="s">
        <v>69425</v>
      </c>
      <c r="K66686" s="2">
        <v>39412</v>
      </c>
    </row>
    <row r="66687" spans="1:11" x14ac:dyDescent="0.3">
      <c r="A66687">
        <v>58588</v>
      </c>
      <c r="B66687">
        <v>66686</v>
      </c>
      <c r="C66687" s="1" t="s">
        <v>401</v>
      </c>
      <c r="D66687">
        <v>1</v>
      </c>
      <c r="E66687">
        <v>870</v>
      </c>
      <c r="F66687">
        <v>1</v>
      </c>
      <c r="G66687">
        <v>4.99</v>
      </c>
      <c r="H66687">
        <v>0</v>
      </c>
      <c r="I66687">
        <v>4.99</v>
      </c>
      <c r="J66687" s="1" t="s">
        <v>69426</v>
      </c>
      <c r="K66687" s="2">
        <v>39412</v>
      </c>
    </row>
    <row r="66688" spans="1:11" x14ac:dyDescent="0.3">
      <c r="A66688">
        <v>58588</v>
      </c>
      <c r="B66688">
        <v>66687</v>
      </c>
      <c r="C66688" s="1" t="s">
        <v>401</v>
      </c>
      <c r="D66688">
        <v>1</v>
      </c>
      <c r="E66688">
        <v>708</v>
      </c>
      <c r="F66688">
        <v>1</v>
      </c>
      <c r="G66688">
        <v>34.99</v>
      </c>
      <c r="H66688">
        <v>0</v>
      </c>
      <c r="I66688">
        <v>34.99</v>
      </c>
      <c r="J66688" s="1" t="s">
        <v>69427</v>
      </c>
      <c r="K66688" s="2">
        <v>39412</v>
      </c>
    </row>
    <row r="66689" spans="1:11" x14ac:dyDescent="0.3">
      <c r="A66689">
        <v>58589</v>
      </c>
      <c r="B66689">
        <v>66688</v>
      </c>
      <c r="C66689" s="1" t="s">
        <v>401</v>
      </c>
      <c r="D66689">
        <v>1</v>
      </c>
      <c r="E66689">
        <v>711</v>
      </c>
      <c r="F66689">
        <v>1</v>
      </c>
      <c r="G66689">
        <v>34.99</v>
      </c>
      <c r="H66689">
        <v>0</v>
      </c>
      <c r="I66689">
        <v>34.99</v>
      </c>
      <c r="J66689" s="1" t="s">
        <v>69428</v>
      </c>
      <c r="K66689" s="2">
        <v>39412</v>
      </c>
    </row>
    <row r="66690" spans="1:11" x14ac:dyDescent="0.3">
      <c r="A66690">
        <v>58590</v>
      </c>
      <c r="B66690">
        <v>66689</v>
      </c>
      <c r="C66690" s="1" t="s">
        <v>401</v>
      </c>
      <c r="D66690">
        <v>1</v>
      </c>
      <c r="E66690">
        <v>921</v>
      </c>
      <c r="F66690">
        <v>1</v>
      </c>
      <c r="G66690">
        <v>4.99</v>
      </c>
      <c r="H66690">
        <v>0</v>
      </c>
      <c r="I66690">
        <v>4.99</v>
      </c>
      <c r="J66690" s="1" t="s">
        <v>69429</v>
      </c>
      <c r="K66690" s="2">
        <v>39412</v>
      </c>
    </row>
    <row r="66691" spans="1:11" x14ac:dyDescent="0.3">
      <c r="A66691">
        <v>58590</v>
      </c>
      <c r="B66691">
        <v>66690</v>
      </c>
      <c r="C66691" s="1" t="s">
        <v>401</v>
      </c>
      <c r="D66691">
        <v>1</v>
      </c>
      <c r="E66691">
        <v>929</v>
      </c>
      <c r="F66691">
        <v>1</v>
      </c>
      <c r="G66691">
        <v>29.99</v>
      </c>
      <c r="H66691">
        <v>0</v>
      </c>
      <c r="I66691">
        <v>29.99</v>
      </c>
      <c r="J66691" s="1" t="s">
        <v>69430</v>
      </c>
      <c r="K66691" s="2">
        <v>39412</v>
      </c>
    </row>
    <row r="66692" spans="1:11" x14ac:dyDescent="0.3">
      <c r="A66692">
        <v>58590</v>
      </c>
      <c r="B66692">
        <v>66691</v>
      </c>
      <c r="C66692" s="1" t="s">
        <v>401</v>
      </c>
      <c r="D66692">
        <v>1</v>
      </c>
      <c r="E66692">
        <v>708</v>
      </c>
      <c r="F66692">
        <v>1</v>
      </c>
      <c r="G66692">
        <v>34.99</v>
      </c>
      <c r="H66692">
        <v>0</v>
      </c>
      <c r="I66692">
        <v>34.99</v>
      </c>
      <c r="J66692" s="1" t="s">
        <v>69431</v>
      </c>
      <c r="K66692" s="2">
        <v>39412</v>
      </c>
    </row>
    <row r="66693" spans="1:11" x14ac:dyDescent="0.3">
      <c r="A66693">
        <v>58590</v>
      </c>
      <c r="B66693">
        <v>66692</v>
      </c>
      <c r="C66693" s="1" t="s">
        <v>401</v>
      </c>
      <c r="D66693">
        <v>1</v>
      </c>
      <c r="E66693">
        <v>883</v>
      </c>
      <c r="F66693">
        <v>1</v>
      </c>
      <c r="G66693">
        <v>53.99</v>
      </c>
      <c r="H66693">
        <v>0</v>
      </c>
      <c r="I66693">
        <v>53.99</v>
      </c>
      <c r="J66693" s="1" t="s">
        <v>69432</v>
      </c>
      <c r="K66693" s="2">
        <v>39412</v>
      </c>
    </row>
    <row r="66694" spans="1:11" x14ac:dyDescent="0.3">
      <c r="A66694">
        <v>58591</v>
      </c>
      <c r="B66694">
        <v>66693</v>
      </c>
      <c r="C66694" s="1" t="s">
        <v>401</v>
      </c>
      <c r="D66694">
        <v>1</v>
      </c>
      <c r="E66694">
        <v>921</v>
      </c>
      <c r="F66694">
        <v>1</v>
      </c>
      <c r="G66694">
        <v>4.99</v>
      </c>
      <c r="H66694">
        <v>0</v>
      </c>
      <c r="I66694">
        <v>4.99</v>
      </c>
      <c r="J66694" s="1" t="s">
        <v>69433</v>
      </c>
      <c r="K66694" s="2">
        <v>39412</v>
      </c>
    </row>
    <row r="66695" spans="1:11" x14ac:dyDescent="0.3">
      <c r="A66695">
        <v>58591</v>
      </c>
      <c r="B66695">
        <v>66694</v>
      </c>
      <c r="C66695" s="1" t="s">
        <v>401</v>
      </c>
      <c r="D66695">
        <v>1</v>
      </c>
      <c r="E66695">
        <v>930</v>
      </c>
      <c r="F66695">
        <v>1</v>
      </c>
      <c r="G66695">
        <v>35</v>
      </c>
      <c r="H66695">
        <v>0</v>
      </c>
      <c r="I66695">
        <v>35</v>
      </c>
      <c r="J66695" s="1" t="s">
        <v>69434</v>
      </c>
      <c r="K66695" s="2">
        <v>39412</v>
      </c>
    </row>
    <row r="66696" spans="1:11" x14ac:dyDescent="0.3">
      <c r="A66696">
        <v>58591</v>
      </c>
      <c r="B66696">
        <v>66695</v>
      </c>
      <c r="C66696" s="1" t="s">
        <v>401</v>
      </c>
      <c r="D66696">
        <v>1</v>
      </c>
      <c r="E66696">
        <v>873</v>
      </c>
      <c r="F66696">
        <v>1</v>
      </c>
      <c r="G66696">
        <v>2.29</v>
      </c>
      <c r="H66696">
        <v>0</v>
      </c>
      <c r="I66696">
        <v>2.29</v>
      </c>
      <c r="J66696" s="1" t="s">
        <v>69435</v>
      </c>
      <c r="K66696" s="2">
        <v>39412</v>
      </c>
    </row>
    <row r="66697" spans="1:11" x14ac:dyDescent="0.3">
      <c r="A66697">
        <v>58592</v>
      </c>
      <c r="B66697">
        <v>66696</v>
      </c>
      <c r="C66697" s="1" t="s">
        <v>401</v>
      </c>
      <c r="D66697">
        <v>1</v>
      </c>
      <c r="E66697">
        <v>868</v>
      </c>
      <c r="F66697">
        <v>1</v>
      </c>
      <c r="G66697">
        <v>69.989999999999995</v>
      </c>
      <c r="H66697">
        <v>0</v>
      </c>
      <c r="I66697">
        <v>69.989999999999995</v>
      </c>
      <c r="J66697" s="1" t="s">
        <v>69436</v>
      </c>
      <c r="K66697" s="2">
        <v>39412</v>
      </c>
    </row>
    <row r="66698" spans="1:11" x14ac:dyDescent="0.3">
      <c r="A66698">
        <v>58592</v>
      </c>
      <c r="B66698">
        <v>66697</v>
      </c>
      <c r="C66698" s="1" t="s">
        <v>401</v>
      </c>
      <c r="D66698">
        <v>1</v>
      </c>
      <c r="E66698">
        <v>712</v>
      </c>
      <c r="F66698">
        <v>1</v>
      </c>
      <c r="G66698">
        <v>8.99</v>
      </c>
      <c r="H66698">
        <v>0</v>
      </c>
      <c r="I66698">
        <v>8.99</v>
      </c>
      <c r="J66698" s="1" t="s">
        <v>69437</v>
      </c>
      <c r="K66698" s="2">
        <v>39412</v>
      </c>
    </row>
    <row r="66699" spans="1:11" x14ac:dyDescent="0.3">
      <c r="A66699">
        <v>58593</v>
      </c>
      <c r="B66699">
        <v>66698</v>
      </c>
      <c r="C66699" s="1" t="s">
        <v>401</v>
      </c>
      <c r="D66699">
        <v>1</v>
      </c>
      <c r="E66699">
        <v>870</v>
      </c>
      <c r="F66699">
        <v>1</v>
      </c>
      <c r="G66699">
        <v>4.99</v>
      </c>
      <c r="H66699">
        <v>0</v>
      </c>
      <c r="I66699">
        <v>4.99</v>
      </c>
      <c r="J66699" s="1" t="s">
        <v>69438</v>
      </c>
      <c r="K66699" s="2">
        <v>39412</v>
      </c>
    </row>
    <row r="66700" spans="1:11" x14ac:dyDescent="0.3">
      <c r="A66700">
        <v>58593</v>
      </c>
      <c r="B66700">
        <v>66699</v>
      </c>
      <c r="C66700" s="1" t="s">
        <v>401</v>
      </c>
      <c r="D66700">
        <v>1</v>
      </c>
      <c r="E66700">
        <v>871</v>
      </c>
      <c r="F66700">
        <v>1</v>
      </c>
      <c r="G66700">
        <v>9.99</v>
      </c>
      <c r="H66700">
        <v>0</v>
      </c>
      <c r="I66700">
        <v>9.99</v>
      </c>
      <c r="J66700" s="1" t="s">
        <v>69439</v>
      </c>
      <c r="K66700" s="2">
        <v>39412</v>
      </c>
    </row>
    <row r="66701" spans="1:11" x14ac:dyDescent="0.3">
      <c r="A66701">
        <v>58593</v>
      </c>
      <c r="B66701">
        <v>66700</v>
      </c>
      <c r="C66701" s="1" t="s">
        <v>401</v>
      </c>
      <c r="D66701">
        <v>1</v>
      </c>
      <c r="E66701">
        <v>711</v>
      </c>
      <c r="F66701">
        <v>1</v>
      </c>
      <c r="G66701">
        <v>34.99</v>
      </c>
      <c r="H66701">
        <v>0</v>
      </c>
      <c r="I66701">
        <v>34.99</v>
      </c>
      <c r="J66701" s="1" t="s">
        <v>69440</v>
      </c>
      <c r="K66701" s="2">
        <v>39412</v>
      </c>
    </row>
    <row r="66702" spans="1:11" x14ac:dyDescent="0.3">
      <c r="A66702">
        <v>58594</v>
      </c>
      <c r="B66702">
        <v>66701</v>
      </c>
      <c r="C66702" s="1" t="s">
        <v>401</v>
      </c>
      <c r="D66702">
        <v>1</v>
      </c>
      <c r="E66702">
        <v>712</v>
      </c>
      <c r="F66702">
        <v>1</v>
      </c>
      <c r="G66702">
        <v>8.99</v>
      </c>
      <c r="H66702">
        <v>0</v>
      </c>
      <c r="I66702">
        <v>8.99</v>
      </c>
      <c r="J66702" s="1" t="s">
        <v>69441</v>
      </c>
      <c r="K66702" s="2">
        <v>39412</v>
      </c>
    </row>
    <row r="66703" spans="1:11" x14ac:dyDescent="0.3">
      <c r="A66703">
        <v>58595</v>
      </c>
      <c r="B66703">
        <v>66702</v>
      </c>
      <c r="C66703" s="1" t="s">
        <v>401</v>
      </c>
      <c r="D66703">
        <v>1</v>
      </c>
      <c r="E66703">
        <v>872</v>
      </c>
      <c r="F66703">
        <v>1</v>
      </c>
      <c r="G66703">
        <v>8.99</v>
      </c>
      <c r="H66703">
        <v>0</v>
      </c>
      <c r="I66703">
        <v>8.99</v>
      </c>
      <c r="J66703" s="1" t="s">
        <v>69442</v>
      </c>
      <c r="K66703" s="2">
        <v>39412</v>
      </c>
    </row>
    <row r="66704" spans="1:11" x14ac:dyDescent="0.3">
      <c r="A66704">
        <v>58595</v>
      </c>
      <c r="B66704">
        <v>66703</v>
      </c>
      <c r="C66704" s="1" t="s">
        <v>401</v>
      </c>
      <c r="D66704">
        <v>1</v>
      </c>
      <c r="E66704">
        <v>870</v>
      </c>
      <c r="F66704">
        <v>1</v>
      </c>
      <c r="G66704">
        <v>4.99</v>
      </c>
      <c r="H66704">
        <v>0</v>
      </c>
      <c r="I66704">
        <v>4.99</v>
      </c>
      <c r="J66704" s="1" t="s">
        <v>69443</v>
      </c>
      <c r="K66704" s="2">
        <v>39412</v>
      </c>
    </row>
    <row r="66705" spans="1:11" x14ac:dyDescent="0.3">
      <c r="A66705">
        <v>58595</v>
      </c>
      <c r="B66705">
        <v>66704</v>
      </c>
      <c r="C66705" s="1" t="s">
        <v>401</v>
      </c>
      <c r="D66705">
        <v>1</v>
      </c>
      <c r="E66705">
        <v>711</v>
      </c>
      <c r="F66705">
        <v>1</v>
      </c>
      <c r="G66705">
        <v>34.99</v>
      </c>
      <c r="H66705">
        <v>0</v>
      </c>
      <c r="I66705">
        <v>34.99</v>
      </c>
      <c r="J66705" s="1" t="s">
        <v>69444</v>
      </c>
      <c r="K66705" s="2">
        <v>39412</v>
      </c>
    </row>
    <row r="66706" spans="1:11" x14ac:dyDescent="0.3">
      <c r="A66706">
        <v>58596</v>
      </c>
      <c r="B66706">
        <v>66705</v>
      </c>
      <c r="C66706" s="1" t="s">
        <v>401</v>
      </c>
      <c r="D66706">
        <v>1</v>
      </c>
      <c r="E66706">
        <v>993</v>
      </c>
      <c r="F66706">
        <v>1</v>
      </c>
      <c r="G66706">
        <v>539.99</v>
      </c>
      <c r="H66706">
        <v>0</v>
      </c>
      <c r="I66706">
        <v>539.99</v>
      </c>
      <c r="J66706" s="1" t="s">
        <v>69445</v>
      </c>
      <c r="K66706" s="2">
        <v>39412</v>
      </c>
    </row>
    <row r="66707" spans="1:11" x14ac:dyDescent="0.3">
      <c r="A66707">
        <v>58596</v>
      </c>
      <c r="B66707">
        <v>66706</v>
      </c>
      <c r="C66707" s="1" t="s">
        <v>401</v>
      </c>
      <c r="D66707">
        <v>1</v>
      </c>
      <c r="E66707">
        <v>878</v>
      </c>
      <c r="F66707">
        <v>1</v>
      </c>
      <c r="G66707">
        <v>21.98</v>
      </c>
      <c r="H66707">
        <v>0</v>
      </c>
      <c r="I66707">
        <v>21.98</v>
      </c>
      <c r="J66707" s="1" t="s">
        <v>69446</v>
      </c>
      <c r="K66707" s="2">
        <v>39412</v>
      </c>
    </row>
    <row r="66708" spans="1:11" x14ac:dyDescent="0.3">
      <c r="A66708">
        <v>58596</v>
      </c>
      <c r="B66708">
        <v>66707</v>
      </c>
      <c r="C66708" s="1" t="s">
        <v>401</v>
      </c>
      <c r="D66708">
        <v>1</v>
      </c>
      <c r="E66708">
        <v>881</v>
      </c>
      <c r="F66708">
        <v>1</v>
      </c>
      <c r="G66708">
        <v>53.99</v>
      </c>
      <c r="H66708">
        <v>0</v>
      </c>
      <c r="I66708">
        <v>53.99</v>
      </c>
      <c r="J66708" s="1" t="s">
        <v>69447</v>
      </c>
      <c r="K66708" s="2">
        <v>39412</v>
      </c>
    </row>
    <row r="66709" spans="1:11" x14ac:dyDescent="0.3">
      <c r="A66709">
        <v>58597</v>
      </c>
      <c r="B66709">
        <v>66708</v>
      </c>
      <c r="C66709" s="1" t="s">
        <v>401</v>
      </c>
      <c r="D66709">
        <v>1</v>
      </c>
      <c r="E66709">
        <v>883</v>
      </c>
      <c r="F66709">
        <v>1</v>
      </c>
      <c r="G66709">
        <v>53.99</v>
      </c>
      <c r="H66709">
        <v>0</v>
      </c>
      <c r="I66709">
        <v>53.99</v>
      </c>
      <c r="J66709" s="1" t="s">
        <v>69448</v>
      </c>
      <c r="K66709" s="2">
        <v>39412</v>
      </c>
    </row>
    <row r="66710" spans="1:11" x14ac:dyDescent="0.3">
      <c r="A66710">
        <v>58598</v>
      </c>
      <c r="B66710">
        <v>66709</v>
      </c>
      <c r="C66710" s="1" t="s">
        <v>401</v>
      </c>
      <c r="D66710">
        <v>1</v>
      </c>
      <c r="E66710">
        <v>922</v>
      </c>
      <c r="F66710">
        <v>1</v>
      </c>
      <c r="G66710">
        <v>3.99</v>
      </c>
      <c r="H66710">
        <v>0</v>
      </c>
      <c r="I66710">
        <v>3.99</v>
      </c>
      <c r="J66710" s="1" t="s">
        <v>69449</v>
      </c>
      <c r="K66710" s="2">
        <v>39412</v>
      </c>
    </row>
    <row r="66711" spans="1:11" x14ac:dyDescent="0.3">
      <c r="A66711">
        <v>58598</v>
      </c>
      <c r="B66711">
        <v>66710</v>
      </c>
      <c r="C66711" s="1" t="s">
        <v>401</v>
      </c>
      <c r="D66711">
        <v>1</v>
      </c>
      <c r="E66711">
        <v>866</v>
      </c>
      <c r="F66711">
        <v>1</v>
      </c>
      <c r="G66711">
        <v>63.5</v>
      </c>
      <c r="H66711">
        <v>0</v>
      </c>
      <c r="I66711">
        <v>63.5</v>
      </c>
      <c r="J66711" s="1" t="s">
        <v>69450</v>
      </c>
      <c r="K66711" s="2">
        <v>39412</v>
      </c>
    </row>
    <row r="66712" spans="1:11" x14ac:dyDescent="0.3">
      <c r="A66712">
        <v>58599</v>
      </c>
      <c r="B66712">
        <v>66711</v>
      </c>
      <c r="C66712" s="1" t="s">
        <v>401</v>
      </c>
      <c r="D66712">
        <v>1</v>
      </c>
      <c r="E66712">
        <v>876</v>
      </c>
      <c r="F66712">
        <v>1</v>
      </c>
      <c r="G66712">
        <v>120</v>
      </c>
      <c r="H66712">
        <v>0</v>
      </c>
      <c r="I66712">
        <v>120</v>
      </c>
      <c r="J66712" s="1" t="s">
        <v>69451</v>
      </c>
      <c r="K66712" s="2">
        <v>39412</v>
      </c>
    </row>
    <row r="66713" spans="1:11" x14ac:dyDescent="0.3">
      <c r="A66713">
        <v>58600</v>
      </c>
      <c r="B66713">
        <v>66712</v>
      </c>
      <c r="C66713" s="1" t="s">
        <v>401</v>
      </c>
      <c r="D66713">
        <v>1</v>
      </c>
      <c r="E66713">
        <v>932</v>
      </c>
      <c r="F66713">
        <v>1</v>
      </c>
      <c r="G66713">
        <v>24.99</v>
      </c>
      <c r="H66713">
        <v>0</v>
      </c>
      <c r="I66713">
        <v>24.99</v>
      </c>
      <c r="J66713" s="1" t="s">
        <v>69452</v>
      </c>
      <c r="K66713" s="2">
        <v>39412</v>
      </c>
    </row>
    <row r="66714" spans="1:11" x14ac:dyDescent="0.3">
      <c r="A66714">
        <v>58600</v>
      </c>
      <c r="B66714">
        <v>66713</v>
      </c>
      <c r="C66714" s="1" t="s">
        <v>401</v>
      </c>
      <c r="D66714">
        <v>1</v>
      </c>
      <c r="E66714">
        <v>922</v>
      </c>
      <c r="F66714">
        <v>1</v>
      </c>
      <c r="G66714">
        <v>3.99</v>
      </c>
      <c r="H66714">
        <v>0</v>
      </c>
      <c r="I66714">
        <v>3.99</v>
      </c>
      <c r="J66714" s="1" t="s">
        <v>69453</v>
      </c>
      <c r="K66714" s="2">
        <v>39412</v>
      </c>
    </row>
    <row r="66715" spans="1:11" x14ac:dyDescent="0.3">
      <c r="A66715">
        <v>58600</v>
      </c>
      <c r="B66715">
        <v>66714</v>
      </c>
      <c r="C66715" s="1" t="s">
        <v>401</v>
      </c>
      <c r="D66715">
        <v>1</v>
      </c>
      <c r="E66715">
        <v>876</v>
      </c>
      <c r="F66715">
        <v>1</v>
      </c>
      <c r="G66715">
        <v>120</v>
      </c>
      <c r="H66715">
        <v>0</v>
      </c>
      <c r="I66715">
        <v>120</v>
      </c>
      <c r="J66715" s="1" t="s">
        <v>69454</v>
      </c>
      <c r="K66715" s="2">
        <v>39412</v>
      </c>
    </row>
    <row r="66716" spans="1:11" x14ac:dyDescent="0.3">
      <c r="A66716">
        <v>58601</v>
      </c>
      <c r="B66716">
        <v>66715</v>
      </c>
      <c r="C66716" s="1" t="s">
        <v>401</v>
      </c>
      <c r="D66716">
        <v>1</v>
      </c>
      <c r="E66716">
        <v>923</v>
      </c>
      <c r="F66716">
        <v>1</v>
      </c>
      <c r="G66716">
        <v>4.99</v>
      </c>
      <c r="H66716">
        <v>0</v>
      </c>
      <c r="I66716">
        <v>4.99</v>
      </c>
      <c r="J66716" s="1" t="s">
        <v>69455</v>
      </c>
      <c r="K66716" s="2">
        <v>39412</v>
      </c>
    </row>
    <row r="66717" spans="1:11" x14ac:dyDescent="0.3">
      <c r="A66717">
        <v>58601</v>
      </c>
      <c r="B66717">
        <v>66716</v>
      </c>
      <c r="C66717" s="1" t="s">
        <v>401</v>
      </c>
      <c r="D66717">
        <v>1</v>
      </c>
      <c r="E66717">
        <v>707</v>
      </c>
      <c r="F66717">
        <v>1</v>
      </c>
      <c r="G66717">
        <v>34.99</v>
      </c>
      <c r="H66717">
        <v>0</v>
      </c>
      <c r="I66717">
        <v>34.99</v>
      </c>
      <c r="J66717" s="1" t="s">
        <v>69456</v>
      </c>
      <c r="K66717" s="2">
        <v>39412</v>
      </c>
    </row>
    <row r="66718" spans="1:11" x14ac:dyDescent="0.3">
      <c r="A66718">
        <v>58602</v>
      </c>
      <c r="B66718">
        <v>66717</v>
      </c>
      <c r="C66718" s="1" t="s">
        <v>401</v>
      </c>
      <c r="D66718">
        <v>1</v>
      </c>
      <c r="E66718">
        <v>933</v>
      </c>
      <c r="F66718">
        <v>1</v>
      </c>
      <c r="G66718">
        <v>32.6</v>
      </c>
      <c r="H66718">
        <v>0</v>
      </c>
      <c r="I66718">
        <v>32.6</v>
      </c>
      <c r="J66718" s="1" t="s">
        <v>69457</v>
      </c>
      <c r="K66718" s="2">
        <v>39412</v>
      </c>
    </row>
    <row r="66719" spans="1:11" x14ac:dyDescent="0.3">
      <c r="A66719">
        <v>58603</v>
      </c>
      <c r="B66719">
        <v>66718</v>
      </c>
      <c r="C66719" s="1" t="s">
        <v>401</v>
      </c>
      <c r="D66719">
        <v>1</v>
      </c>
      <c r="E66719">
        <v>929</v>
      </c>
      <c r="F66719">
        <v>1</v>
      </c>
      <c r="G66719">
        <v>29.99</v>
      </c>
      <c r="H66719">
        <v>0</v>
      </c>
      <c r="I66719">
        <v>29.99</v>
      </c>
      <c r="J66719" s="1" t="s">
        <v>69458</v>
      </c>
      <c r="K66719" s="2">
        <v>39412</v>
      </c>
    </row>
    <row r="66720" spans="1:11" x14ac:dyDescent="0.3">
      <c r="A66720">
        <v>58603</v>
      </c>
      <c r="B66720">
        <v>66719</v>
      </c>
      <c r="C66720" s="1" t="s">
        <v>401</v>
      </c>
      <c r="D66720">
        <v>1</v>
      </c>
      <c r="E66720">
        <v>873</v>
      </c>
      <c r="F66720">
        <v>2</v>
      </c>
      <c r="G66720">
        <v>2.29</v>
      </c>
      <c r="H66720">
        <v>0</v>
      </c>
      <c r="I66720">
        <v>2.29</v>
      </c>
      <c r="J66720" s="1" t="s">
        <v>69459</v>
      </c>
      <c r="K66720" s="2">
        <v>39412</v>
      </c>
    </row>
    <row r="66721" spans="1:11" x14ac:dyDescent="0.3">
      <c r="A66721">
        <v>58604</v>
      </c>
      <c r="B66721">
        <v>66720</v>
      </c>
      <c r="C66721" s="1" t="s">
        <v>401</v>
      </c>
      <c r="D66721">
        <v>1</v>
      </c>
      <c r="E66721">
        <v>921</v>
      </c>
      <c r="F66721">
        <v>1</v>
      </c>
      <c r="G66721">
        <v>4.99</v>
      </c>
      <c r="H66721">
        <v>0</v>
      </c>
      <c r="I66721">
        <v>4.99</v>
      </c>
      <c r="J66721" s="1" t="s">
        <v>69460</v>
      </c>
      <c r="K66721" s="2">
        <v>39412</v>
      </c>
    </row>
    <row r="66722" spans="1:11" x14ac:dyDescent="0.3">
      <c r="A66722">
        <v>58604</v>
      </c>
      <c r="B66722">
        <v>66721</v>
      </c>
      <c r="C66722" s="1" t="s">
        <v>401</v>
      </c>
      <c r="D66722">
        <v>1</v>
      </c>
      <c r="E66722">
        <v>928</v>
      </c>
      <c r="F66722">
        <v>1</v>
      </c>
      <c r="G66722">
        <v>24.99</v>
      </c>
      <c r="H66722">
        <v>0</v>
      </c>
      <c r="I66722">
        <v>24.99</v>
      </c>
      <c r="J66722" s="1" t="s">
        <v>69461</v>
      </c>
      <c r="K66722" s="2">
        <v>39412</v>
      </c>
    </row>
    <row r="66723" spans="1:11" x14ac:dyDescent="0.3">
      <c r="A66723">
        <v>58605</v>
      </c>
      <c r="B66723">
        <v>66722</v>
      </c>
      <c r="C66723" s="1" t="s">
        <v>401</v>
      </c>
      <c r="D66723">
        <v>1</v>
      </c>
      <c r="E66723">
        <v>929</v>
      </c>
      <c r="F66723">
        <v>1</v>
      </c>
      <c r="G66723">
        <v>29.99</v>
      </c>
      <c r="H66723">
        <v>0</v>
      </c>
      <c r="I66723">
        <v>29.99</v>
      </c>
      <c r="J66723" s="1" t="s">
        <v>69462</v>
      </c>
      <c r="K66723" s="2">
        <v>39412</v>
      </c>
    </row>
    <row r="66724" spans="1:11" x14ac:dyDescent="0.3">
      <c r="A66724">
        <v>58605</v>
      </c>
      <c r="B66724">
        <v>66723</v>
      </c>
      <c r="C66724" s="1" t="s">
        <v>401</v>
      </c>
      <c r="D66724">
        <v>1</v>
      </c>
      <c r="E66724">
        <v>873</v>
      </c>
      <c r="F66724">
        <v>2</v>
      </c>
      <c r="G66724">
        <v>2.29</v>
      </c>
      <c r="H66724">
        <v>0</v>
      </c>
      <c r="I66724">
        <v>2.29</v>
      </c>
      <c r="J66724" s="1" t="s">
        <v>69463</v>
      </c>
      <c r="K66724" s="2">
        <v>39412</v>
      </c>
    </row>
    <row r="66725" spans="1:11" x14ac:dyDescent="0.3">
      <c r="A66725">
        <v>58606</v>
      </c>
      <c r="B66725">
        <v>66724</v>
      </c>
      <c r="C66725" s="1" t="s">
        <v>401</v>
      </c>
      <c r="D66725">
        <v>1</v>
      </c>
      <c r="E66725">
        <v>871</v>
      </c>
      <c r="F66725">
        <v>1</v>
      </c>
      <c r="G66725">
        <v>9.99</v>
      </c>
      <c r="H66725">
        <v>0</v>
      </c>
      <c r="I66725">
        <v>9.99</v>
      </c>
      <c r="J66725" s="1" t="s">
        <v>69464</v>
      </c>
      <c r="K66725" s="2">
        <v>39412</v>
      </c>
    </row>
    <row r="66726" spans="1:11" x14ac:dyDescent="0.3">
      <c r="A66726">
        <v>58606</v>
      </c>
      <c r="B66726">
        <v>66725</v>
      </c>
      <c r="C66726" s="1" t="s">
        <v>401</v>
      </c>
      <c r="D66726">
        <v>1</v>
      </c>
      <c r="E66726">
        <v>712</v>
      </c>
      <c r="F66726">
        <v>1</v>
      </c>
      <c r="G66726">
        <v>8.99</v>
      </c>
      <c r="H66726">
        <v>0</v>
      </c>
      <c r="I66726">
        <v>8.99</v>
      </c>
      <c r="J66726" s="1" t="s">
        <v>69465</v>
      </c>
      <c r="K66726" s="2">
        <v>39412</v>
      </c>
    </row>
    <row r="66727" spans="1:11" x14ac:dyDescent="0.3">
      <c r="A66727">
        <v>58606</v>
      </c>
      <c r="B66727">
        <v>66726</v>
      </c>
      <c r="C66727" s="1" t="s">
        <v>401</v>
      </c>
      <c r="D66727">
        <v>1</v>
      </c>
      <c r="E66727">
        <v>870</v>
      </c>
      <c r="F66727">
        <v>1</v>
      </c>
      <c r="G66727">
        <v>4.99</v>
      </c>
      <c r="H66727">
        <v>0</v>
      </c>
      <c r="I66727">
        <v>4.99</v>
      </c>
      <c r="J66727" s="1" t="s">
        <v>69466</v>
      </c>
      <c r="K66727" s="2">
        <v>39412</v>
      </c>
    </row>
    <row r="66728" spans="1:11" x14ac:dyDescent="0.3">
      <c r="A66728">
        <v>58607</v>
      </c>
      <c r="B66728">
        <v>66727</v>
      </c>
      <c r="C66728" s="1" t="s">
        <v>401</v>
      </c>
      <c r="D66728">
        <v>1</v>
      </c>
      <c r="E66728">
        <v>870</v>
      </c>
      <c r="F66728">
        <v>1</v>
      </c>
      <c r="G66728">
        <v>4.99</v>
      </c>
      <c r="H66728">
        <v>0</v>
      </c>
      <c r="I66728">
        <v>4.99</v>
      </c>
      <c r="J66728" s="1" t="s">
        <v>69467</v>
      </c>
      <c r="K66728" s="2">
        <v>39412</v>
      </c>
    </row>
    <row r="66729" spans="1:11" x14ac:dyDescent="0.3">
      <c r="A66729">
        <v>58607</v>
      </c>
      <c r="B66729">
        <v>66728</v>
      </c>
      <c r="C66729" s="1" t="s">
        <v>401</v>
      </c>
      <c r="D66729">
        <v>1</v>
      </c>
      <c r="E66729">
        <v>871</v>
      </c>
      <c r="F66729">
        <v>1</v>
      </c>
      <c r="G66729">
        <v>9.99</v>
      </c>
      <c r="H66729">
        <v>0</v>
      </c>
      <c r="I66729">
        <v>9.99</v>
      </c>
      <c r="J66729" s="1" t="s">
        <v>69468</v>
      </c>
      <c r="K66729" s="2">
        <v>39412</v>
      </c>
    </row>
    <row r="66730" spans="1:11" x14ac:dyDescent="0.3">
      <c r="A66730">
        <v>58607</v>
      </c>
      <c r="B66730">
        <v>66729</v>
      </c>
      <c r="C66730" s="1" t="s">
        <v>401</v>
      </c>
      <c r="D66730">
        <v>1</v>
      </c>
      <c r="E66730">
        <v>877</v>
      </c>
      <c r="F66730">
        <v>1</v>
      </c>
      <c r="G66730">
        <v>7.95</v>
      </c>
      <c r="H66730">
        <v>0</v>
      </c>
      <c r="I66730">
        <v>7.95</v>
      </c>
      <c r="J66730" s="1" t="s">
        <v>69469</v>
      </c>
      <c r="K66730" s="2">
        <v>39412</v>
      </c>
    </row>
    <row r="66731" spans="1:11" x14ac:dyDescent="0.3">
      <c r="A66731">
        <v>58608</v>
      </c>
      <c r="B66731">
        <v>66730</v>
      </c>
      <c r="C66731" s="1" t="s">
        <v>401</v>
      </c>
      <c r="D66731">
        <v>1</v>
      </c>
      <c r="E66731">
        <v>868</v>
      </c>
      <c r="F66731">
        <v>1</v>
      </c>
      <c r="G66731">
        <v>69.989999999999995</v>
      </c>
      <c r="H66731">
        <v>0</v>
      </c>
      <c r="I66731">
        <v>69.989999999999995</v>
      </c>
      <c r="J66731" s="1" t="s">
        <v>69470</v>
      </c>
      <c r="K66731" s="2">
        <v>39412</v>
      </c>
    </row>
    <row r="66732" spans="1:11" x14ac:dyDescent="0.3">
      <c r="A66732">
        <v>58608</v>
      </c>
      <c r="B66732">
        <v>66731</v>
      </c>
      <c r="C66732" s="1" t="s">
        <v>401</v>
      </c>
      <c r="D66732">
        <v>1</v>
      </c>
      <c r="E66732">
        <v>716</v>
      </c>
      <c r="F66732">
        <v>1</v>
      </c>
      <c r="G66732">
        <v>49.99</v>
      </c>
      <c r="H66732">
        <v>0</v>
      </c>
      <c r="I66732">
        <v>49.99</v>
      </c>
      <c r="J66732" s="1" t="s">
        <v>69471</v>
      </c>
      <c r="K66732" s="2">
        <v>39412</v>
      </c>
    </row>
    <row r="66733" spans="1:11" x14ac:dyDescent="0.3">
      <c r="A66733">
        <v>58608</v>
      </c>
      <c r="B66733">
        <v>66732</v>
      </c>
      <c r="C66733" s="1" t="s">
        <v>401</v>
      </c>
      <c r="D66733">
        <v>1</v>
      </c>
      <c r="E66733">
        <v>712</v>
      </c>
      <c r="F66733">
        <v>1</v>
      </c>
      <c r="G66733">
        <v>8.99</v>
      </c>
      <c r="H66733">
        <v>0</v>
      </c>
      <c r="I66733">
        <v>8.99</v>
      </c>
      <c r="J66733" s="1" t="s">
        <v>69472</v>
      </c>
      <c r="K66733" s="2">
        <v>39412</v>
      </c>
    </row>
    <row r="66734" spans="1:11" x14ac:dyDescent="0.3">
      <c r="A66734">
        <v>58609</v>
      </c>
      <c r="B66734">
        <v>66733</v>
      </c>
      <c r="C66734" s="1" t="s">
        <v>401</v>
      </c>
      <c r="D66734">
        <v>1</v>
      </c>
      <c r="E66734">
        <v>867</v>
      </c>
      <c r="F66734">
        <v>1</v>
      </c>
      <c r="G66734">
        <v>69.989999999999995</v>
      </c>
      <c r="H66734">
        <v>0</v>
      </c>
      <c r="I66734">
        <v>69.989999999999995</v>
      </c>
      <c r="J66734" s="1" t="s">
        <v>69473</v>
      </c>
      <c r="K66734" s="2">
        <v>39412</v>
      </c>
    </row>
    <row r="66735" spans="1:11" x14ac:dyDescent="0.3">
      <c r="A66735">
        <v>58610</v>
      </c>
      <c r="B66735">
        <v>66734</v>
      </c>
      <c r="C66735" s="1" t="s">
        <v>401</v>
      </c>
      <c r="D66735">
        <v>1</v>
      </c>
      <c r="E66735">
        <v>870</v>
      </c>
      <c r="F66735">
        <v>1</v>
      </c>
      <c r="G66735">
        <v>4.99</v>
      </c>
      <c r="H66735">
        <v>0</v>
      </c>
      <c r="I66735">
        <v>4.99</v>
      </c>
      <c r="J66735" s="1" t="s">
        <v>69474</v>
      </c>
      <c r="K66735" s="2">
        <v>39412</v>
      </c>
    </row>
    <row r="66736" spans="1:11" x14ac:dyDescent="0.3">
      <c r="A66736">
        <v>58610</v>
      </c>
      <c r="B66736">
        <v>66735</v>
      </c>
      <c r="C66736" s="1" t="s">
        <v>401</v>
      </c>
      <c r="D66736">
        <v>1</v>
      </c>
      <c r="E66736">
        <v>708</v>
      </c>
      <c r="F66736">
        <v>1</v>
      </c>
      <c r="G66736">
        <v>34.99</v>
      </c>
      <c r="H66736">
        <v>0</v>
      </c>
      <c r="I66736">
        <v>34.99</v>
      </c>
      <c r="J66736" s="1" t="s">
        <v>69475</v>
      </c>
      <c r="K66736" s="2">
        <v>39412</v>
      </c>
    </row>
    <row r="66737" spans="1:11" x14ac:dyDescent="0.3">
      <c r="A66737">
        <v>58610</v>
      </c>
      <c r="B66737">
        <v>66736</v>
      </c>
      <c r="C66737" s="1" t="s">
        <v>401</v>
      </c>
      <c r="D66737">
        <v>1</v>
      </c>
      <c r="E66737">
        <v>858</v>
      </c>
      <c r="F66737">
        <v>1</v>
      </c>
      <c r="G66737">
        <v>24.49</v>
      </c>
      <c r="H66737">
        <v>0</v>
      </c>
      <c r="I66737">
        <v>24.49</v>
      </c>
      <c r="J66737" s="1" t="s">
        <v>69476</v>
      </c>
      <c r="K66737" s="2">
        <v>39412</v>
      </c>
    </row>
    <row r="66738" spans="1:11" x14ac:dyDescent="0.3">
      <c r="A66738">
        <v>58611</v>
      </c>
      <c r="B66738">
        <v>66737</v>
      </c>
      <c r="C66738" s="1" t="s">
        <v>401</v>
      </c>
      <c r="D66738">
        <v>1</v>
      </c>
      <c r="E66738">
        <v>869</v>
      </c>
      <c r="F66738">
        <v>1</v>
      </c>
      <c r="G66738">
        <v>69.989999999999995</v>
      </c>
      <c r="H66738">
        <v>0</v>
      </c>
      <c r="I66738">
        <v>69.989999999999995</v>
      </c>
      <c r="J66738" s="1" t="s">
        <v>69477</v>
      </c>
      <c r="K66738" s="2">
        <v>39412</v>
      </c>
    </row>
    <row r="66739" spans="1:11" x14ac:dyDescent="0.3">
      <c r="A66739">
        <v>58611</v>
      </c>
      <c r="B66739">
        <v>66738</v>
      </c>
      <c r="C66739" s="1" t="s">
        <v>401</v>
      </c>
      <c r="D66739">
        <v>1</v>
      </c>
      <c r="E66739">
        <v>715</v>
      </c>
      <c r="F66739">
        <v>1</v>
      </c>
      <c r="G66739">
        <v>49.99</v>
      </c>
      <c r="H66739">
        <v>0</v>
      </c>
      <c r="I66739">
        <v>49.99</v>
      </c>
      <c r="J66739" s="1" t="s">
        <v>69478</v>
      </c>
      <c r="K66739" s="2">
        <v>39412</v>
      </c>
    </row>
    <row r="66740" spans="1:11" x14ac:dyDescent="0.3">
      <c r="A66740">
        <v>58612</v>
      </c>
      <c r="B66740">
        <v>66739</v>
      </c>
      <c r="C66740" s="1" t="s">
        <v>401</v>
      </c>
      <c r="D66740">
        <v>1</v>
      </c>
      <c r="E66740">
        <v>933</v>
      </c>
      <c r="F66740">
        <v>1</v>
      </c>
      <c r="G66740">
        <v>32.6</v>
      </c>
      <c r="H66740">
        <v>0</v>
      </c>
      <c r="I66740">
        <v>32.6</v>
      </c>
      <c r="J66740" s="1" t="s">
        <v>69479</v>
      </c>
      <c r="K66740" s="2">
        <v>39412</v>
      </c>
    </row>
    <row r="66741" spans="1:11" x14ac:dyDescent="0.3">
      <c r="A66741">
        <v>58612</v>
      </c>
      <c r="B66741">
        <v>66740</v>
      </c>
      <c r="C66741" s="1" t="s">
        <v>401</v>
      </c>
      <c r="D66741">
        <v>1</v>
      </c>
      <c r="E66741">
        <v>922</v>
      </c>
      <c r="F66741">
        <v>1</v>
      </c>
      <c r="G66741">
        <v>3.99</v>
      </c>
      <c r="H66741">
        <v>0</v>
      </c>
      <c r="I66741">
        <v>3.99</v>
      </c>
      <c r="J66741" s="1" t="s">
        <v>69480</v>
      </c>
      <c r="K66741" s="2">
        <v>39412</v>
      </c>
    </row>
    <row r="66742" spans="1:11" x14ac:dyDescent="0.3">
      <c r="A66742">
        <v>58612</v>
      </c>
      <c r="B66742">
        <v>66741</v>
      </c>
      <c r="C66742" s="1" t="s">
        <v>401</v>
      </c>
      <c r="D66742">
        <v>1</v>
      </c>
      <c r="E66742">
        <v>873</v>
      </c>
      <c r="F66742">
        <v>1</v>
      </c>
      <c r="G66742">
        <v>2.29</v>
      </c>
      <c r="H66742">
        <v>0</v>
      </c>
      <c r="I66742">
        <v>2.29</v>
      </c>
      <c r="J66742" s="1" t="s">
        <v>69481</v>
      </c>
      <c r="K66742" s="2">
        <v>39412</v>
      </c>
    </row>
    <row r="66743" spans="1:11" x14ac:dyDescent="0.3">
      <c r="A66743">
        <v>58613</v>
      </c>
      <c r="B66743">
        <v>66742</v>
      </c>
      <c r="C66743" s="1" t="s">
        <v>401</v>
      </c>
      <c r="D66743">
        <v>1</v>
      </c>
      <c r="E66743">
        <v>860</v>
      </c>
      <c r="F66743">
        <v>1</v>
      </c>
      <c r="G66743">
        <v>24.49</v>
      </c>
      <c r="H66743">
        <v>0</v>
      </c>
      <c r="I66743">
        <v>24.49</v>
      </c>
      <c r="J66743" s="1" t="s">
        <v>69482</v>
      </c>
      <c r="K66743" s="2">
        <v>39412</v>
      </c>
    </row>
    <row r="66744" spans="1:11" x14ac:dyDescent="0.3">
      <c r="A66744">
        <v>58613</v>
      </c>
      <c r="B66744">
        <v>66743</v>
      </c>
      <c r="C66744" s="1" t="s">
        <v>401</v>
      </c>
      <c r="D66744">
        <v>1</v>
      </c>
      <c r="E66744">
        <v>870</v>
      </c>
      <c r="F66744">
        <v>1</v>
      </c>
      <c r="G66744">
        <v>4.99</v>
      </c>
      <c r="H66744">
        <v>0</v>
      </c>
      <c r="I66744">
        <v>4.99</v>
      </c>
      <c r="J66744" s="1" t="s">
        <v>69483</v>
      </c>
      <c r="K66744" s="2">
        <v>39412</v>
      </c>
    </row>
    <row r="66745" spans="1:11" x14ac:dyDescent="0.3">
      <c r="A66745">
        <v>58614</v>
      </c>
      <c r="B66745">
        <v>66744</v>
      </c>
      <c r="C66745" s="1" t="s">
        <v>401</v>
      </c>
      <c r="D66745">
        <v>1</v>
      </c>
      <c r="E66745">
        <v>934</v>
      </c>
      <c r="F66745">
        <v>1</v>
      </c>
      <c r="G66745">
        <v>28.99</v>
      </c>
      <c r="H66745">
        <v>0</v>
      </c>
      <c r="I66745">
        <v>28.99</v>
      </c>
      <c r="J66745" s="1" t="s">
        <v>69484</v>
      </c>
      <c r="K66745" s="2">
        <v>39412</v>
      </c>
    </row>
    <row r="66746" spans="1:11" x14ac:dyDescent="0.3">
      <c r="A66746">
        <v>58614</v>
      </c>
      <c r="B66746">
        <v>66745</v>
      </c>
      <c r="C66746" s="1" t="s">
        <v>401</v>
      </c>
      <c r="D66746">
        <v>1</v>
      </c>
      <c r="E66746">
        <v>923</v>
      </c>
      <c r="F66746">
        <v>1</v>
      </c>
      <c r="G66746">
        <v>4.99</v>
      </c>
      <c r="H66746">
        <v>0</v>
      </c>
      <c r="I66746">
        <v>4.99</v>
      </c>
      <c r="J66746" s="1" t="s">
        <v>69485</v>
      </c>
      <c r="K66746" s="2">
        <v>39412</v>
      </c>
    </row>
    <row r="66747" spans="1:11" x14ac:dyDescent="0.3">
      <c r="A66747">
        <v>58615</v>
      </c>
      <c r="B66747">
        <v>66746</v>
      </c>
      <c r="C66747" s="1" t="s">
        <v>401</v>
      </c>
      <c r="D66747">
        <v>1</v>
      </c>
      <c r="E66747">
        <v>923</v>
      </c>
      <c r="F66747">
        <v>1</v>
      </c>
      <c r="G66747">
        <v>4.99</v>
      </c>
      <c r="H66747">
        <v>0</v>
      </c>
      <c r="I66747">
        <v>4.99</v>
      </c>
      <c r="J66747" s="1" t="s">
        <v>69486</v>
      </c>
      <c r="K66747" s="2">
        <v>39412</v>
      </c>
    </row>
    <row r="66748" spans="1:11" x14ac:dyDescent="0.3">
      <c r="A66748">
        <v>58615</v>
      </c>
      <c r="B66748">
        <v>66747</v>
      </c>
      <c r="C66748" s="1" t="s">
        <v>401</v>
      </c>
      <c r="D66748">
        <v>1</v>
      </c>
      <c r="E66748">
        <v>873</v>
      </c>
      <c r="F66748">
        <v>2</v>
      </c>
      <c r="G66748">
        <v>2.29</v>
      </c>
      <c r="H66748">
        <v>0</v>
      </c>
      <c r="I66748">
        <v>2.29</v>
      </c>
      <c r="J66748" s="1" t="s">
        <v>69487</v>
      </c>
      <c r="K66748" s="2">
        <v>39412</v>
      </c>
    </row>
    <row r="66749" spans="1:11" x14ac:dyDescent="0.3">
      <c r="A66749">
        <v>58616</v>
      </c>
      <c r="B66749">
        <v>66748</v>
      </c>
      <c r="C66749" s="1" t="s">
        <v>401</v>
      </c>
      <c r="D66749">
        <v>1</v>
      </c>
      <c r="E66749">
        <v>934</v>
      </c>
      <c r="F66749">
        <v>1</v>
      </c>
      <c r="G66749">
        <v>28.99</v>
      </c>
      <c r="H66749">
        <v>0</v>
      </c>
      <c r="I66749">
        <v>28.99</v>
      </c>
      <c r="J66749" s="1" t="s">
        <v>69488</v>
      </c>
      <c r="K66749" s="2">
        <v>39412</v>
      </c>
    </row>
    <row r="66750" spans="1:11" x14ac:dyDescent="0.3">
      <c r="A66750">
        <v>58616</v>
      </c>
      <c r="B66750">
        <v>66749</v>
      </c>
      <c r="C66750" s="1" t="s">
        <v>401</v>
      </c>
      <c r="D66750">
        <v>1</v>
      </c>
      <c r="E66750">
        <v>923</v>
      </c>
      <c r="F66750">
        <v>1</v>
      </c>
      <c r="G66750">
        <v>4.99</v>
      </c>
      <c r="H66750">
        <v>0</v>
      </c>
      <c r="I66750">
        <v>4.99</v>
      </c>
      <c r="J66750" s="1" t="s">
        <v>69489</v>
      </c>
      <c r="K66750" s="2">
        <v>39412</v>
      </c>
    </row>
    <row r="66751" spans="1:11" x14ac:dyDescent="0.3">
      <c r="A66751">
        <v>58616</v>
      </c>
      <c r="B66751">
        <v>66750</v>
      </c>
      <c r="C66751" s="1" t="s">
        <v>401</v>
      </c>
      <c r="D66751">
        <v>1</v>
      </c>
      <c r="E66751">
        <v>873</v>
      </c>
      <c r="F66751">
        <v>2</v>
      </c>
      <c r="G66751">
        <v>2.29</v>
      </c>
      <c r="H66751">
        <v>0</v>
      </c>
      <c r="I66751">
        <v>2.29</v>
      </c>
      <c r="J66751" s="1" t="s">
        <v>69490</v>
      </c>
      <c r="K66751" s="2">
        <v>39412</v>
      </c>
    </row>
    <row r="66752" spans="1:11" x14ac:dyDescent="0.3">
      <c r="A66752">
        <v>58617</v>
      </c>
      <c r="B66752">
        <v>66751</v>
      </c>
      <c r="C66752" s="1" t="s">
        <v>401</v>
      </c>
      <c r="D66752">
        <v>1</v>
      </c>
      <c r="E66752">
        <v>923</v>
      </c>
      <c r="F66752">
        <v>1</v>
      </c>
      <c r="G66752">
        <v>4.99</v>
      </c>
      <c r="H66752">
        <v>0</v>
      </c>
      <c r="I66752">
        <v>4.99</v>
      </c>
      <c r="J66752" s="1" t="s">
        <v>69491</v>
      </c>
      <c r="K66752" s="2">
        <v>39412</v>
      </c>
    </row>
    <row r="66753" spans="1:11" x14ac:dyDescent="0.3">
      <c r="A66753">
        <v>58617</v>
      </c>
      <c r="B66753">
        <v>66752</v>
      </c>
      <c r="C66753" s="1" t="s">
        <v>401</v>
      </c>
      <c r="D66753">
        <v>1</v>
      </c>
      <c r="E66753">
        <v>711</v>
      </c>
      <c r="F66753">
        <v>1</v>
      </c>
      <c r="G66753">
        <v>34.99</v>
      </c>
      <c r="H66753">
        <v>0</v>
      </c>
      <c r="I66753">
        <v>34.99</v>
      </c>
      <c r="J66753" s="1" t="s">
        <v>69492</v>
      </c>
      <c r="K66753" s="2">
        <v>39412</v>
      </c>
    </row>
    <row r="66754" spans="1:11" x14ac:dyDescent="0.3">
      <c r="A66754">
        <v>58618</v>
      </c>
      <c r="B66754">
        <v>66753</v>
      </c>
      <c r="C66754" s="1" t="s">
        <v>401</v>
      </c>
      <c r="D66754">
        <v>1</v>
      </c>
      <c r="E66754">
        <v>921</v>
      </c>
      <c r="F66754">
        <v>1</v>
      </c>
      <c r="G66754">
        <v>4.99</v>
      </c>
      <c r="H66754">
        <v>0</v>
      </c>
      <c r="I66754">
        <v>4.99</v>
      </c>
      <c r="J66754" s="1" t="s">
        <v>69493</v>
      </c>
      <c r="K66754" s="2">
        <v>39412</v>
      </c>
    </row>
    <row r="66755" spans="1:11" x14ac:dyDescent="0.3">
      <c r="A66755">
        <v>58618</v>
      </c>
      <c r="B66755">
        <v>66754</v>
      </c>
      <c r="C66755" s="1" t="s">
        <v>401</v>
      </c>
      <c r="D66755">
        <v>1</v>
      </c>
      <c r="E66755">
        <v>930</v>
      </c>
      <c r="F66755">
        <v>1</v>
      </c>
      <c r="G66755">
        <v>35</v>
      </c>
      <c r="H66755">
        <v>0</v>
      </c>
      <c r="I66755">
        <v>35</v>
      </c>
      <c r="J66755" s="1" t="s">
        <v>69494</v>
      </c>
      <c r="K66755" s="2">
        <v>39412</v>
      </c>
    </row>
    <row r="66756" spans="1:11" x14ac:dyDescent="0.3">
      <c r="A66756">
        <v>58618</v>
      </c>
      <c r="B66756">
        <v>66755</v>
      </c>
      <c r="C66756" s="1" t="s">
        <v>401</v>
      </c>
      <c r="D66756">
        <v>1</v>
      </c>
      <c r="E66756">
        <v>711</v>
      </c>
      <c r="F66756">
        <v>1</v>
      </c>
      <c r="G66756">
        <v>34.99</v>
      </c>
      <c r="H66756">
        <v>0</v>
      </c>
      <c r="I66756">
        <v>34.99</v>
      </c>
      <c r="J66756" s="1" t="s">
        <v>69495</v>
      </c>
      <c r="K66756" s="2">
        <v>39412</v>
      </c>
    </row>
    <row r="66757" spans="1:11" x14ac:dyDescent="0.3">
      <c r="A66757">
        <v>58618</v>
      </c>
      <c r="B66757">
        <v>66756</v>
      </c>
      <c r="C66757" s="1" t="s">
        <v>401</v>
      </c>
      <c r="D66757">
        <v>1</v>
      </c>
      <c r="E66757">
        <v>716</v>
      </c>
      <c r="F66757">
        <v>1</v>
      </c>
      <c r="G66757">
        <v>49.99</v>
      </c>
      <c r="H66757">
        <v>0</v>
      </c>
      <c r="I66757">
        <v>49.99</v>
      </c>
      <c r="J66757" s="1" t="s">
        <v>69496</v>
      </c>
      <c r="K66757" s="2">
        <v>39412</v>
      </c>
    </row>
    <row r="66758" spans="1:11" x14ac:dyDescent="0.3">
      <c r="A66758">
        <v>58619</v>
      </c>
      <c r="B66758">
        <v>66757</v>
      </c>
      <c r="C66758" s="1" t="s">
        <v>401</v>
      </c>
      <c r="D66758">
        <v>1</v>
      </c>
      <c r="E66758">
        <v>930</v>
      </c>
      <c r="F66758">
        <v>1</v>
      </c>
      <c r="G66758">
        <v>35</v>
      </c>
      <c r="H66758">
        <v>0</v>
      </c>
      <c r="I66758">
        <v>35</v>
      </c>
      <c r="J66758" s="1" t="s">
        <v>69497</v>
      </c>
      <c r="K66758" s="2">
        <v>39412</v>
      </c>
    </row>
    <row r="66759" spans="1:11" x14ac:dyDescent="0.3">
      <c r="A66759">
        <v>58619</v>
      </c>
      <c r="B66759">
        <v>66758</v>
      </c>
      <c r="C66759" s="1" t="s">
        <v>401</v>
      </c>
      <c r="D66759">
        <v>1</v>
      </c>
      <c r="E66759">
        <v>921</v>
      </c>
      <c r="F66759">
        <v>1</v>
      </c>
      <c r="G66759">
        <v>4.99</v>
      </c>
      <c r="H66759">
        <v>0</v>
      </c>
      <c r="I66759">
        <v>4.99</v>
      </c>
      <c r="J66759" s="1" t="s">
        <v>69498</v>
      </c>
      <c r="K66759" s="2">
        <v>39412</v>
      </c>
    </row>
    <row r="66760" spans="1:11" x14ac:dyDescent="0.3">
      <c r="A66760">
        <v>58619</v>
      </c>
      <c r="B66760">
        <v>66759</v>
      </c>
      <c r="C66760" s="1" t="s">
        <v>401</v>
      </c>
      <c r="D66760">
        <v>1</v>
      </c>
      <c r="E66760">
        <v>877</v>
      </c>
      <c r="F66760">
        <v>1</v>
      </c>
      <c r="G66760">
        <v>7.95</v>
      </c>
      <c r="H66760">
        <v>0</v>
      </c>
      <c r="I66760">
        <v>7.95</v>
      </c>
      <c r="J66760" s="1" t="s">
        <v>69499</v>
      </c>
      <c r="K66760" s="2">
        <v>39412</v>
      </c>
    </row>
    <row r="66761" spans="1:11" x14ac:dyDescent="0.3">
      <c r="A66761">
        <v>58620</v>
      </c>
      <c r="B66761">
        <v>66760</v>
      </c>
      <c r="C66761" s="1" t="s">
        <v>401</v>
      </c>
      <c r="D66761">
        <v>1</v>
      </c>
      <c r="E66761">
        <v>878</v>
      </c>
      <c r="F66761">
        <v>1</v>
      </c>
      <c r="G66761">
        <v>21.98</v>
      </c>
      <c r="H66761">
        <v>0</v>
      </c>
      <c r="I66761">
        <v>21.98</v>
      </c>
      <c r="J66761" s="1" t="s">
        <v>69500</v>
      </c>
      <c r="K66761" s="2">
        <v>39412</v>
      </c>
    </row>
    <row r="66762" spans="1:11" x14ac:dyDescent="0.3">
      <c r="A66762">
        <v>58620</v>
      </c>
      <c r="B66762">
        <v>66761</v>
      </c>
      <c r="C66762" s="1" t="s">
        <v>401</v>
      </c>
      <c r="D66762">
        <v>1</v>
      </c>
      <c r="E66762">
        <v>711</v>
      </c>
      <c r="F66762">
        <v>1</v>
      </c>
      <c r="G66762">
        <v>34.99</v>
      </c>
      <c r="H66762">
        <v>0</v>
      </c>
      <c r="I66762">
        <v>34.99</v>
      </c>
      <c r="J66762" s="1" t="s">
        <v>69501</v>
      </c>
      <c r="K66762" s="2">
        <v>39412</v>
      </c>
    </row>
    <row r="66763" spans="1:11" x14ac:dyDescent="0.3">
      <c r="A66763">
        <v>58620</v>
      </c>
      <c r="B66763">
        <v>66762</v>
      </c>
      <c r="C66763" s="1" t="s">
        <v>401</v>
      </c>
      <c r="D66763">
        <v>1</v>
      </c>
      <c r="E66763">
        <v>858</v>
      </c>
      <c r="F66763">
        <v>1</v>
      </c>
      <c r="G66763">
        <v>24.49</v>
      </c>
      <c r="H66763">
        <v>0</v>
      </c>
      <c r="I66763">
        <v>24.49</v>
      </c>
      <c r="J66763" s="1" t="s">
        <v>69502</v>
      </c>
      <c r="K66763" s="2">
        <v>39412</v>
      </c>
    </row>
    <row r="66764" spans="1:11" x14ac:dyDescent="0.3">
      <c r="A66764">
        <v>58621</v>
      </c>
      <c r="B66764">
        <v>66763</v>
      </c>
      <c r="C66764" s="1" t="s">
        <v>401</v>
      </c>
      <c r="D66764">
        <v>1</v>
      </c>
      <c r="E66764">
        <v>878</v>
      </c>
      <c r="F66764">
        <v>1</v>
      </c>
      <c r="G66764">
        <v>21.98</v>
      </c>
      <c r="H66764">
        <v>0</v>
      </c>
      <c r="I66764">
        <v>21.98</v>
      </c>
      <c r="J66764" s="1" t="s">
        <v>69503</v>
      </c>
      <c r="K66764" s="2">
        <v>39412</v>
      </c>
    </row>
    <row r="66765" spans="1:11" x14ac:dyDescent="0.3">
      <c r="A66765">
        <v>58621</v>
      </c>
      <c r="B66765">
        <v>66764</v>
      </c>
      <c r="C66765" s="1" t="s">
        <v>401</v>
      </c>
      <c r="D66765">
        <v>1</v>
      </c>
      <c r="E66765">
        <v>865</v>
      </c>
      <c r="F66765">
        <v>1</v>
      </c>
      <c r="G66765">
        <v>63.5</v>
      </c>
      <c r="H66765">
        <v>0</v>
      </c>
      <c r="I66765">
        <v>63.5</v>
      </c>
      <c r="J66765" s="1" t="s">
        <v>69504</v>
      </c>
      <c r="K66765" s="2">
        <v>39412</v>
      </c>
    </row>
    <row r="66766" spans="1:11" x14ac:dyDescent="0.3">
      <c r="A66766">
        <v>58622</v>
      </c>
      <c r="B66766">
        <v>66765</v>
      </c>
      <c r="C66766" s="1" t="s">
        <v>401</v>
      </c>
      <c r="D66766">
        <v>1</v>
      </c>
      <c r="E66766">
        <v>712</v>
      </c>
      <c r="F66766">
        <v>1</v>
      </c>
      <c r="G66766">
        <v>8.99</v>
      </c>
      <c r="H66766">
        <v>0</v>
      </c>
      <c r="I66766">
        <v>8.99</v>
      </c>
      <c r="J66766" s="1" t="s">
        <v>69505</v>
      </c>
      <c r="K66766" s="2">
        <v>39412</v>
      </c>
    </row>
    <row r="66767" spans="1:11" x14ac:dyDescent="0.3">
      <c r="A66767">
        <v>58623</v>
      </c>
      <c r="B66767">
        <v>66766</v>
      </c>
      <c r="C66767" s="1" t="s">
        <v>401</v>
      </c>
      <c r="D66767">
        <v>1</v>
      </c>
      <c r="E66767">
        <v>975</v>
      </c>
      <c r="F66767">
        <v>1</v>
      </c>
      <c r="G66767">
        <v>1700.99</v>
      </c>
      <c r="H66767">
        <v>0</v>
      </c>
      <c r="I66767">
        <v>1700.99</v>
      </c>
      <c r="J66767" s="1" t="s">
        <v>69506</v>
      </c>
      <c r="K66767" s="2">
        <v>39412</v>
      </c>
    </row>
    <row r="66768" spans="1:11" x14ac:dyDescent="0.3">
      <c r="A66768">
        <v>58623</v>
      </c>
      <c r="B66768">
        <v>66767</v>
      </c>
      <c r="C66768" s="1" t="s">
        <v>401</v>
      </c>
      <c r="D66768">
        <v>1</v>
      </c>
      <c r="E66768">
        <v>715</v>
      </c>
      <c r="F66768">
        <v>1</v>
      </c>
      <c r="G66768">
        <v>49.99</v>
      </c>
      <c r="H66768">
        <v>0</v>
      </c>
      <c r="I66768">
        <v>49.99</v>
      </c>
      <c r="J66768" s="1" t="s">
        <v>69507</v>
      </c>
      <c r="K66768" s="2">
        <v>39412</v>
      </c>
    </row>
    <row r="66769" spans="1:11" x14ac:dyDescent="0.3">
      <c r="A66769">
        <v>58624</v>
      </c>
      <c r="B66769">
        <v>66768</v>
      </c>
      <c r="C66769" s="1" t="s">
        <v>401</v>
      </c>
      <c r="D66769">
        <v>1</v>
      </c>
      <c r="E66769">
        <v>783</v>
      </c>
      <c r="F66769">
        <v>1</v>
      </c>
      <c r="G66769">
        <v>2294.9899999999998</v>
      </c>
      <c r="H66769">
        <v>0</v>
      </c>
      <c r="I66769">
        <v>2294.9899999999998</v>
      </c>
      <c r="J66769" s="1" t="s">
        <v>69508</v>
      </c>
      <c r="K66769" s="2">
        <v>39412</v>
      </c>
    </row>
    <row r="66770" spans="1:11" x14ac:dyDescent="0.3">
      <c r="A66770">
        <v>58624</v>
      </c>
      <c r="B66770">
        <v>66769</v>
      </c>
      <c r="C66770" s="1" t="s">
        <v>401</v>
      </c>
      <c r="D66770">
        <v>1</v>
      </c>
      <c r="E66770">
        <v>878</v>
      </c>
      <c r="F66770">
        <v>1</v>
      </c>
      <c r="G66770">
        <v>21.98</v>
      </c>
      <c r="H66770">
        <v>0</v>
      </c>
      <c r="I66770">
        <v>21.98</v>
      </c>
      <c r="J66770" s="1" t="s">
        <v>69509</v>
      </c>
      <c r="K66770" s="2">
        <v>39412</v>
      </c>
    </row>
    <row r="66771" spans="1:11" x14ac:dyDescent="0.3">
      <c r="A66771">
        <v>58624</v>
      </c>
      <c r="B66771">
        <v>66770</v>
      </c>
      <c r="C66771" s="1" t="s">
        <v>401</v>
      </c>
      <c r="D66771">
        <v>1</v>
      </c>
      <c r="E66771">
        <v>714</v>
      </c>
      <c r="F66771">
        <v>1</v>
      </c>
      <c r="G66771">
        <v>49.99</v>
      </c>
      <c r="H66771">
        <v>0</v>
      </c>
      <c r="I66771">
        <v>49.99</v>
      </c>
      <c r="J66771" s="1" t="s">
        <v>69510</v>
      </c>
      <c r="K66771" s="2">
        <v>39412</v>
      </c>
    </row>
    <row r="66772" spans="1:11" x14ac:dyDescent="0.3">
      <c r="A66772">
        <v>58625</v>
      </c>
      <c r="B66772">
        <v>66771</v>
      </c>
      <c r="C66772" s="1" t="s">
        <v>401</v>
      </c>
      <c r="D66772">
        <v>1</v>
      </c>
      <c r="E66772">
        <v>978</v>
      </c>
      <c r="F66772">
        <v>1</v>
      </c>
      <c r="G66772">
        <v>742.35</v>
      </c>
      <c r="H66772">
        <v>0</v>
      </c>
      <c r="I66772">
        <v>742.35</v>
      </c>
      <c r="J66772" s="1" t="s">
        <v>69511</v>
      </c>
      <c r="K66772" s="2">
        <v>39412</v>
      </c>
    </row>
    <row r="66773" spans="1:11" x14ac:dyDescent="0.3">
      <c r="A66773">
        <v>58625</v>
      </c>
      <c r="B66773">
        <v>66772</v>
      </c>
      <c r="C66773" s="1" t="s">
        <v>401</v>
      </c>
      <c r="D66773">
        <v>1</v>
      </c>
      <c r="E66773">
        <v>934</v>
      </c>
      <c r="F66773">
        <v>1</v>
      </c>
      <c r="G66773">
        <v>28.99</v>
      </c>
      <c r="H66773">
        <v>0</v>
      </c>
      <c r="I66773">
        <v>28.99</v>
      </c>
      <c r="J66773" s="1" t="s">
        <v>69512</v>
      </c>
      <c r="K66773" s="2">
        <v>39412</v>
      </c>
    </row>
    <row r="66774" spans="1:11" x14ac:dyDescent="0.3">
      <c r="A66774">
        <v>58625</v>
      </c>
      <c r="B66774">
        <v>66773</v>
      </c>
      <c r="C66774" s="1" t="s">
        <v>401</v>
      </c>
      <c r="D66774">
        <v>1</v>
      </c>
      <c r="E66774">
        <v>858</v>
      </c>
      <c r="F66774">
        <v>1</v>
      </c>
      <c r="G66774">
        <v>24.49</v>
      </c>
      <c r="H66774">
        <v>0</v>
      </c>
      <c r="I66774">
        <v>24.49</v>
      </c>
      <c r="J66774" s="1" t="s">
        <v>69513</v>
      </c>
      <c r="K66774" s="2">
        <v>39412</v>
      </c>
    </row>
    <row r="66775" spans="1:11" x14ac:dyDescent="0.3">
      <c r="A66775">
        <v>58625</v>
      </c>
      <c r="B66775">
        <v>66774</v>
      </c>
      <c r="C66775" s="1" t="s">
        <v>401</v>
      </c>
      <c r="D66775">
        <v>1</v>
      </c>
      <c r="E66775">
        <v>923</v>
      </c>
      <c r="F66775">
        <v>1</v>
      </c>
      <c r="G66775">
        <v>4.99</v>
      </c>
      <c r="H66775">
        <v>0</v>
      </c>
      <c r="I66775">
        <v>4.99</v>
      </c>
      <c r="J66775" s="1" t="s">
        <v>69514</v>
      </c>
      <c r="K66775" s="2">
        <v>39412</v>
      </c>
    </row>
    <row r="66776" spans="1:11" x14ac:dyDescent="0.3">
      <c r="A66776">
        <v>58626</v>
      </c>
      <c r="B66776">
        <v>66775</v>
      </c>
      <c r="C66776" s="1" t="s">
        <v>401</v>
      </c>
      <c r="D66776">
        <v>1</v>
      </c>
      <c r="E66776">
        <v>979</v>
      </c>
      <c r="F66776">
        <v>1</v>
      </c>
      <c r="G66776">
        <v>742.35</v>
      </c>
      <c r="H66776">
        <v>0</v>
      </c>
      <c r="I66776">
        <v>742.35</v>
      </c>
      <c r="J66776" s="1" t="s">
        <v>69515</v>
      </c>
      <c r="K66776" s="2">
        <v>39412</v>
      </c>
    </row>
    <row r="66777" spans="1:11" x14ac:dyDescent="0.3">
      <c r="A66777">
        <v>58626</v>
      </c>
      <c r="B66777">
        <v>66776</v>
      </c>
      <c r="C66777" s="1" t="s">
        <v>401</v>
      </c>
      <c r="D66777">
        <v>1</v>
      </c>
      <c r="E66777">
        <v>877</v>
      </c>
      <c r="F66777">
        <v>1</v>
      </c>
      <c r="G66777">
        <v>7.95</v>
      </c>
      <c r="H66777">
        <v>0</v>
      </c>
      <c r="I66777">
        <v>7.95</v>
      </c>
      <c r="J66777" s="1" t="s">
        <v>69516</v>
      </c>
      <c r="K66777" s="2">
        <v>39412</v>
      </c>
    </row>
    <row r="66778" spans="1:11" x14ac:dyDescent="0.3">
      <c r="A66778">
        <v>58627</v>
      </c>
      <c r="B66778">
        <v>66777</v>
      </c>
      <c r="C66778" s="1" t="s">
        <v>401</v>
      </c>
      <c r="D66778">
        <v>1</v>
      </c>
      <c r="E66778">
        <v>970</v>
      </c>
      <c r="F66778">
        <v>1</v>
      </c>
      <c r="G66778">
        <v>1214.8499999999999</v>
      </c>
      <c r="H66778">
        <v>0</v>
      </c>
      <c r="I66778">
        <v>1214.8499999999999</v>
      </c>
      <c r="J66778" s="1" t="s">
        <v>69517</v>
      </c>
      <c r="K66778" s="2">
        <v>39412</v>
      </c>
    </row>
    <row r="66779" spans="1:11" x14ac:dyDescent="0.3">
      <c r="A66779">
        <v>58628</v>
      </c>
      <c r="B66779">
        <v>66778</v>
      </c>
      <c r="C66779" s="1" t="s">
        <v>401</v>
      </c>
      <c r="D66779">
        <v>1</v>
      </c>
      <c r="E66779">
        <v>971</v>
      </c>
      <c r="F66779">
        <v>1</v>
      </c>
      <c r="G66779">
        <v>1214.8499999999999</v>
      </c>
      <c r="H66779">
        <v>0</v>
      </c>
      <c r="I66779">
        <v>1214.8499999999999</v>
      </c>
      <c r="J66779" s="1" t="s">
        <v>69518</v>
      </c>
      <c r="K66779" s="2">
        <v>39412</v>
      </c>
    </row>
    <row r="66780" spans="1:11" x14ac:dyDescent="0.3">
      <c r="A66780">
        <v>58628</v>
      </c>
      <c r="B66780">
        <v>66779</v>
      </c>
      <c r="C66780" s="1" t="s">
        <v>401</v>
      </c>
      <c r="D66780">
        <v>1</v>
      </c>
      <c r="E66780">
        <v>874</v>
      </c>
      <c r="F66780">
        <v>2</v>
      </c>
      <c r="G66780">
        <v>8.99</v>
      </c>
      <c r="H66780">
        <v>0</v>
      </c>
      <c r="I66780">
        <v>8.99</v>
      </c>
      <c r="J66780" s="1" t="s">
        <v>69519</v>
      </c>
      <c r="K66780" s="2">
        <v>39412</v>
      </c>
    </row>
    <row r="66781" spans="1:11" x14ac:dyDescent="0.3">
      <c r="A66781">
        <v>58628</v>
      </c>
      <c r="B66781">
        <v>66780</v>
      </c>
      <c r="C66781" s="1" t="s">
        <v>401</v>
      </c>
      <c r="D66781">
        <v>1</v>
      </c>
      <c r="E66781">
        <v>716</v>
      </c>
      <c r="F66781">
        <v>2</v>
      </c>
      <c r="G66781">
        <v>49.99</v>
      </c>
      <c r="H66781">
        <v>0</v>
      </c>
      <c r="I66781">
        <v>49.99</v>
      </c>
      <c r="J66781" s="1" t="s">
        <v>69520</v>
      </c>
      <c r="K66781" s="2">
        <v>39412</v>
      </c>
    </row>
    <row r="66782" spans="1:11" x14ac:dyDescent="0.3">
      <c r="A66782">
        <v>58629</v>
      </c>
      <c r="B66782">
        <v>66781</v>
      </c>
      <c r="C66782" s="1" t="s">
        <v>401</v>
      </c>
      <c r="D66782">
        <v>1</v>
      </c>
      <c r="E66782">
        <v>955</v>
      </c>
      <c r="F66782">
        <v>1</v>
      </c>
      <c r="G66782">
        <v>2384.0700000000002</v>
      </c>
      <c r="H66782">
        <v>0</v>
      </c>
      <c r="I66782">
        <v>2384.0700000000002</v>
      </c>
      <c r="J66782" s="1" t="s">
        <v>69521</v>
      </c>
      <c r="K66782" s="2">
        <v>39412</v>
      </c>
    </row>
    <row r="66783" spans="1:11" x14ac:dyDescent="0.3">
      <c r="A66783">
        <v>58629</v>
      </c>
      <c r="B66783">
        <v>66782</v>
      </c>
      <c r="C66783" s="1" t="s">
        <v>401</v>
      </c>
      <c r="D66783">
        <v>1</v>
      </c>
      <c r="E66783">
        <v>882</v>
      </c>
      <c r="F66783">
        <v>1</v>
      </c>
      <c r="G66783">
        <v>53.99</v>
      </c>
      <c r="H66783">
        <v>0</v>
      </c>
      <c r="I66783">
        <v>53.99</v>
      </c>
      <c r="J66783" s="1" t="s">
        <v>69522</v>
      </c>
      <c r="K66783" s="2">
        <v>39412</v>
      </c>
    </row>
    <row r="66784" spans="1:11" x14ac:dyDescent="0.3">
      <c r="A66784">
        <v>58630</v>
      </c>
      <c r="B66784">
        <v>66783</v>
      </c>
      <c r="C66784" s="1" t="s">
        <v>401</v>
      </c>
      <c r="D66784">
        <v>1</v>
      </c>
      <c r="E66784">
        <v>781</v>
      </c>
      <c r="F66784">
        <v>1</v>
      </c>
      <c r="G66784">
        <v>2319.9899999999998</v>
      </c>
      <c r="H66784">
        <v>0</v>
      </c>
      <c r="I66784">
        <v>2319.9899999999998</v>
      </c>
      <c r="J66784" s="1" t="s">
        <v>69523</v>
      </c>
      <c r="K66784" s="2">
        <v>39412</v>
      </c>
    </row>
    <row r="66785" spans="1:11" x14ac:dyDescent="0.3">
      <c r="A66785">
        <v>58630</v>
      </c>
      <c r="B66785">
        <v>66784</v>
      </c>
      <c r="C66785" s="1" t="s">
        <v>401</v>
      </c>
      <c r="D66785">
        <v>1</v>
      </c>
      <c r="E66785">
        <v>930</v>
      </c>
      <c r="F66785">
        <v>1</v>
      </c>
      <c r="G66785">
        <v>35</v>
      </c>
      <c r="H66785">
        <v>0</v>
      </c>
      <c r="I66785">
        <v>35</v>
      </c>
      <c r="J66785" s="1" t="s">
        <v>69524</v>
      </c>
      <c r="K66785" s="2">
        <v>39412</v>
      </c>
    </row>
    <row r="66786" spans="1:11" x14ac:dyDescent="0.3">
      <c r="A66786">
        <v>58630</v>
      </c>
      <c r="B66786">
        <v>66785</v>
      </c>
      <c r="C66786" s="1" t="s">
        <v>401</v>
      </c>
      <c r="D66786">
        <v>1</v>
      </c>
      <c r="E66786">
        <v>921</v>
      </c>
      <c r="F66786">
        <v>1</v>
      </c>
      <c r="G66786">
        <v>4.99</v>
      </c>
      <c r="H66786">
        <v>0</v>
      </c>
      <c r="I66786">
        <v>4.99</v>
      </c>
      <c r="J66786" s="1" t="s">
        <v>69525</v>
      </c>
      <c r="K66786" s="2">
        <v>39412</v>
      </c>
    </row>
    <row r="66787" spans="1:11" x14ac:dyDescent="0.3">
      <c r="A66787">
        <v>58630</v>
      </c>
      <c r="B66787">
        <v>66786</v>
      </c>
      <c r="C66787" s="1" t="s">
        <v>401</v>
      </c>
      <c r="D66787">
        <v>1</v>
      </c>
      <c r="E66787">
        <v>873</v>
      </c>
      <c r="F66787">
        <v>1</v>
      </c>
      <c r="G66787">
        <v>2.29</v>
      </c>
      <c r="H66787">
        <v>0</v>
      </c>
      <c r="I66787">
        <v>2.29</v>
      </c>
      <c r="J66787" s="1" t="s">
        <v>69526</v>
      </c>
      <c r="K66787" s="2">
        <v>39412</v>
      </c>
    </row>
    <row r="66788" spans="1:11" x14ac:dyDescent="0.3">
      <c r="A66788">
        <v>58631</v>
      </c>
      <c r="B66788">
        <v>66787</v>
      </c>
      <c r="C66788" s="1" t="s">
        <v>401</v>
      </c>
      <c r="D66788">
        <v>1</v>
      </c>
      <c r="E66788">
        <v>782</v>
      </c>
      <c r="F66788">
        <v>1</v>
      </c>
      <c r="G66788">
        <v>2294.9899999999998</v>
      </c>
      <c r="H66788">
        <v>0</v>
      </c>
      <c r="I66788">
        <v>2294.9899999999998</v>
      </c>
      <c r="J66788" s="1" t="s">
        <v>69527</v>
      </c>
      <c r="K66788" s="2">
        <v>39412</v>
      </c>
    </row>
    <row r="66789" spans="1:11" x14ac:dyDescent="0.3">
      <c r="A66789">
        <v>58631</v>
      </c>
      <c r="B66789">
        <v>66788</v>
      </c>
      <c r="C66789" s="1" t="s">
        <v>401</v>
      </c>
      <c r="D66789">
        <v>1</v>
      </c>
      <c r="E66789">
        <v>871</v>
      </c>
      <c r="F66789">
        <v>1</v>
      </c>
      <c r="G66789">
        <v>9.99</v>
      </c>
      <c r="H66789">
        <v>0</v>
      </c>
      <c r="I66789">
        <v>9.99</v>
      </c>
      <c r="J66789" s="1" t="s">
        <v>69528</v>
      </c>
      <c r="K66789" s="2">
        <v>39412</v>
      </c>
    </row>
    <row r="66790" spans="1:11" x14ac:dyDescent="0.3">
      <c r="A66790">
        <v>58631</v>
      </c>
      <c r="B66790">
        <v>66789</v>
      </c>
      <c r="C66790" s="1" t="s">
        <v>401</v>
      </c>
      <c r="D66790">
        <v>1</v>
      </c>
      <c r="E66790">
        <v>870</v>
      </c>
      <c r="F66790">
        <v>1</v>
      </c>
      <c r="G66790">
        <v>4.99</v>
      </c>
      <c r="H66790">
        <v>0</v>
      </c>
      <c r="I66790">
        <v>4.99</v>
      </c>
      <c r="J66790" s="1" t="s">
        <v>69529</v>
      </c>
      <c r="K66790" s="2">
        <v>39412</v>
      </c>
    </row>
    <row r="66791" spans="1:11" x14ac:dyDescent="0.3">
      <c r="A66791">
        <v>58632</v>
      </c>
      <c r="B66791">
        <v>66790</v>
      </c>
      <c r="C66791" s="1" t="s">
        <v>401</v>
      </c>
      <c r="D66791">
        <v>1</v>
      </c>
      <c r="E66791">
        <v>783</v>
      </c>
      <c r="F66791">
        <v>1</v>
      </c>
      <c r="G66791">
        <v>2294.9899999999998</v>
      </c>
      <c r="H66791">
        <v>0</v>
      </c>
      <c r="I66791">
        <v>2294.9899999999998</v>
      </c>
      <c r="J66791" s="1" t="s">
        <v>69530</v>
      </c>
      <c r="K66791" s="2">
        <v>39412</v>
      </c>
    </row>
    <row r="66792" spans="1:11" x14ac:dyDescent="0.3">
      <c r="A66792">
        <v>58632</v>
      </c>
      <c r="B66792">
        <v>66791</v>
      </c>
      <c r="C66792" s="1" t="s">
        <v>401</v>
      </c>
      <c r="D66792">
        <v>1</v>
      </c>
      <c r="E66792">
        <v>930</v>
      </c>
      <c r="F66792">
        <v>1</v>
      </c>
      <c r="G66792">
        <v>35</v>
      </c>
      <c r="H66792">
        <v>0</v>
      </c>
      <c r="I66792">
        <v>35</v>
      </c>
      <c r="J66792" s="1" t="s">
        <v>69531</v>
      </c>
      <c r="K66792" s="2">
        <v>39412</v>
      </c>
    </row>
    <row r="66793" spans="1:11" x14ac:dyDescent="0.3">
      <c r="A66793">
        <v>58633</v>
      </c>
      <c r="B66793">
        <v>66792</v>
      </c>
      <c r="C66793" s="1" t="s">
        <v>401</v>
      </c>
      <c r="D66793">
        <v>1</v>
      </c>
      <c r="E66793">
        <v>779</v>
      </c>
      <c r="F66793">
        <v>1</v>
      </c>
      <c r="G66793">
        <v>2319.9899999999998</v>
      </c>
      <c r="H66793">
        <v>0</v>
      </c>
      <c r="I66793">
        <v>2319.9899999999998</v>
      </c>
      <c r="J66793" s="1" t="s">
        <v>69532</v>
      </c>
      <c r="K66793" s="2">
        <v>39412</v>
      </c>
    </row>
    <row r="66794" spans="1:11" x14ac:dyDescent="0.3">
      <c r="A66794">
        <v>58633</v>
      </c>
      <c r="B66794">
        <v>66793</v>
      </c>
      <c r="C66794" s="1" t="s">
        <v>401</v>
      </c>
      <c r="D66794">
        <v>1</v>
      </c>
      <c r="E66794">
        <v>707</v>
      </c>
      <c r="F66794">
        <v>1</v>
      </c>
      <c r="G66794">
        <v>34.99</v>
      </c>
      <c r="H66794">
        <v>0</v>
      </c>
      <c r="I66794">
        <v>34.99</v>
      </c>
      <c r="J66794" s="1" t="s">
        <v>69533</v>
      </c>
      <c r="K66794" s="2">
        <v>39412</v>
      </c>
    </row>
    <row r="66795" spans="1:11" x14ac:dyDescent="0.3">
      <c r="A66795">
        <v>58634</v>
      </c>
      <c r="B66795">
        <v>66794</v>
      </c>
      <c r="C66795" s="1" t="s">
        <v>401</v>
      </c>
      <c r="D66795">
        <v>1</v>
      </c>
      <c r="E66795">
        <v>956</v>
      </c>
      <c r="F66795">
        <v>1</v>
      </c>
      <c r="G66795">
        <v>2384.0700000000002</v>
      </c>
      <c r="H66795">
        <v>0</v>
      </c>
      <c r="I66795">
        <v>2384.0700000000002</v>
      </c>
      <c r="J66795" s="1" t="s">
        <v>69534</v>
      </c>
      <c r="K66795" s="2">
        <v>39412</v>
      </c>
    </row>
    <row r="66796" spans="1:11" x14ac:dyDescent="0.3">
      <c r="A66796">
        <v>58634</v>
      </c>
      <c r="B66796">
        <v>66795</v>
      </c>
      <c r="C66796" s="1" t="s">
        <v>401</v>
      </c>
      <c r="D66796">
        <v>1</v>
      </c>
      <c r="E66796">
        <v>882</v>
      </c>
      <c r="F66796">
        <v>1</v>
      </c>
      <c r="G66796">
        <v>53.99</v>
      </c>
      <c r="H66796">
        <v>0</v>
      </c>
      <c r="I66796">
        <v>53.99</v>
      </c>
      <c r="J66796" s="1" t="s">
        <v>69535</v>
      </c>
      <c r="K66796" s="2">
        <v>39412</v>
      </c>
    </row>
    <row r="66797" spans="1:11" x14ac:dyDescent="0.3">
      <c r="A66797">
        <v>58635</v>
      </c>
      <c r="B66797">
        <v>66796</v>
      </c>
      <c r="C66797" s="1" t="s">
        <v>401</v>
      </c>
      <c r="D66797">
        <v>1</v>
      </c>
      <c r="E66797">
        <v>997</v>
      </c>
      <c r="F66797">
        <v>1</v>
      </c>
      <c r="G66797">
        <v>539.99</v>
      </c>
      <c r="H66797">
        <v>0</v>
      </c>
      <c r="I66797">
        <v>539.99</v>
      </c>
      <c r="J66797" s="1" t="s">
        <v>69536</v>
      </c>
      <c r="K66797" s="2">
        <v>39412</v>
      </c>
    </row>
    <row r="66798" spans="1:11" x14ac:dyDescent="0.3">
      <c r="A66798">
        <v>58635</v>
      </c>
      <c r="B66798">
        <v>66797</v>
      </c>
      <c r="C66798" s="1" t="s">
        <v>401</v>
      </c>
      <c r="D66798">
        <v>1</v>
      </c>
      <c r="E66798">
        <v>872</v>
      </c>
      <c r="F66798">
        <v>1</v>
      </c>
      <c r="G66798">
        <v>8.99</v>
      </c>
      <c r="H66798">
        <v>0</v>
      </c>
      <c r="I66798">
        <v>8.99</v>
      </c>
      <c r="J66798" s="1" t="s">
        <v>69537</v>
      </c>
      <c r="K66798" s="2">
        <v>39412</v>
      </c>
    </row>
    <row r="66799" spans="1:11" x14ac:dyDescent="0.3">
      <c r="A66799">
        <v>58635</v>
      </c>
      <c r="B66799">
        <v>66798</v>
      </c>
      <c r="C66799" s="1" t="s">
        <v>401</v>
      </c>
      <c r="D66799">
        <v>1</v>
      </c>
      <c r="E66799">
        <v>870</v>
      </c>
      <c r="F66799">
        <v>1</v>
      </c>
      <c r="G66799">
        <v>4.99</v>
      </c>
      <c r="H66799">
        <v>0</v>
      </c>
      <c r="I66799">
        <v>4.99</v>
      </c>
      <c r="J66799" s="1" t="s">
        <v>69538</v>
      </c>
      <c r="K66799" s="2">
        <v>39412</v>
      </c>
    </row>
    <row r="66800" spans="1:11" x14ac:dyDescent="0.3">
      <c r="A66800">
        <v>58636</v>
      </c>
      <c r="B66800">
        <v>66799</v>
      </c>
      <c r="C66800" s="1" t="s">
        <v>401</v>
      </c>
      <c r="D66800">
        <v>1</v>
      </c>
      <c r="E66800">
        <v>997</v>
      </c>
      <c r="F66800">
        <v>1</v>
      </c>
      <c r="G66800">
        <v>539.99</v>
      </c>
      <c r="H66800">
        <v>0</v>
      </c>
      <c r="I66800">
        <v>539.99</v>
      </c>
      <c r="J66800" s="1" t="s">
        <v>69539</v>
      </c>
      <c r="K66800" s="2">
        <v>39412</v>
      </c>
    </row>
    <row r="66801" spans="1:11" x14ac:dyDescent="0.3">
      <c r="A66801">
        <v>58636</v>
      </c>
      <c r="B66801">
        <v>66800</v>
      </c>
      <c r="C66801" s="1" t="s">
        <v>401</v>
      </c>
      <c r="D66801">
        <v>1</v>
      </c>
      <c r="E66801">
        <v>872</v>
      </c>
      <c r="F66801">
        <v>1</v>
      </c>
      <c r="G66801">
        <v>8.99</v>
      </c>
      <c r="H66801">
        <v>0</v>
      </c>
      <c r="I66801">
        <v>8.99</v>
      </c>
      <c r="J66801" s="1" t="s">
        <v>69540</v>
      </c>
      <c r="K66801" s="2">
        <v>39412</v>
      </c>
    </row>
    <row r="66802" spans="1:11" x14ac:dyDescent="0.3">
      <c r="A66802">
        <v>58636</v>
      </c>
      <c r="B66802">
        <v>66801</v>
      </c>
      <c r="C66802" s="1" t="s">
        <v>401</v>
      </c>
      <c r="D66802">
        <v>1</v>
      </c>
      <c r="E66802">
        <v>870</v>
      </c>
      <c r="F66802">
        <v>1</v>
      </c>
      <c r="G66802">
        <v>4.99</v>
      </c>
      <c r="H66802">
        <v>0</v>
      </c>
      <c r="I66802">
        <v>4.99</v>
      </c>
      <c r="J66802" s="1" t="s">
        <v>69541</v>
      </c>
      <c r="K66802" s="2">
        <v>39412</v>
      </c>
    </row>
    <row r="66803" spans="1:11" x14ac:dyDescent="0.3">
      <c r="A66803">
        <v>58637</v>
      </c>
      <c r="B66803">
        <v>66802</v>
      </c>
      <c r="C66803" s="1" t="s">
        <v>401</v>
      </c>
      <c r="D66803">
        <v>1</v>
      </c>
      <c r="E66803">
        <v>967</v>
      </c>
      <c r="F66803">
        <v>1</v>
      </c>
      <c r="G66803">
        <v>2384.0700000000002</v>
      </c>
      <c r="H66803">
        <v>0</v>
      </c>
      <c r="I66803">
        <v>2384.0700000000002</v>
      </c>
      <c r="J66803" s="1" t="s">
        <v>69542</v>
      </c>
      <c r="K66803" s="2">
        <v>39412</v>
      </c>
    </row>
    <row r="66804" spans="1:11" x14ac:dyDescent="0.3">
      <c r="A66804">
        <v>58637</v>
      </c>
      <c r="B66804">
        <v>66803</v>
      </c>
      <c r="C66804" s="1" t="s">
        <v>401</v>
      </c>
      <c r="D66804">
        <v>1</v>
      </c>
      <c r="E66804">
        <v>711</v>
      </c>
      <c r="F66804">
        <v>1</v>
      </c>
      <c r="G66804">
        <v>34.99</v>
      </c>
      <c r="H66804">
        <v>0</v>
      </c>
      <c r="I66804">
        <v>34.99</v>
      </c>
      <c r="J66804" s="1" t="s">
        <v>69543</v>
      </c>
      <c r="K66804" s="2">
        <v>39412</v>
      </c>
    </row>
    <row r="66805" spans="1:11" x14ac:dyDescent="0.3">
      <c r="A66805">
        <v>58637</v>
      </c>
      <c r="B66805">
        <v>66804</v>
      </c>
      <c r="C66805" s="1" t="s">
        <v>401</v>
      </c>
      <c r="D66805">
        <v>1</v>
      </c>
      <c r="E66805">
        <v>715</v>
      </c>
      <c r="F66805">
        <v>1</v>
      </c>
      <c r="G66805">
        <v>49.99</v>
      </c>
      <c r="H66805">
        <v>0</v>
      </c>
      <c r="I66805">
        <v>49.99</v>
      </c>
      <c r="J66805" s="1" t="s">
        <v>69544</v>
      </c>
      <c r="K66805" s="2">
        <v>39412</v>
      </c>
    </row>
    <row r="66806" spans="1:11" x14ac:dyDescent="0.3">
      <c r="A66806">
        <v>58637</v>
      </c>
      <c r="B66806">
        <v>66805</v>
      </c>
      <c r="C66806" s="1" t="s">
        <v>401</v>
      </c>
      <c r="D66806">
        <v>1</v>
      </c>
      <c r="E66806">
        <v>712</v>
      </c>
      <c r="F66806">
        <v>1</v>
      </c>
      <c r="G66806">
        <v>8.99</v>
      </c>
      <c r="H66806">
        <v>0</v>
      </c>
      <c r="I66806">
        <v>8.99</v>
      </c>
      <c r="J66806" s="1" t="s">
        <v>69545</v>
      </c>
      <c r="K66806" s="2">
        <v>39412</v>
      </c>
    </row>
    <row r="66807" spans="1:11" x14ac:dyDescent="0.3">
      <c r="A66807">
        <v>58638</v>
      </c>
      <c r="B66807">
        <v>66806</v>
      </c>
      <c r="C66807" s="1" t="s">
        <v>401</v>
      </c>
      <c r="D66807">
        <v>1</v>
      </c>
      <c r="E66807">
        <v>954</v>
      </c>
      <c r="F66807">
        <v>1</v>
      </c>
      <c r="G66807">
        <v>2384.0700000000002</v>
      </c>
      <c r="H66807">
        <v>0</v>
      </c>
      <c r="I66807">
        <v>2384.0700000000002</v>
      </c>
      <c r="J66807" s="1" t="s">
        <v>69546</v>
      </c>
      <c r="K66807" s="2">
        <v>39412</v>
      </c>
    </row>
    <row r="66808" spans="1:11" x14ac:dyDescent="0.3">
      <c r="A66808">
        <v>58638</v>
      </c>
      <c r="B66808">
        <v>66807</v>
      </c>
      <c r="C66808" s="1" t="s">
        <v>401</v>
      </c>
      <c r="D66808">
        <v>1</v>
      </c>
      <c r="E66808">
        <v>708</v>
      </c>
      <c r="F66808">
        <v>1</v>
      </c>
      <c r="G66808">
        <v>34.99</v>
      </c>
      <c r="H66808">
        <v>0</v>
      </c>
      <c r="I66808">
        <v>34.99</v>
      </c>
      <c r="J66808" s="1" t="s">
        <v>69547</v>
      </c>
      <c r="K66808" s="2">
        <v>39412</v>
      </c>
    </row>
    <row r="66809" spans="1:11" x14ac:dyDescent="0.3">
      <c r="A66809">
        <v>58639</v>
      </c>
      <c r="B66809">
        <v>66808</v>
      </c>
      <c r="C66809" s="1" t="s">
        <v>401</v>
      </c>
      <c r="D66809">
        <v>1</v>
      </c>
      <c r="E66809">
        <v>957</v>
      </c>
      <c r="F66809">
        <v>1</v>
      </c>
      <c r="G66809">
        <v>2384.0700000000002</v>
      </c>
      <c r="H66809">
        <v>0</v>
      </c>
      <c r="I66809">
        <v>2384.0700000000002</v>
      </c>
      <c r="J66809" s="1" t="s">
        <v>69548</v>
      </c>
      <c r="K66809" s="2">
        <v>39412</v>
      </c>
    </row>
    <row r="66810" spans="1:11" x14ac:dyDescent="0.3">
      <c r="A66810">
        <v>58639</v>
      </c>
      <c r="B66810">
        <v>66809</v>
      </c>
      <c r="C66810" s="1" t="s">
        <v>401</v>
      </c>
      <c r="D66810">
        <v>1</v>
      </c>
      <c r="E66810">
        <v>875</v>
      </c>
      <c r="F66810">
        <v>1</v>
      </c>
      <c r="G66810">
        <v>8.99</v>
      </c>
      <c r="H66810">
        <v>0</v>
      </c>
      <c r="I66810">
        <v>8.99</v>
      </c>
      <c r="J66810" s="1" t="s">
        <v>69549</v>
      </c>
      <c r="K66810" s="2">
        <v>39412</v>
      </c>
    </row>
    <row r="66811" spans="1:11" x14ac:dyDescent="0.3">
      <c r="A66811">
        <v>58640</v>
      </c>
      <c r="B66811">
        <v>66810</v>
      </c>
      <c r="C66811" s="1" t="s">
        <v>401</v>
      </c>
      <c r="D66811">
        <v>1</v>
      </c>
      <c r="E66811">
        <v>781</v>
      </c>
      <c r="F66811">
        <v>2</v>
      </c>
      <c r="G66811">
        <v>2319.9899999999998</v>
      </c>
      <c r="H66811">
        <v>0</v>
      </c>
      <c r="I66811">
        <v>2319.9899999999998</v>
      </c>
      <c r="J66811" s="1" t="s">
        <v>69550</v>
      </c>
      <c r="K66811" s="2">
        <v>39413</v>
      </c>
    </row>
    <row r="66812" spans="1:11" x14ac:dyDescent="0.3">
      <c r="A66812">
        <v>58640</v>
      </c>
      <c r="B66812">
        <v>66811</v>
      </c>
      <c r="C66812" s="1" t="s">
        <v>401</v>
      </c>
      <c r="D66812">
        <v>1</v>
      </c>
      <c r="E66812">
        <v>871</v>
      </c>
      <c r="F66812">
        <v>1</v>
      </c>
      <c r="G66812">
        <v>9.99</v>
      </c>
      <c r="H66812">
        <v>0</v>
      </c>
      <c r="I66812">
        <v>9.99</v>
      </c>
      <c r="J66812" s="1" t="s">
        <v>69551</v>
      </c>
      <c r="K66812" s="2">
        <v>39413</v>
      </c>
    </row>
    <row r="66813" spans="1:11" x14ac:dyDescent="0.3">
      <c r="A66813">
        <v>58640</v>
      </c>
      <c r="B66813">
        <v>66812</v>
      </c>
      <c r="C66813" s="1" t="s">
        <v>401</v>
      </c>
      <c r="D66813">
        <v>1</v>
      </c>
      <c r="E66813">
        <v>870</v>
      </c>
      <c r="F66813">
        <v>1</v>
      </c>
      <c r="G66813">
        <v>4.99</v>
      </c>
      <c r="H66813">
        <v>0</v>
      </c>
      <c r="I66813">
        <v>4.99</v>
      </c>
      <c r="J66813" s="1" t="s">
        <v>69552</v>
      </c>
      <c r="K66813" s="2">
        <v>39413</v>
      </c>
    </row>
    <row r="66814" spans="1:11" x14ac:dyDescent="0.3">
      <c r="A66814">
        <v>58641</v>
      </c>
      <c r="B66814">
        <v>66813</v>
      </c>
      <c r="C66814" s="1" t="s">
        <v>401</v>
      </c>
      <c r="D66814">
        <v>1</v>
      </c>
      <c r="E66814">
        <v>782</v>
      </c>
      <c r="F66814">
        <v>1</v>
      </c>
      <c r="G66814">
        <v>2294.9899999999998</v>
      </c>
      <c r="H66814">
        <v>0</v>
      </c>
      <c r="I66814">
        <v>2294.9899999999998</v>
      </c>
      <c r="J66814" s="1" t="s">
        <v>69553</v>
      </c>
      <c r="K66814" s="2">
        <v>39413</v>
      </c>
    </row>
    <row r="66815" spans="1:11" x14ac:dyDescent="0.3">
      <c r="A66815">
        <v>58641</v>
      </c>
      <c r="B66815">
        <v>66814</v>
      </c>
      <c r="C66815" s="1" t="s">
        <v>401</v>
      </c>
      <c r="D66815">
        <v>1</v>
      </c>
      <c r="E66815">
        <v>870</v>
      </c>
      <c r="F66815">
        <v>1</v>
      </c>
      <c r="G66815">
        <v>4.99</v>
      </c>
      <c r="H66815">
        <v>0</v>
      </c>
      <c r="I66815">
        <v>4.99</v>
      </c>
      <c r="J66815" s="1" t="s">
        <v>69554</v>
      </c>
      <c r="K66815" s="2">
        <v>39413</v>
      </c>
    </row>
    <row r="66816" spans="1:11" x14ac:dyDescent="0.3">
      <c r="A66816">
        <v>58641</v>
      </c>
      <c r="B66816">
        <v>66815</v>
      </c>
      <c r="C66816" s="1" t="s">
        <v>401</v>
      </c>
      <c r="D66816">
        <v>1</v>
      </c>
      <c r="E66816">
        <v>871</v>
      </c>
      <c r="F66816">
        <v>1</v>
      </c>
      <c r="G66816">
        <v>9.99</v>
      </c>
      <c r="H66816">
        <v>0</v>
      </c>
      <c r="I66816">
        <v>9.99</v>
      </c>
      <c r="J66816" s="1" t="s">
        <v>69555</v>
      </c>
      <c r="K66816" s="2">
        <v>39413</v>
      </c>
    </row>
    <row r="66817" spans="1:11" x14ac:dyDescent="0.3">
      <c r="A66817">
        <v>58641</v>
      </c>
      <c r="B66817">
        <v>66816</v>
      </c>
      <c r="C66817" s="1" t="s">
        <v>401</v>
      </c>
      <c r="D66817">
        <v>1</v>
      </c>
      <c r="E66817">
        <v>882</v>
      </c>
      <c r="F66817">
        <v>1</v>
      </c>
      <c r="G66817">
        <v>53.99</v>
      </c>
      <c r="H66817">
        <v>0</v>
      </c>
      <c r="I66817">
        <v>53.99</v>
      </c>
      <c r="J66817" s="1" t="s">
        <v>69556</v>
      </c>
      <c r="K66817" s="2">
        <v>39413</v>
      </c>
    </row>
    <row r="66818" spans="1:11" x14ac:dyDescent="0.3">
      <c r="A66818">
        <v>58641</v>
      </c>
      <c r="B66818">
        <v>66817</v>
      </c>
      <c r="C66818" s="1" t="s">
        <v>401</v>
      </c>
      <c r="D66818">
        <v>1</v>
      </c>
      <c r="E66818">
        <v>860</v>
      </c>
      <c r="F66818">
        <v>1</v>
      </c>
      <c r="G66818">
        <v>24.49</v>
      </c>
      <c r="H66818">
        <v>0</v>
      </c>
      <c r="I66818">
        <v>24.49</v>
      </c>
      <c r="J66818" s="1" t="s">
        <v>69557</v>
      </c>
      <c r="K66818" s="2">
        <v>39413</v>
      </c>
    </row>
    <row r="66819" spans="1:11" x14ac:dyDescent="0.3">
      <c r="A66819">
        <v>58642</v>
      </c>
      <c r="B66819">
        <v>66818</v>
      </c>
      <c r="C66819" s="1" t="s">
        <v>401</v>
      </c>
      <c r="D66819">
        <v>1</v>
      </c>
      <c r="E66819">
        <v>921</v>
      </c>
      <c r="F66819">
        <v>1</v>
      </c>
      <c r="G66819">
        <v>4.99</v>
      </c>
      <c r="H66819">
        <v>0</v>
      </c>
      <c r="I66819">
        <v>4.99</v>
      </c>
      <c r="J66819" s="1" t="s">
        <v>69558</v>
      </c>
      <c r="K66819" s="2">
        <v>39413</v>
      </c>
    </row>
    <row r="66820" spans="1:11" x14ac:dyDescent="0.3">
      <c r="A66820">
        <v>58642</v>
      </c>
      <c r="B66820">
        <v>66819</v>
      </c>
      <c r="C66820" s="1" t="s">
        <v>401</v>
      </c>
      <c r="D66820">
        <v>1</v>
      </c>
      <c r="E66820">
        <v>858</v>
      </c>
      <c r="F66820">
        <v>1</v>
      </c>
      <c r="G66820">
        <v>24.49</v>
      </c>
      <c r="H66820">
        <v>0</v>
      </c>
      <c r="I66820">
        <v>24.49</v>
      </c>
      <c r="J66820" s="1" t="s">
        <v>69559</v>
      </c>
      <c r="K66820" s="2">
        <v>39413</v>
      </c>
    </row>
    <row r="66821" spans="1:11" x14ac:dyDescent="0.3">
      <c r="A66821">
        <v>58642</v>
      </c>
      <c r="B66821">
        <v>66820</v>
      </c>
      <c r="C66821" s="1" t="s">
        <v>401</v>
      </c>
      <c r="D66821">
        <v>1</v>
      </c>
      <c r="E66821">
        <v>708</v>
      </c>
      <c r="F66821">
        <v>1</v>
      </c>
      <c r="G66821">
        <v>34.99</v>
      </c>
      <c r="H66821">
        <v>0</v>
      </c>
      <c r="I66821">
        <v>34.99</v>
      </c>
      <c r="J66821" s="1" t="s">
        <v>69560</v>
      </c>
      <c r="K66821" s="2">
        <v>39413</v>
      </c>
    </row>
    <row r="66822" spans="1:11" x14ac:dyDescent="0.3">
      <c r="A66822">
        <v>58643</v>
      </c>
      <c r="B66822">
        <v>66821</v>
      </c>
      <c r="C66822" s="1" t="s">
        <v>401</v>
      </c>
      <c r="D66822">
        <v>1</v>
      </c>
      <c r="E66822">
        <v>868</v>
      </c>
      <c r="F66822">
        <v>1</v>
      </c>
      <c r="G66822">
        <v>69.989999999999995</v>
      </c>
      <c r="H66822">
        <v>0</v>
      </c>
      <c r="I66822">
        <v>69.989999999999995</v>
      </c>
      <c r="J66822" s="1" t="s">
        <v>69561</v>
      </c>
      <c r="K66822" s="2">
        <v>39413</v>
      </c>
    </row>
    <row r="66823" spans="1:11" x14ac:dyDescent="0.3">
      <c r="A66823">
        <v>58643</v>
      </c>
      <c r="B66823">
        <v>66822</v>
      </c>
      <c r="C66823" s="1" t="s">
        <v>401</v>
      </c>
      <c r="D66823">
        <v>1</v>
      </c>
      <c r="E66823">
        <v>712</v>
      </c>
      <c r="F66823">
        <v>1</v>
      </c>
      <c r="G66823">
        <v>8.99</v>
      </c>
      <c r="H66823">
        <v>0</v>
      </c>
      <c r="I66823">
        <v>8.99</v>
      </c>
      <c r="J66823" s="1" t="s">
        <v>69562</v>
      </c>
      <c r="K66823" s="2">
        <v>39413</v>
      </c>
    </row>
    <row r="66824" spans="1:11" x14ac:dyDescent="0.3">
      <c r="A66824">
        <v>58644</v>
      </c>
      <c r="B66824">
        <v>66823</v>
      </c>
      <c r="C66824" s="1" t="s">
        <v>401</v>
      </c>
      <c r="D66824">
        <v>1</v>
      </c>
      <c r="E66824">
        <v>882</v>
      </c>
      <c r="F66824">
        <v>1</v>
      </c>
      <c r="G66824">
        <v>53.99</v>
      </c>
      <c r="H66824">
        <v>0</v>
      </c>
      <c r="I66824">
        <v>53.99</v>
      </c>
      <c r="J66824" s="1" t="s">
        <v>69563</v>
      </c>
      <c r="K66824" s="2">
        <v>39413</v>
      </c>
    </row>
    <row r="66825" spans="1:11" x14ac:dyDescent="0.3">
      <c r="A66825">
        <v>58645</v>
      </c>
      <c r="B66825">
        <v>66824</v>
      </c>
      <c r="C66825" s="1" t="s">
        <v>401</v>
      </c>
      <c r="D66825">
        <v>1</v>
      </c>
      <c r="E66825">
        <v>872</v>
      </c>
      <c r="F66825">
        <v>1</v>
      </c>
      <c r="G66825">
        <v>8.99</v>
      </c>
      <c r="H66825">
        <v>0</v>
      </c>
      <c r="I66825">
        <v>8.99</v>
      </c>
      <c r="J66825" s="1" t="s">
        <v>69564</v>
      </c>
      <c r="K66825" s="2">
        <v>39413</v>
      </c>
    </row>
    <row r="66826" spans="1:11" x14ac:dyDescent="0.3">
      <c r="A66826">
        <v>58645</v>
      </c>
      <c r="B66826">
        <v>66825</v>
      </c>
      <c r="C66826" s="1" t="s">
        <v>401</v>
      </c>
      <c r="D66826">
        <v>1</v>
      </c>
      <c r="E66826">
        <v>870</v>
      </c>
      <c r="F66826">
        <v>1</v>
      </c>
      <c r="G66826">
        <v>4.99</v>
      </c>
      <c r="H66826">
        <v>0</v>
      </c>
      <c r="I66826">
        <v>4.99</v>
      </c>
      <c r="J66826" s="1" t="s">
        <v>69565</v>
      </c>
      <c r="K66826" s="2">
        <v>39413</v>
      </c>
    </row>
    <row r="66827" spans="1:11" x14ac:dyDescent="0.3">
      <c r="A66827">
        <v>58645</v>
      </c>
      <c r="B66827">
        <v>66826</v>
      </c>
      <c r="C66827" s="1" t="s">
        <v>401</v>
      </c>
      <c r="D66827">
        <v>1</v>
      </c>
      <c r="E66827">
        <v>873</v>
      </c>
      <c r="F66827">
        <v>1</v>
      </c>
      <c r="G66827">
        <v>2.29</v>
      </c>
      <c r="H66827">
        <v>0</v>
      </c>
      <c r="I66827">
        <v>2.29</v>
      </c>
      <c r="J66827" s="1" t="s">
        <v>69566</v>
      </c>
      <c r="K66827" s="2">
        <v>39413</v>
      </c>
    </row>
    <row r="66828" spans="1:11" x14ac:dyDescent="0.3">
      <c r="A66828">
        <v>58646</v>
      </c>
      <c r="B66828">
        <v>66827</v>
      </c>
      <c r="C66828" s="1" t="s">
        <v>401</v>
      </c>
      <c r="D66828">
        <v>1</v>
      </c>
      <c r="E66828">
        <v>985</v>
      </c>
      <c r="F66828">
        <v>1</v>
      </c>
      <c r="G66828">
        <v>564.99</v>
      </c>
      <c r="H66828">
        <v>0</v>
      </c>
      <c r="I66828">
        <v>564.99</v>
      </c>
      <c r="J66828" s="1" t="s">
        <v>69567</v>
      </c>
      <c r="K66828" s="2">
        <v>39413</v>
      </c>
    </row>
    <row r="66829" spans="1:11" x14ac:dyDescent="0.3">
      <c r="A66829">
        <v>58646</v>
      </c>
      <c r="B66829">
        <v>66828</v>
      </c>
      <c r="C66829" s="1" t="s">
        <v>401</v>
      </c>
      <c r="D66829">
        <v>1</v>
      </c>
      <c r="E66829">
        <v>871</v>
      </c>
      <c r="F66829">
        <v>1</v>
      </c>
      <c r="G66829">
        <v>9.99</v>
      </c>
      <c r="H66829">
        <v>0</v>
      </c>
      <c r="I66829">
        <v>9.99</v>
      </c>
      <c r="J66829" s="1" t="s">
        <v>69568</v>
      </c>
      <c r="K66829" s="2">
        <v>39413</v>
      </c>
    </row>
    <row r="66830" spans="1:11" x14ac:dyDescent="0.3">
      <c r="A66830">
        <v>58647</v>
      </c>
      <c r="B66830">
        <v>66829</v>
      </c>
      <c r="C66830" s="1" t="s">
        <v>401</v>
      </c>
      <c r="D66830">
        <v>1</v>
      </c>
      <c r="E66830">
        <v>795</v>
      </c>
      <c r="F66830">
        <v>1</v>
      </c>
      <c r="G66830">
        <v>2443.35</v>
      </c>
      <c r="H66830">
        <v>0</v>
      </c>
      <c r="I66830">
        <v>2443.35</v>
      </c>
      <c r="J66830" s="1" t="s">
        <v>69569</v>
      </c>
      <c r="K66830" s="2">
        <v>39413</v>
      </c>
    </row>
    <row r="66831" spans="1:11" x14ac:dyDescent="0.3">
      <c r="A66831">
        <v>58647</v>
      </c>
      <c r="B66831">
        <v>66830</v>
      </c>
      <c r="C66831" s="1" t="s">
        <v>401</v>
      </c>
      <c r="D66831">
        <v>1</v>
      </c>
      <c r="E66831">
        <v>933</v>
      </c>
      <c r="F66831">
        <v>1</v>
      </c>
      <c r="G66831">
        <v>32.6</v>
      </c>
      <c r="H66831">
        <v>0</v>
      </c>
      <c r="I66831">
        <v>32.6</v>
      </c>
      <c r="J66831" s="1" t="s">
        <v>69570</v>
      </c>
      <c r="K66831" s="2">
        <v>39413</v>
      </c>
    </row>
    <row r="66832" spans="1:11" x14ac:dyDescent="0.3">
      <c r="A66832">
        <v>58647</v>
      </c>
      <c r="B66832">
        <v>66831</v>
      </c>
      <c r="C66832" s="1" t="s">
        <v>401</v>
      </c>
      <c r="D66832">
        <v>1</v>
      </c>
      <c r="E66832">
        <v>922</v>
      </c>
      <c r="F66832">
        <v>1</v>
      </c>
      <c r="G66832">
        <v>3.99</v>
      </c>
      <c r="H66832">
        <v>0</v>
      </c>
      <c r="I66832">
        <v>3.99</v>
      </c>
      <c r="J66832" s="1" t="s">
        <v>69571</v>
      </c>
      <c r="K66832" s="2">
        <v>39413</v>
      </c>
    </row>
    <row r="66833" spans="1:11" x14ac:dyDescent="0.3">
      <c r="A66833">
        <v>58648</v>
      </c>
      <c r="B66833">
        <v>66832</v>
      </c>
      <c r="C66833" s="1" t="s">
        <v>401</v>
      </c>
      <c r="D66833">
        <v>1</v>
      </c>
      <c r="E66833">
        <v>793</v>
      </c>
      <c r="F66833">
        <v>1</v>
      </c>
      <c r="G66833">
        <v>2443.35</v>
      </c>
      <c r="H66833">
        <v>0</v>
      </c>
      <c r="I66833">
        <v>2443.35</v>
      </c>
      <c r="J66833" s="1" t="s">
        <v>69572</v>
      </c>
      <c r="K66833" s="2">
        <v>39413</v>
      </c>
    </row>
    <row r="66834" spans="1:11" x14ac:dyDescent="0.3">
      <c r="A66834">
        <v>58648</v>
      </c>
      <c r="B66834">
        <v>66833</v>
      </c>
      <c r="C66834" s="1" t="s">
        <v>401</v>
      </c>
      <c r="D66834">
        <v>1</v>
      </c>
      <c r="E66834">
        <v>872</v>
      </c>
      <c r="F66834">
        <v>1</v>
      </c>
      <c r="G66834">
        <v>8.99</v>
      </c>
      <c r="H66834">
        <v>0</v>
      </c>
      <c r="I66834">
        <v>8.99</v>
      </c>
      <c r="J66834" s="1" t="s">
        <v>69573</v>
      </c>
      <c r="K66834" s="2">
        <v>39413</v>
      </c>
    </row>
    <row r="66835" spans="1:11" x14ac:dyDescent="0.3">
      <c r="A66835">
        <v>58648</v>
      </c>
      <c r="B66835">
        <v>66834</v>
      </c>
      <c r="C66835" s="1" t="s">
        <v>401</v>
      </c>
      <c r="D66835">
        <v>1</v>
      </c>
      <c r="E66835">
        <v>870</v>
      </c>
      <c r="F66835">
        <v>1</v>
      </c>
      <c r="G66835">
        <v>4.99</v>
      </c>
      <c r="H66835">
        <v>0</v>
      </c>
      <c r="I66835">
        <v>4.99</v>
      </c>
      <c r="J66835" s="1" t="s">
        <v>69574</v>
      </c>
      <c r="K66835" s="2">
        <v>39413</v>
      </c>
    </row>
    <row r="66836" spans="1:11" x14ac:dyDescent="0.3">
      <c r="A66836">
        <v>58649</v>
      </c>
      <c r="B66836">
        <v>66835</v>
      </c>
      <c r="C66836" s="1" t="s">
        <v>401</v>
      </c>
      <c r="D66836">
        <v>1</v>
      </c>
      <c r="E66836">
        <v>922</v>
      </c>
      <c r="F66836">
        <v>1</v>
      </c>
      <c r="G66836">
        <v>3.99</v>
      </c>
      <c r="H66836">
        <v>0</v>
      </c>
      <c r="I66836">
        <v>3.99</v>
      </c>
      <c r="J66836" s="1" t="s">
        <v>69575</v>
      </c>
      <c r="K66836" s="2">
        <v>39413</v>
      </c>
    </row>
    <row r="66837" spans="1:11" x14ac:dyDescent="0.3">
      <c r="A66837">
        <v>58649</v>
      </c>
      <c r="B66837">
        <v>66836</v>
      </c>
      <c r="C66837" s="1" t="s">
        <v>401</v>
      </c>
      <c r="D66837">
        <v>1</v>
      </c>
      <c r="E66837">
        <v>708</v>
      </c>
      <c r="F66837">
        <v>1</v>
      </c>
      <c r="G66837">
        <v>34.99</v>
      </c>
      <c r="H66837">
        <v>0</v>
      </c>
      <c r="I66837">
        <v>34.99</v>
      </c>
      <c r="J66837" s="1" t="s">
        <v>69576</v>
      </c>
      <c r="K66837" s="2">
        <v>39413</v>
      </c>
    </row>
    <row r="66838" spans="1:11" x14ac:dyDescent="0.3">
      <c r="A66838">
        <v>58650</v>
      </c>
      <c r="B66838">
        <v>66837</v>
      </c>
      <c r="C66838" s="1" t="s">
        <v>401</v>
      </c>
      <c r="D66838">
        <v>1</v>
      </c>
      <c r="E66838">
        <v>922</v>
      </c>
      <c r="F66838">
        <v>1</v>
      </c>
      <c r="G66838">
        <v>3.99</v>
      </c>
      <c r="H66838">
        <v>0</v>
      </c>
      <c r="I66838">
        <v>3.99</v>
      </c>
      <c r="J66838" s="1" t="s">
        <v>69577</v>
      </c>
      <c r="K66838" s="2">
        <v>39413</v>
      </c>
    </row>
    <row r="66839" spans="1:11" x14ac:dyDescent="0.3">
      <c r="A66839">
        <v>58650</v>
      </c>
      <c r="B66839">
        <v>66838</v>
      </c>
      <c r="C66839" s="1" t="s">
        <v>401</v>
      </c>
      <c r="D66839">
        <v>1</v>
      </c>
      <c r="E66839">
        <v>931</v>
      </c>
      <c r="F66839">
        <v>1</v>
      </c>
      <c r="G66839">
        <v>21.49</v>
      </c>
      <c r="H66839">
        <v>0</v>
      </c>
      <c r="I66839">
        <v>21.49</v>
      </c>
      <c r="J66839" s="1" t="s">
        <v>69578</v>
      </c>
      <c r="K66839" s="2">
        <v>39413</v>
      </c>
    </row>
    <row r="66840" spans="1:11" x14ac:dyDescent="0.3">
      <c r="A66840">
        <v>58650</v>
      </c>
      <c r="B66840">
        <v>66839</v>
      </c>
      <c r="C66840" s="1" t="s">
        <v>401</v>
      </c>
      <c r="D66840">
        <v>1</v>
      </c>
      <c r="E66840">
        <v>708</v>
      </c>
      <c r="F66840">
        <v>1</v>
      </c>
      <c r="G66840">
        <v>34.99</v>
      </c>
      <c r="H66840">
        <v>0</v>
      </c>
      <c r="I66840">
        <v>34.99</v>
      </c>
      <c r="J66840" s="1" t="s">
        <v>69579</v>
      </c>
      <c r="K66840" s="2">
        <v>39413</v>
      </c>
    </row>
    <row r="66841" spans="1:11" x14ac:dyDescent="0.3">
      <c r="A66841">
        <v>58650</v>
      </c>
      <c r="B66841">
        <v>66840</v>
      </c>
      <c r="C66841" s="1" t="s">
        <v>401</v>
      </c>
      <c r="D66841">
        <v>1</v>
      </c>
      <c r="E66841">
        <v>860</v>
      </c>
      <c r="F66841">
        <v>1</v>
      </c>
      <c r="G66841">
        <v>24.49</v>
      </c>
      <c r="H66841">
        <v>0</v>
      </c>
      <c r="I66841">
        <v>24.49</v>
      </c>
      <c r="J66841" s="1" t="s">
        <v>69580</v>
      </c>
      <c r="K66841" s="2">
        <v>39413</v>
      </c>
    </row>
    <row r="66842" spans="1:11" x14ac:dyDescent="0.3">
      <c r="A66842">
        <v>58651</v>
      </c>
      <c r="B66842">
        <v>66841</v>
      </c>
      <c r="C66842" s="1" t="s">
        <v>401</v>
      </c>
      <c r="D66842">
        <v>1</v>
      </c>
      <c r="E66842">
        <v>931</v>
      </c>
      <c r="F66842">
        <v>1</v>
      </c>
      <c r="G66842">
        <v>21.49</v>
      </c>
      <c r="H66842">
        <v>0</v>
      </c>
      <c r="I66842">
        <v>21.49</v>
      </c>
      <c r="J66842" s="1" t="s">
        <v>69581</v>
      </c>
      <c r="K66842" s="2">
        <v>39413</v>
      </c>
    </row>
    <row r="66843" spans="1:11" x14ac:dyDescent="0.3">
      <c r="A66843">
        <v>58651</v>
      </c>
      <c r="B66843">
        <v>66842</v>
      </c>
      <c r="C66843" s="1" t="s">
        <v>401</v>
      </c>
      <c r="D66843">
        <v>1</v>
      </c>
      <c r="E66843">
        <v>922</v>
      </c>
      <c r="F66843">
        <v>1</v>
      </c>
      <c r="G66843">
        <v>3.99</v>
      </c>
      <c r="H66843">
        <v>0</v>
      </c>
      <c r="I66843">
        <v>3.99</v>
      </c>
      <c r="J66843" s="1" t="s">
        <v>69582</v>
      </c>
      <c r="K66843" s="2">
        <v>39413</v>
      </c>
    </row>
    <row r="66844" spans="1:11" x14ac:dyDescent="0.3">
      <c r="A66844">
        <v>58651</v>
      </c>
      <c r="B66844">
        <v>66843</v>
      </c>
      <c r="C66844" s="1" t="s">
        <v>401</v>
      </c>
      <c r="D66844">
        <v>1</v>
      </c>
      <c r="E66844">
        <v>707</v>
      </c>
      <c r="F66844">
        <v>1</v>
      </c>
      <c r="G66844">
        <v>34.99</v>
      </c>
      <c r="H66844">
        <v>0</v>
      </c>
      <c r="I66844">
        <v>34.99</v>
      </c>
      <c r="J66844" s="1" t="s">
        <v>69583</v>
      </c>
      <c r="K66844" s="2">
        <v>39413</v>
      </c>
    </row>
    <row r="66845" spans="1:11" x14ac:dyDescent="0.3">
      <c r="A66845">
        <v>58652</v>
      </c>
      <c r="B66845">
        <v>66844</v>
      </c>
      <c r="C66845" s="1" t="s">
        <v>401</v>
      </c>
      <c r="D66845">
        <v>1</v>
      </c>
      <c r="E66845">
        <v>928</v>
      </c>
      <c r="F66845">
        <v>1</v>
      </c>
      <c r="G66845">
        <v>24.99</v>
      </c>
      <c r="H66845">
        <v>0</v>
      </c>
      <c r="I66845">
        <v>24.99</v>
      </c>
      <c r="J66845" s="1" t="s">
        <v>69584</v>
      </c>
      <c r="K66845" s="2">
        <v>39413</v>
      </c>
    </row>
    <row r="66846" spans="1:11" x14ac:dyDescent="0.3">
      <c r="A66846">
        <v>58652</v>
      </c>
      <c r="B66846">
        <v>66845</v>
      </c>
      <c r="C66846" s="1" t="s">
        <v>401</v>
      </c>
      <c r="D66846">
        <v>1</v>
      </c>
      <c r="E66846">
        <v>921</v>
      </c>
      <c r="F66846">
        <v>1</v>
      </c>
      <c r="G66846">
        <v>4.99</v>
      </c>
      <c r="H66846">
        <v>0</v>
      </c>
      <c r="I66846">
        <v>4.99</v>
      </c>
      <c r="J66846" s="1" t="s">
        <v>69585</v>
      </c>
      <c r="K66846" s="2">
        <v>39413</v>
      </c>
    </row>
    <row r="66847" spans="1:11" x14ac:dyDescent="0.3">
      <c r="A66847">
        <v>58652</v>
      </c>
      <c r="B66847">
        <v>66846</v>
      </c>
      <c r="C66847" s="1" t="s">
        <v>401</v>
      </c>
      <c r="D66847">
        <v>1</v>
      </c>
      <c r="E66847">
        <v>877</v>
      </c>
      <c r="F66847">
        <v>1</v>
      </c>
      <c r="G66847">
        <v>7.95</v>
      </c>
      <c r="H66847">
        <v>0</v>
      </c>
      <c r="I66847">
        <v>7.95</v>
      </c>
      <c r="J66847" s="1" t="s">
        <v>69586</v>
      </c>
      <c r="K66847" s="2">
        <v>39413</v>
      </c>
    </row>
    <row r="66848" spans="1:11" x14ac:dyDescent="0.3">
      <c r="A66848">
        <v>58653</v>
      </c>
      <c r="B66848">
        <v>66847</v>
      </c>
      <c r="C66848" s="1" t="s">
        <v>401</v>
      </c>
      <c r="D66848">
        <v>1</v>
      </c>
      <c r="E66848">
        <v>934</v>
      </c>
      <c r="F66848">
        <v>1</v>
      </c>
      <c r="G66848">
        <v>28.99</v>
      </c>
      <c r="H66848">
        <v>0</v>
      </c>
      <c r="I66848">
        <v>28.99</v>
      </c>
      <c r="J66848" s="1" t="s">
        <v>69587</v>
      </c>
      <c r="K66848" s="2">
        <v>39413</v>
      </c>
    </row>
    <row r="66849" spans="1:11" x14ac:dyDescent="0.3">
      <c r="A66849">
        <v>58653</v>
      </c>
      <c r="B66849">
        <v>66848</v>
      </c>
      <c r="C66849" s="1" t="s">
        <v>401</v>
      </c>
      <c r="D66849">
        <v>1</v>
      </c>
      <c r="E66849">
        <v>923</v>
      </c>
      <c r="F66849">
        <v>1</v>
      </c>
      <c r="G66849">
        <v>4.99</v>
      </c>
      <c r="H66849">
        <v>0</v>
      </c>
      <c r="I66849">
        <v>4.99</v>
      </c>
      <c r="J66849" s="1" t="s">
        <v>69588</v>
      </c>
      <c r="K66849" s="2">
        <v>39413</v>
      </c>
    </row>
    <row r="66850" spans="1:11" x14ac:dyDescent="0.3">
      <c r="A66850">
        <v>58653</v>
      </c>
      <c r="B66850">
        <v>66849</v>
      </c>
      <c r="C66850" s="1" t="s">
        <v>401</v>
      </c>
      <c r="D66850">
        <v>1</v>
      </c>
      <c r="E66850">
        <v>866</v>
      </c>
      <c r="F66850">
        <v>1</v>
      </c>
      <c r="G66850">
        <v>63.5</v>
      </c>
      <c r="H66850">
        <v>0</v>
      </c>
      <c r="I66850">
        <v>63.5</v>
      </c>
      <c r="J66850" s="1" t="s">
        <v>69589</v>
      </c>
      <c r="K66850" s="2">
        <v>39413</v>
      </c>
    </row>
    <row r="66851" spans="1:11" x14ac:dyDescent="0.3">
      <c r="A66851">
        <v>58653</v>
      </c>
      <c r="B66851">
        <v>66850</v>
      </c>
      <c r="C66851" s="1" t="s">
        <v>401</v>
      </c>
      <c r="D66851">
        <v>1</v>
      </c>
      <c r="E66851">
        <v>707</v>
      </c>
      <c r="F66851">
        <v>1</v>
      </c>
      <c r="G66851">
        <v>34.99</v>
      </c>
      <c r="H66851">
        <v>0</v>
      </c>
      <c r="I66851">
        <v>34.99</v>
      </c>
      <c r="J66851" s="1" t="s">
        <v>69590</v>
      </c>
      <c r="K66851" s="2">
        <v>39413</v>
      </c>
    </row>
    <row r="66852" spans="1:11" x14ac:dyDescent="0.3">
      <c r="A66852">
        <v>58654</v>
      </c>
      <c r="B66852">
        <v>66851</v>
      </c>
      <c r="C66852" s="1" t="s">
        <v>401</v>
      </c>
      <c r="D66852">
        <v>1</v>
      </c>
      <c r="E66852">
        <v>934</v>
      </c>
      <c r="F66852">
        <v>1</v>
      </c>
      <c r="G66852">
        <v>28.99</v>
      </c>
      <c r="H66852">
        <v>0</v>
      </c>
      <c r="I66852">
        <v>28.99</v>
      </c>
      <c r="J66852" s="1" t="s">
        <v>69591</v>
      </c>
      <c r="K66852" s="2">
        <v>39413</v>
      </c>
    </row>
    <row r="66853" spans="1:11" x14ac:dyDescent="0.3">
      <c r="A66853">
        <v>58654</v>
      </c>
      <c r="B66853">
        <v>66852</v>
      </c>
      <c r="C66853" s="1" t="s">
        <v>401</v>
      </c>
      <c r="D66853">
        <v>1</v>
      </c>
      <c r="E66853">
        <v>923</v>
      </c>
      <c r="F66853">
        <v>1</v>
      </c>
      <c r="G66853">
        <v>4.99</v>
      </c>
      <c r="H66853">
        <v>0</v>
      </c>
      <c r="I66853">
        <v>4.99</v>
      </c>
      <c r="J66853" s="1" t="s">
        <v>69592</v>
      </c>
      <c r="K66853" s="2">
        <v>39413</v>
      </c>
    </row>
    <row r="66854" spans="1:11" x14ac:dyDescent="0.3">
      <c r="A66854">
        <v>58654</v>
      </c>
      <c r="B66854">
        <v>66853</v>
      </c>
      <c r="C66854" s="1" t="s">
        <v>401</v>
      </c>
      <c r="D66854">
        <v>1</v>
      </c>
      <c r="E66854">
        <v>873</v>
      </c>
      <c r="F66854">
        <v>2</v>
      </c>
      <c r="G66854">
        <v>2.29</v>
      </c>
      <c r="H66854">
        <v>0</v>
      </c>
      <c r="I66854">
        <v>2.29</v>
      </c>
      <c r="J66854" s="1" t="s">
        <v>69593</v>
      </c>
      <c r="K66854" s="2">
        <v>39413</v>
      </c>
    </row>
    <row r="66855" spans="1:11" x14ac:dyDescent="0.3">
      <c r="A66855">
        <v>58655</v>
      </c>
      <c r="B66855">
        <v>66854</v>
      </c>
      <c r="C66855" s="1" t="s">
        <v>401</v>
      </c>
      <c r="D66855">
        <v>1</v>
      </c>
      <c r="E66855">
        <v>929</v>
      </c>
      <c r="F66855">
        <v>1</v>
      </c>
      <c r="G66855">
        <v>29.99</v>
      </c>
      <c r="H66855">
        <v>0</v>
      </c>
      <c r="I66855">
        <v>29.99</v>
      </c>
      <c r="J66855" s="1" t="s">
        <v>69594</v>
      </c>
      <c r="K66855" s="2">
        <v>39413</v>
      </c>
    </row>
    <row r="66856" spans="1:11" x14ac:dyDescent="0.3">
      <c r="A66856">
        <v>58656</v>
      </c>
      <c r="B66856">
        <v>66855</v>
      </c>
      <c r="C66856" s="1" t="s">
        <v>401</v>
      </c>
      <c r="D66856">
        <v>1</v>
      </c>
      <c r="E66856">
        <v>933</v>
      </c>
      <c r="F66856">
        <v>1</v>
      </c>
      <c r="G66856">
        <v>32.6</v>
      </c>
      <c r="H66856">
        <v>0</v>
      </c>
      <c r="I66856">
        <v>32.6</v>
      </c>
      <c r="J66856" s="1" t="s">
        <v>69595</v>
      </c>
      <c r="K66856" s="2">
        <v>39413</v>
      </c>
    </row>
    <row r="66857" spans="1:11" x14ac:dyDescent="0.3">
      <c r="A66857">
        <v>58656</v>
      </c>
      <c r="B66857">
        <v>66856</v>
      </c>
      <c r="C66857" s="1" t="s">
        <v>401</v>
      </c>
      <c r="D66857">
        <v>1</v>
      </c>
      <c r="E66857">
        <v>716</v>
      </c>
      <c r="F66857">
        <v>1</v>
      </c>
      <c r="G66857">
        <v>49.99</v>
      </c>
      <c r="H66857">
        <v>0</v>
      </c>
      <c r="I66857">
        <v>49.99</v>
      </c>
      <c r="J66857" s="1" t="s">
        <v>69596</v>
      </c>
      <c r="K66857" s="2">
        <v>39413</v>
      </c>
    </row>
    <row r="66858" spans="1:11" x14ac:dyDescent="0.3">
      <c r="A66858">
        <v>58656</v>
      </c>
      <c r="B66858">
        <v>66857</v>
      </c>
      <c r="C66858" s="1" t="s">
        <v>401</v>
      </c>
      <c r="D66858">
        <v>1</v>
      </c>
      <c r="E66858">
        <v>859</v>
      </c>
      <c r="F66858">
        <v>1</v>
      </c>
      <c r="G66858">
        <v>24.49</v>
      </c>
      <c r="H66858">
        <v>0</v>
      </c>
      <c r="I66858">
        <v>24.49</v>
      </c>
      <c r="J66858" s="1" t="s">
        <v>69597</v>
      </c>
      <c r="K66858" s="2">
        <v>39413</v>
      </c>
    </row>
    <row r="66859" spans="1:11" x14ac:dyDescent="0.3">
      <c r="A66859">
        <v>58657</v>
      </c>
      <c r="B66859">
        <v>66858</v>
      </c>
      <c r="C66859" s="1" t="s">
        <v>401</v>
      </c>
      <c r="D66859">
        <v>1</v>
      </c>
      <c r="E66859">
        <v>921</v>
      </c>
      <c r="F66859">
        <v>1</v>
      </c>
      <c r="G66859">
        <v>4.99</v>
      </c>
      <c r="H66859">
        <v>0</v>
      </c>
      <c r="I66859">
        <v>4.99</v>
      </c>
      <c r="J66859" s="1" t="s">
        <v>69598</v>
      </c>
      <c r="K66859" s="2">
        <v>39413</v>
      </c>
    </row>
    <row r="66860" spans="1:11" x14ac:dyDescent="0.3">
      <c r="A66860">
        <v>58657</v>
      </c>
      <c r="B66860">
        <v>66859</v>
      </c>
      <c r="C66860" s="1" t="s">
        <v>401</v>
      </c>
      <c r="D66860">
        <v>1</v>
      </c>
      <c r="E66860">
        <v>929</v>
      </c>
      <c r="F66860">
        <v>1</v>
      </c>
      <c r="G66860">
        <v>29.99</v>
      </c>
      <c r="H66860">
        <v>0</v>
      </c>
      <c r="I66860">
        <v>29.99</v>
      </c>
      <c r="J66860" s="1" t="s">
        <v>69599</v>
      </c>
      <c r="K66860" s="2">
        <v>39413</v>
      </c>
    </row>
    <row r="66861" spans="1:11" x14ac:dyDescent="0.3">
      <c r="A66861">
        <v>58657</v>
      </c>
      <c r="B66861">
        <v>66860</v>
      </c>
      <c r="C66861" s="1" t="s">
        <v>401</v>
      </c>
      <c r="D66861">
        <v>1</v>
      </c>
      <c r="E66861">
        <v>712</v>
      </c>
      <c r="F66861">
        <v>1</v>
      </c>
      <c r="G66861">
        <v>8.99</v>
      </c>
      <c r="H66861">
        <v>0</v>
      </c>
      <c r="I66861">
        <v>8.99</v>
      </c>
      <c r="J66861" s="1" t="s">
        <v>69600</v>
      </c>
      <c r="K66861" s="2">
        <v>39413</v>
      </c>
    </row>
    <row r="66862" spans="1:11" x14ac:dyDescent="0.3">
      <c r="A66862">
        <v>58657</v>
      </c>
      <c r="B66862">
        <v>66861</v>
      </c>
      <c r="C66862" s="1" t="s">
        <v>401</v>
      </c>
      <c r="D66862">
        <v>1</v>
      </c>
      <c r="E66862">
        <v>878</v>
      </c>
      <c r="F66862">
        <v>1</v>
      </c>
      <c r="G66862">
        <v>21.98</v>
      </c>
      <c r="H66862">
        <v>0</v>
      </c>
      <c r="I66862">
        <v>21.98</v>
      </c>
      <c r="J66862" s="1" t="s">
        <v>69601</v>
      </c>
      <c r="K66862" s="2">
        <v>39413</v>
      </c>
    </row>
    <row r="66863" spans="1:11" x14ac:dyDescent="0.3">
      <c r="A66863">
        <v>58658</v>
      </c>
      <c r="B66863">
        <v>66862</v>
      </c>
      <c r="C66863" s="1" t="s">
        <v>401</v>
      </c>
      <c r="D66863">
        <v>1</v>
      </c>
      <c r="E66863">
        <v>921</v>
      </c>
      <c r="F66863">
        <v>1</v>
      </c>
      <c r="G66863">
        <v>4.99</v>
      </c>
      <c r="H66863">
        <v>0</v>
      </c>
      <c r="I66863">
        <v>4.99</v>
      </c>
      <c r="J66863" s="1" t="s">
        <v>69602</v>
      </c>
      <c r="K66863" s="2">
        <v>39413</v>
      </c>
    </row>
    <row r="66864" spans="1:11" x14ac:dyDescent="0.3">
      <c r="A66864">
        <v>58658</v>
      </c>
      <c r="B66864">
        <v>66863</v>
      </c>
      <c r="C66864" s="1" t="s">
        <v>401</v>
      </c>
      <c r="D66864">
        <v>1</v>
      </c>
      <c r="E66864">
        <v>929</v>
      </c>
      <c r="F66864">
        <v>1</v>
      </c>
      <c r="G66864">
        <v>29.99</v>
      </c>
      <c r="H66864">
        <v>0</v>
      </c>
      <c r="I66864">
        <v>29.99</v>
      </c>
      <c r="J66864" s="1" t="s">
        <v>69603</v>
      </c>
      <c r="K66864" s="2">
        <v>39413</v>
      </c>
    </row>
    <row r="66865" spans="1:11" x14ac:dyDescent="0.3">
      <c r="A66865">
        <v>58658</v>
      </c>
      <c r="B66865">
        <v>66864</v>
      </c>
      <c r="C66865" s="1" t="s">
        <v>401</v>
      </c>
      <c r="D66865">
        <v>1</v>
      </c>
      <c r="E66865">
        <v>873</v>
      </c>
      <c r="F66865">
        <v>1</v>
      </c>
      <c r="G66865">
        <v>2.29</v>
      </c>
      <c r="H66865">
        <v>0</v>
      </c>
      <c r="I66865">
        <v>2.29</v>
      </c>
      <c r="J66865" s="1" t="s">
        <v>69604</v>
      </c>
      <c r="K66865" s="2">
        <v>39413</v>
      </c>
    </row>
    <row r="66866" spans="1:11" x14ac:dyDescent="0.3">
      <c r="A66866">
        <v>58659</v>
      </c>
      <c r="B66866">
        <v>66865</v>
      </c>
      <c r="C66866" s="1" t="s">
        <v>401</v>
      </c>
      <c r="D66866">
        <v>1</v>
      </c>
      <c r="E66866">
        <v>871</v>
      </c>
      <c r="F66866">
        <v>1</v>
      </c>
      <c r="G66866">
        <v>9.99</v>
      </c>
      <c r="H66866">
        <v>0</v>
      </c>
      <c r="I66866">
        <v>9.99</v>
      </c>
      <c r="J66866" s="1" t="s">
        <v>69605</v>
      </c>
      <c r="K66866" s="2">
        <v>39413</v>
      </c>
    </row>
    <row r="66867" spans="1:11" x14ac:dyDescent="0.3">
      <c r="A66867">
        <v>58660</v>
      </c>
      <c r="B66867">
        <v>66866</v>
      </c>
      <c r="C66867" s="1" t="s">
        <v>401</v>
      </c>
      <c r="D66867">
        <v>1</v>
      </c>
      <c r="E66867">
        <v>871</v>
      </c>
      <c r="F66867">
        <v>1</v>
      </c>
      <c r="G66867">
        <v>9.99</v>
      </c>
      <c r="H66867">
        <v>0</v>
      </c>
      <c r="I66867">
        <v>9.99</v>
      </c>
      <c r="J66867" s="1" t="s">
        <v>69606</v>
      </c>
      <c r="K66867" s="2">
        <v>39413</v>
      </c>
    </row>
    <row r="66868" spans="1:11" x14ac:dyDescent="0.3">
      <c r="A66868">
        <v>58660</v>
      </c>
      <c r="B66868">
        <v>66867</v>
      </c>
      <c r="C66868" s="1" t="s">
        <v>401</v>
      </c>
      <c r="D66868">
        <v>1</v>
      </c>
      <c r="E66868">
        <v>870</v>
      </c>
      <c r="F66868">
        <v>1</v>
      </c>
      <c r="G66868">
        <v>4.99</v>
      </c>
      <c r="H66868">
        <v>0</v>
      </c>
      <c r="I66868">
        <v>4.99</v>
      </c>
      <c r="J66868" s="1" t="s">
        <v>69607</v>
      </c>
      <c r="K66868" s="2">
        <v>39413</v>
      </c>
    </row>
    <row r="66869" spans="1:11" x14ac:dyDescent="0.3">
      <c r="A66869">
        <v>58661</v>
      </c>
      <c r="B66869">
        <v>66868</v>
      </c>
      <c r="C66869" s="1" t="s">
        <v>401</v>
      </c>
      <c r="D66869">
        <v>1</v>
      </c>
      <c r="E66869">
        <v>869</v>
      </c>
      <c r="F66869">
        <v>1</v>
      </c>
      <c r="G66869">
        <v>69.989999999999995</v>
      </c>
      <c r="H66869">
        <v>0</v>
      </c>
      <c r="I66869">
        <v>69.989999999999995</v>
      </c>
      <c r="J66869" s="1" t="s">
        <v>69608</v>
      </c>
      <c r="K66869" s="2">
        <v>39413</v>
      </c>
    </row>
    <row r="66870" spans="1:11" x14ac:dyDescent="0.3">
      <c r="A66870">
        <v>58661</v>
      </c>
      <c r="B66870">
        <v>66869</v>
      </c>
      <c r="C66870" s="1" t="s">
        <v>401</v>
      </c>
      <c r="D66870">
        <v>1</v>
      </c>
      <c r="E66870">
        <v>715</v>
      </c>
      <c r="F66870">
        <v>1</v>
      </c>
      <c r="G66870">
        <v>49.99</v>
      </c>
      <c r="H66870">
        <v>0</v>
      </c>
      <c r="I66870">
        <v>49.99</v>
      </c>
      <c r="J66870" s="1" t="s">
        <v>69609</v>
      </c>
      <c r="K66870" s="2">
        <v>39413</v>
      </c>
    </row>
    <row r="66871" spans="1:11" x14ac:dyDescent="0.3">
      <c r="A66871">
        <v>58661</v>
      </c>
      <c r="B66871">
        <v>66870</v>
      </c>
      <c r="C66871" s="1" t="s">
        <v>401</v>
      </c>
      <c r="D66871">
        <v>1</v>
      </c>
      <c r="E66871">
        <v>712</v>
      </c>
      <c r="F66871">
        <v>1</v>
      </c>
      <c r="G66871">
        <v>8.99</v>
      </c>
      <c r="H66871">
        <v>0</v>
      </c>
      <c r="I66871">
        <v>8.99</v>
      </c>
      <c r="J66871" s="1" t="s">
        <v>69610</v>
      </c>
      <c r="K66871" s="2">
        <v>39413</v>
      </c>
    </row>
    <row r="66872" spans="1:11" x14ac:dyDescent="0.3">
      <c r="A66872">
        <v>58662</v>
      </c>
      <c r="B66872">
        <v>66871</v>
      </c>
      <c r="C66872" s="1" t="s">
        <v>401</v>
      </c>
      <c r="D66872">
        <v>1</v>
      </c>
      <c r="E66872">
        <v>868</v>
      </c>
      <c r="F66872">
        <v>1</v>
      </c>
      <c r="G66872">
        <v>69.989999999999995</v>
      </c>
      <c r="H66872">
        <v>0</v>
      </c>
      <c r="I66872">
        <v>69.989999999999995</v>
      </c>
      <c r="J66872" s="1" t="s">
        <v>69611</v>
      </c>
      <c r="K66872" s="2">
        <v>39413</v>
      </c>
    </row>
    <row r="66873" spans="1:11" x14ac:dyDescent="0.3">
      <c r="A66873">
        <v>58663</v>
      </c>
      <c r="B66873">
        <v>66872</v>
      </c>
      <c r="C66873" s="1" t="s">
        <v>401</v>
      </c>
      <c r="D66873">
        <v>1</v>
      </c>
      <c r="E66873">
        <v>870</v>
      </c>
      <c r="F66873">
        <v>1</v>
      </c>
      <c r="G66873">
        <v>4.99</v>
      </c>
      <c r="H66873">
        <v>0</v>
      </c>
      <c r="I66873">
        <v>4.99</v>
      </c>
      <c r="J66873" s="1" t="s">
        <v>69612</v>
      </c>
      <c r="K66873" s="2">
        <v>39413</v>
      </c>
    </row>
    <row r="66874" spans="1:11" x14ac:dyDescent="0.3">
      <c r="A66874">
        <v>58663</v>
      </c>
      <c r="B66874">
        <v>66873</v>
      </c>
      <c r="C66874" s="1" t="s">
        <v>401</v>
      </c>
      <c r="D66874">
        <v>1</v>
      </c>
      <c r="E66874">
        <v>711</v>
      </c>
      <c r="F66874">
        <v>1</v>
      </c>
      <c r="G66874">
        <v>34.99</v>
      </c>
      <c r="H66874">
        <v>0</v>
      </c>
      <c r="I66874">
        <v>34.99</v>
      </c>
      <c r="J66874" s="1" t="s">
        <v>69613</v>
      </c>
      <c r="K66874" s="2">
        <v>39413</v>
      </c>
    </row>
    <row r="66875" spans="1:11" x14ac:dyDescent="0.3">
      <c r="A66875">
        <v>58664</v>
      </c>
      <c r="B66875">
        <v>66874</v>
      </c>
      <c r="C66875" s="1" t="s">
        <v>401</v>
      </c>
      <c r="D66875">
        <v>1</v>
      </c>
      <c r="E66875">
        <v>921</v>
      </c>
      <c r="F66875">
        <v>1</v>
      </c>
      <c r="G66875">
        <v>4.99</v>
      </c>
      <c r="H66875">
        <v>0</v>
      </c>
      <c r="I66875">
        <v>4.99</v>
      </c>
      <c r="J66875" s="1" t="s">
        <v>69614</v>
      </c>
      <c r="K66875" s="2">
        <v>39413</v>
      </c>
    </row>
    <row r="66876" spans="1:11" x14ac:dyDescent="0.3">
      <c r="A66876">
        <v>58665</v>
      </c>
      <c r="B66876">
        <v>66875</v>
      </c>
      <c r="C66876" s="1" t="s">
        <v>401</v>
      </c>
      <c r="D66876">
        <v>1</v>
      </c>
      <c r="E66876">
        <v>921</v>
      </c>
      <c r="F66876">
        <v>1</v>
      </c>
      <c r="G66876">
        <v>4.99</v>
      </c>
      <c r="H66876">
        <v>0</v>
      </c>
      <c r="I66876">
        <v>4.99</v>
      </c>
      <c r="J66876" s="1" t="s">
        <v>69615</v>
      </c>
      <c r="K66876" s="2">
        <v>39413</v>
      </c>
    </row>
    <row r="66877" spans="1:11" x14ac:dyDescent="0.3">
      <c r="A66877">
        <v>58665</v>
      </c>
      <c r="B66877">
        <v>66876</v>
      </c>
      <c r="C66877" s="1" t="s">
        <v>401</v>
      </c>
      <c r="D66877">
        <v>1</v>
      </c>
      <c r="E66877">
        <v>873</v>
      </c>
      <c r="F66877">
        <v>2</v>
      </c>
      <c r="G66877">
        <v>2.29</v>
      </c>
      <c r="H66877">
        <v>0</v>
      </c>
      <c r="I66877">
        <v>2.29</v>
      </c>
      <c r="J66877" s="1" t="s">
        <v>69616</v>
      </c>
      <c r="K66877" s="2">
        <v>39413</v>
      </c>
    </row>
    <row r="66878" spans="1:11" x14ac:dyDescent="0.3">
      <c r="A66878">
        <v>58666</v>
      </c>
      <c r="B66878">
        <v>66877</v>
      </c>
      <c r="C66878" s="1" t="s">
        <v>401</v>
      </c>
      <c r="D66878">
        <v>1</v>
      </c>
      <c r="E66878">
        <v>921</v>
      </c>
      <c r="F66878">
        <v>1</v>
      </c>
      <c r="G66878">
        <v>4.99</v>
      </c>
      <c r="H66878">
        <v>0</v>
      </c>
      <c r="I66878">
        <v>4.99</v>
      </c>
      <c r="J66878" s="1" t="s">
        <v>69617</v>
      </c>
      <c r="K66878" s="2">
        <v>39413</v>
      </c>
    </row>
    <row r="66879" spans="1:11" x14ac:dyDescent="0.3">
      <c r="A66879">
        <v>58666</v>
      </c>
      <c r="B66879">
        <v>66878</v>
      </c>
      <c r="C66879" s="1" t="s">
        <v>401</v>
      </c>
      <c r="D66879">
        <v>1</v>
      </c>
      <c r="E66879">
        <v>873</v>
      </c>
      <c r="F66879">
        <v>1</v>
      </c>
      <c r="G66879">
        <v>2.29</v>
      </c>
      <c r="H66879">
        <v>0</v>
      </c>
      <c r="I66879">
        <v>2.29</v>
      </c>
      <c r="J66879" s="1" t="s">
        <v>69618</v>
      </c>
      <c r="K66879" s="2">
        <v>39413</v>
      </c>
    </row>
    <row r="66880" spans="1:11" x14ac:dyDescent="0.3">
      <c r="A66880">
        <v>58666</v>
      </c>
      <c r="B66880">
        <v>66879</v>
      </c>
      <c r="C66880" s="1" t="s">
        <v>401</v>
      </c>
      <c r="D66880">
        <v>1</v>
      </c>
      <c r="E66880">
        <v>876</v>
      </c>
      <c r="F66880">
        <v>1</v>
      </c>
      <c r="G66880">
        <v>120</v>
      </c>
      <c r="H66880">
        <v>0</v>
      </c>
      <c r="I66880">
        <v>120</v>
      </c>
      <c r="J66880" s="1" t="s">
        <v>69619</v>
      </c>
      <c r="K66880" s="2">
        <v>39413</v>
      </c>
    </row>
    <row r="66881" spans="1:11" x14ac:dyDescent="0.3">
      <c r="A66881">
        <v>58667</v>
      </c>
      <c r="B66881">
        <v>66880</v>
      </c>
      <c r="C66881" s="1" t="s">
        <v>401</v>
      </c>
      <c r="D66881">
        <v>1</v>
      </c>
      <c r="E66881">
        <v>933</v>
      </c>
      <c r="F66881">
        <v>1</v>
      </c>
      <c r="G66881">
        <v>32.6</v>
      </c>
      <c r="H66881">
        <v>0</v>
      </c>
      <c r="I66881">
        <v>32.6</v>
      </c>
      <c r="J66881" s="1" t="s">
        <v>69620</v>
      </c>
      <c r="K66881" s="2">
        <v>39413</v>
      </c>
    </row>
    <row r="66882" spans="1:11" x14ac:dyDescent="0.3">
      <c r="A66882">
        <v>58667</v>
      </c>
      <c r="B66882">
        <v>66881</v>
      </c>
      <c r="C66882" s="1" t="s">
        <v>401</v>
      </c>
      <c r="D66882">
        <v>1</v>
      </c>
      <c r="E66882">
        <v>873</v>
      </c>
      <c r="F66882">
        <v>1</v>
      </c>
      <c r="G66882">
        <v>2.29</v>
      </c>
      <c r="H66882">
        <v>0</v>
      </c>
      <c r="I66882">
        <v>2.29</v>
      </c>
      <c r="J66882" s="1" t="s">
        <v>69621</v>
      </c>
      <c r="K66882" s="2">
        <v>39413</v>
      </c>
    </row>
    <row r="66883" spans="1:11" x14ac:dyDescent="0.3">
      <c r="A66883">
        <v>58668</v>
      </c>
      <c r="B66883">
        <v>66882</v>
      </c>
      <c r="C66883" s="1" t="s">
        <v>401</v>
      </c>
      <c r="D66883">
        <v>1</v>
      </c>
      <c r="E66883">
        <v>928</v>
      </c>
      <c r="F66883">
        <v>1</v>
      </c>
      <c r="G66883">
        <v>24.99</v>
      </c>
      <c r="H66883">
        <v>0</v>
      </c>
      <c r="I66883">
        <v>24.99</v>
      </c>
      <c r="J66883" s="1" t="s">
        <v>69622</v>
      </c>
      <c r="K66883" s="2">
        <v>39413</v>
      </c>
    </row>
    <row r="66884" spans="1:11" x14ac:dyDescent="0.3">
      <c r="A66884">
        <v>58669</v>
      </c>
      <c r="B66884">
        <v>66883</v>
      </c>
      <c r="C66884" s="1" t="s">
        <v>401</v>
      </c>
      <c r="D66884">
        <v>1</v>
      </c>
      <c r="E66884">
        <v>870</v>
      </c>
      <c r="F66884">
        <v>1</v>
      </c>
      <c r="G66884">
        <v>4.99</v>
      </c>
      <c r="H66884">
        <v>0</v>
      </c>
      <c r="I66884">
        <v>4.99</v>
      </c>
      <c r="J66884" s="1" t="s">
        <v>69623</v>
      </c>
      <c r="K66884" s="2">
        <v>39413</v>
      </c>
    </row>
    <row r="66885" spans="1:11" x14ac:dyDescent="0.3">
      <c r="A66885">
        <v>58670</v>
      </c>
      <c r="B66885">
        <v>66884</v>
      </c>
      <c r="C66885" s="1" t="s">
        <v>401</v>
      </c>
      <c r="D66885">
        <v>1</v>
      </c>
      <c r="E66885">
        <v>870</v>
      </c>
      <c r="F66885">
        <v>1</v>
      </c>
      <c r="G66885">
        <v>4.99</v>
      </c>
      <c r="H66885">
        <v>0</v>
      </c>
      <c r="I66885">
        <v>4.99</v>
      </c>
      <c r="J66885" s="1" t="s">
        <v>69624</v>
      </c>
      <c r="K66885" s="2">
        <v>39413</v>
      </c>
    </row>
    <row r="66886" spans="1:11" x14ac:dyDescent="0.3">
      <c r="A66886">
        <v>58670</v>
      </c>
      <c r="B66886">
        <v>66885</v>
      </c>
      <c r="C66886" s="1" t="s">
        <v>401</v>
      </c>
      <c r="D66886">
        <v>1</v>
      </c>
      <c r="E66886">
        <v>708</v>
      </c>
      <c r="F66886">
        <v>1</v>
      </c>
      <c r="G66886">
        <v>34.99</v>
      </c>
      <c r="H66886">
        <v>0</v>
      </c>
      <c r="I66886">
        <v>34.99</v>
      </c>
      <c r="J66886" s="1" t="s">
        <v>69625</v>
      </c>
      <c r="K66886" s="2">
        <v>39413</v>
      </c>
    </row>
    <row r="66887" spans="1:11" x14ac:dyDescent="0.3">
      <c r="A66887">
        <v>58670</v>
      </c>
      <c r="B66887">
        <v>66886</v>
      </c>
      <c r="C66887" s="1" t="s">
        <v>401</v>
      </c>
      <c r="D66887">
        <v>1</v>
      </c>
      <c r="E66887">
        <v>712</v>
      </c>
      <c r="F66887">
        <v>1</v>
      </c>
      <c r="G66887">
        <v>8.99</v>
      </c>
      <c r="H66887">
        <v>0</v>
      </c>
      <c r="I66887">
        <v>8.99</v>
      </c>
      <c r="J66887" s="1" t="s">
        <v>69626</v>
      </c>
      <c r="K66887" s="2">
        <v>39413</v>
      </c>
    </row>
    <row r="66888" spans="1:11" x14ac:dyDescent="0.3">
      <c r="A66888">
        <v>58670</v>
      </c>
      <c r="B66888">
        <v>66887</v>
      </c>
      <c r="C66888" s="1" t="s">
        <v>401</v>
      </c>
      <c r="D66888">
        <v>1</v>
      </c>
      <c r="E66888">
        <v>715</v>
      </c>
      <c r="F66888">
        <v>1</v>
      </c>
      <c r="G66888">
        <v>49.99</v>
      </c>
      <c r="H66888">
        <v>0</v>
      </c>
      <c r="I66888">
        <v>49.99</v>
      </c>
      <c r="J66888" s="1" t="s">
        <v>69627</v>
      </c>
      <c r="K66888" s="2">
        <v>39413</v>
      </c>
    </row>
    <row r="66889" spans="1:11" x14ac:dyDescent="0.3">
      <c r="A66889">
        <v>58671</v>
      </c>
      <c r="B66889">
        <v>66888</v>
      </c>
      <c r="C66889" s="1" t="s">
        <v>401</v>
      </c>
      <c r="D66889">
        <v>1</v>
      </c>
      <c r="E66889">
        <v>923</v>
      </c>
      <c r="F66889">
        <v>1</v>
      </c>
      <c r="G66889">
        <v>4.99</v>
      </c>
      <c r="H66889">
        <v>0</v>
      </c>
      <c r="I66889">
        <v>4.99</v>
      </c>
      <c r="J66889" s="1" t="s">
        <v>69628</v>
      </c>
      <c r="K66889" s="2">
        <v>39413</v>
      </c>
    </row>
    <row r="66890" spans="1:11" x14ac:dyDescent="0.3">
      <c r="A66890">
        <v>58671</v>
      </c>
      <c r="B66890">
        <v>66889</v>
      </c>
      <c r="C66890" s="1" t="s">
        <v>401</v>
      </c>
      <c r="D66890">
        <v>1</v>
      </c>
      <c r="E66890">
        <v>712</v>
      </c>
      <c r="F66890">
        <v>1</v>
      </c>
      <c r="G66890">
        <v>8.99</v>
      </c>
      <c r="H66890">
        <v>0</v>
      </c>
      <c r="I66890">
        <v>8.99</v>
      </c>
      <c r="J66890" s="1" t="s">
        <v>69629</v>
      </c>
      <c r="K66890" s="2">
        <v>39413</v>
      </c>
    </row>
    <row r="66891" spans="1:11" x14ac:dyDescent="0.3">
      <c r="A66891">
        <v>58671</v>
      </c>
      <c r="B66891">
        <v>66890</v>
      </c>
      <c r="C66891" s="1" t="s">
        <v>401</v>
      </c>
      <c r="D66891">
        <v>1</v>
      </c>
      <c r="E66891">
        <v>711</v>
      </c>
      <c r="F66891">
        <v>1</v>
      </c>
      <c r="G66891">
        <v>34.99</v>
      </c>
      <c r="H66891">
        <v>0</v>
      </c>
      <c r="I66891">
        <v>34.99</v>
      </c>
      <c r="J66891" s="1" t="s">
        <v>69630</v>
      </c>
      <c r="K66891" s="2">
        <v>39413</v>
      </c>
    </row>
    <row r="66892" spans="1:11" x14ac:dyDescent="0.3">
      <c r="A66892">
        <v>58672</v>
      </c>
      <c r="B66892">
        <v>66891</v>
      </c>
      <c r="C66892" s="1" t="s">
        <v>401</v>
      </c>
      <c r="D66892">
        <v>1</v>
      </c>
      <c r="E66892">
        <v>923</v>
      </c>
      <c r="F66892">
        <v>1</v>
      </c>
      <c r="G66892">
        <v>4.99</v>
      </c>
      <c r="H66892">
        <v>0</v>
      </c>
      <c r="I66892">
        <v>4.99</v>
      </c>
      <c r="J66892" s="1" t="s">
        <v>69631</v>
      </c>
      <c r="K66892" s="2">
        <v>39413</v>
      </c>
    </row>
    <row r="66893" spans="1:11" x14ac:dyDescent="0.3">
      <c r="A66893">
        <v>58673</v>
      </c>
      <c r="B66893">
        <v>66892</v>
      </c>
      <c r="C66893" s="1" t="s">
        <v>401</v>
      </c>
      <c r="D66893">
        <v>1</v>
      </c>
      <c r="E66893">
        <v>930</v>
      </c>
      <c r="F66893">
        <v>1</v>
      </c>
      <c r="G66893">
        <v>35</v>
      </c>
      <c r="H66893">
        <v>0</v>
      </c>
      <c r="I66893">
        <v>35</v>
      </c>
      <c r="J66893" s="1" t="s">
        <v>69632</v>
      </c>
      <c r="K66893" s="2">
        <v>39413</v>
      </c>
    </row>
    <row r="66894" spans="1:11" x14ac:dyDescent="0.3">
      <c r="A66894">
        <v>58673</v>
      </c>
      <c r="B66894">
        <v>66893</v>
      </c>
      <c r="C66894" s="1" t="s">
        <v>401</v>
      </c>
      <c r="D66894">
        <v>1</v>
      </c>
      <c r="E66894">
        <v>921</v>
      </c>
      <c r="F66894">
        <v>1</v>
      </c>
      <c r="G66894">
        <v>4.99</v>
      </c>
      <c r="H66894">
        <v>0</v>
      </c>
      <c r="I66894">
        <v>4.99</v>
      </c>
      <c r="J66894" s="1" t="s">
        <v>69633</v>
      </c>
      <c r="K66894" s="2">
        <v>39413</v>
      </c>
    </row>
    <row r="66895" spans="1:11" x14ac:dyDescent="0.3">
      <c r="A66895">
        <v>58673</v>
      </c>
      <c r="B66895">
        <v>66894</v>
      </c>
      <c r="C66895" s="1" t="s">
        <v>401</v>
      </c>
      <c r="D66895">
        <v>1</v>
      </c>
      <c r="E66895">
        <v>873</v>
      </c>
      <c r="F66895">
        <v>1</v>
      </c>
      <c r="G66895">
        <v>2.29</v>
      </c>
      <c r="H66895">
        <v>0</v>
      </c>
      <c r="I66895">
        <v>2.29</v>
      </c>
      <c r="J66895" s="1" t="s">
        <v>69634</v>
      </c>
      <c r="K66895" s="2">
        <v>39413</v>
      </c>
    </row>
    <row r="66896" spans="1:11" x14ac:dyDescent="0.3">
      <c r="A66896">
        <v>58674</v>
      </c>
      <c r="B66896">
        <v>66895</v>
      </c>
      <c r="C66896" s="1" t="s">
        <v>401</v>
      </c>
      <c r="D66896">
        <v>1</v>
      </c>
      <c r="E66896">
        <v>930</v>
      </c>
      <c r="F66896">
        <v>1</v>
      </c>
      <c r="G66896">
        <v>35</v>
      </c>
      <c r="H66896">
        <v>0</v>
      </c>
      <c r="I66896">
        <v>35</v>
      </c>
      <c r="J66896" s="1" t="s">
        <v>69635</v>
      </c>
      <c r="K66896" s="2">
        <v>39413</v>
      </c>
    </row>
    <row r="66897" spans="1:11" x14ac:dyDescent="0.3">
      <c r="A66897">
        <v>58674</v>
      </c>
      <c r="B66897">
        <v>66896</v>
      </c>
      <c r="C66897" s="1" t="s">
        <v>401</v>
      </c>
      <c r="D66897">
        <v>1</v>
      </c>
      <c r="E66897">
        <v>921</v>
      </c>
      <c r="F66897">
        <v>1</v>
      </c>
      <c r="G66897">
        <v>4.99</v>
      </c>
      <c r="H66897">
        <v>0</v>
      </c>
      <c r="I66897">
        <v>4.99</v>
      </c>
      <c r="J66897" s="1" t="s">
        <v>69636</v>
      </c>
      <c r="K66897" s="2">
        <v>39413</v>
      </c>
    </row>
    <row r="66898" spans="1:11" x14ac:dyDescent="0.3">
      <c r="A66898">
        <v>58674</v>
      </c>
      <c r="B66898">
        <v>66897</v>
      </c>
      <c r="C66898" s="1" t="s">
        <v>401</v>
      </c>
      <c r="D66898">
        <v>1</v>
      </c>
      <c r="E66898">
        <v>873</v>
      </c>
      <c r="F66898">
        <v>1</v>
      </c>
      <c r="G66898">
        <v>2.29</v>
      </c>
      <c r="H66898">
        <v>0</v>
      </c>
      <c r="I66898">
        <v>2.29</v>
      </c>
      <c r="J66898" s="1" t="s">
        <v>69637</v>
      </c>
      <c r="K66898" s="2">
        <v>39413</v>
      </c>
    </row>
    <row r="66899" spans="1:11" x14ac:dyDescent="0.3">
      <c r="A66899">
        <v>58675</v>
      </c>
      <c r="B66899">
        <v>66898</v>
      </c>
      <c r="C66899" s="1" t="s">
        <v>401</v>
      </c>
      <c r="D66899">
        <v>1</v>
      </c>
      <c r="E66899">
        <v>930</v>
      </c>
      <c r="F66899">
        <v>1</v>
      </c>
      <c r="G66899">
        <v>35</v>
      </c>
      <c r="H66899">
        <v>0</v>
      </c>
      <c r="I66899">
        <v>35</v>
      </c>
      <c r="J66899" s="1" t="s">
        <v>69638</v>
      </c>
      <c r="K66899" s="2">
        <v>39413</v>
      </c>
    </row>
    <row r="66900" spans="1:11" x14ac:dyDescent="0.3">
      <c r="A66900">
        <v>58675</v>
      </c>
      <c r="B66900">
        <v>66899</v>
      </c>
      <c r="C66900" s="1" t="s">
        <v>401</v>
      </c>
      <c r="D66900">
        <v>1</v>
      </c>
      <c r="E66900">
        <v>858</v>
      </c>
      <c r="F66900">
        <v>1</v>
      </c>
      <c r="G66900">
        <v>24.49</v>
      </c>
      <c r="H66900">
        <v>0</v>
      </c>
      <c r="I66900">
        <v>24.49</v>
      </c>
      <c r="J66900" s="1" t="s">
        <v>69639</v>
      </c>
      <c r="K66900" s="2">
        <v>39413</v>
      </c>
    </row>
    <row r="66901" spans="1:11" x14ac:dyDescent="0.3">
      <c r="A66901">
        <v>58676</v>
      </c>
      <c r="B66901">
        <v>66900</v>
      </c>
      <c r="C66901" s="1" t="s">
        <v>401</v>
      </c>
      <c r="D66901">
        <v>1</v>
      </c>
      <c r="E66901">
        <v>878</v>
      </c>
      <c r="F66901">
        <v>1</v>
      </c>
      <c r="G66901">
        <v>21.98</v>
      </c>
      <c r="H66901">
        <v>0</v>
      </c>
      <c r="I66901">
        <v>21.98</v>
      </c>
      <c r="J66901" s="1" t="s">
        <v>69640</v>
      </c>
      <c r="K66901" s="2">
        <v>39413</v>
      </c>
    </row>
    <row r="66902" spans="1:11" x14ac:dyDescent="0.3">
      <c r="A66902">
        <v>58676</v>
      </c>
      <c r="B66902">
        <v>66901</v>
      </c>
      <c r="C66902" s="1" t="s">
        <v>401</v>
      </c>
      <c r="D66902">
        <v>1</v>
      </c>
      <c r="E66902">
        <v>871</v>
      </c>
      <c r="F66902">
        <v>1</v>
      </c>
      <c r="G66902">
        <v>9.99</v>
      </c>
      <c r="H66902">
        <v>0</v>
      </c>
      <c r="I66902">
        <v>9.99</v>
      </c>
      <c r="J66902" s="1" t="s">
        <v>69641</v>
      </c>
      <c r="K66902" s="2">
        <v>39413</v>
      </c>
    </row>
    <row r="66903" spans="1:11" x14ac:dyDescent="0.3">
      <c r="A66903">
        <v>58676</v>
      </c>
      <c r="B66903">
        <v>66902</v>
      </c>
      <c r="C66903" s="1" t="s">
        <v>401</v>
      </c>
      <c r="D66903">
        <v>1</v>
      </c>
      <c r="E66903">
        <v>870</v>
      </c>
      <c r="F66903">
        <v>1</v>
      </c>
      <c r="G66903">
        <v>4.99</v>
      </c>
      <c r="H66903">
        <v>0</v>
      </c>
      <c r="I66903">
        <v>4.99</v>
      </c>
      <c r="J66903" s="1" t="s">
        <v>69642</v>
      </c>
      <c r="K66903" s="2">
        <v>39413</v>
      </c>
    </row>
    <row r="66904" spans="1:11" x14ac:dyDescent="0.3">
      <c r="A66904">
        <v>58677</v>
      </c>
      <c r="B66904">
        <v>66903</v>
      </c>
      <c r="C66904" s="1" t="s">
        <v>401</v>
      </c>
      <c r="D66904">
        <v>1</v>
      </c>
      <c r="E66904">
        <v>921</v>
      </c>
      <c r="F66904">
        <v>1</v>
      </c>
      <c r="G66904">
        <v>4.99</v>
      </c>
      <c r="H66904">
        <v>0</v>
      </c>
      <c r="I66904">
        <v>4.99</v>
      </c>
      <c r="J66904" s="1" t="s">
        <v>69643</v>
      </c>
      <c r="K66904" s="2">
        <v>39413</v>
      </c>
    </row>
    <row r="66905" spans="1:11" x14ac:dyDescent="0.3">
      <c r="A66905">
        <v>58677</v>
      </c>
      <c r="B66905">
        <v>66904</v>
      </c>
      <c r="C66905" s="1" t="s">
        <v>401</v>
      </c>
      <c r="D66905">
        <v>1</v>
      </c>
      <c r="E66905">
        <v>930</v>
      </c>
      <c r="F66905">
        <v>1</v>
      </c>
      <c r="G66905">
        <v>35</v>
      </c>
      <c r="H66905">
        <v>0</v>
      </c>
      <c r="I66905">
        <v>35</v>
      </c>
      <c r="J66905" s="1" t="s">
        <v>69644</v>
      </c>
      <c r="K66905" s="2">
        <v>39413</v>
      </c>
    </row>
    <row r="66906" spans="1:11" x14ac:dyDescent="0.3">
      <c r="A66906">
        <v>58677</v>
      </c>
      <c r="B66906">
        <v>66905</v>
      </c>
      <c r="C66906" s="1" t="s">
        <v>401</v>
      </c>
      <c r="D66906">
        <v>1</v>
      </c>
      <c r="E66906">
        <v>711</v>
      </c>
      <c r="F66906">
        <v>1</v>
      </c>
      <c r="G66906">
        <v>34.99</v>
      </c>
      <c r="H66906">
        <v>0</v>
      </c>
      <c r="I66906">
        <v>34.99</v>
      </c>
      <c r="J66906" s="1" t="s">
        <v>69645</v>
      </c>
      <c r="K66906" s="2">
        <v>39413</v>
      </c>
    </row>
    <row r="66907" spans="1:11" x14ac:dyDescent="0.3">
      <c r="A66907">
        <v>58678</v>
      </c>
      <c r="B66907">
        <v>66906</v>
      </c>
      <c r="C66907" s="1" t="s">
        <v>401</v>
      </c>
      <c r="D66907">
        <v>1</v>
      </c>
      <c r="E66907">
        <v>973</v>
      </c>
      <c r="F66907">
        <v>1</v>
      </c>
      <c r="G66907">
        <v>1700.99</v>
      </c>
      <c r="H66907">
        <v>0</v>
      </c>
      <c r="I66907">
        <v>1700.99</v>
      </c>
      <c r="J66907" s="1" t="s">
        <v>69646</v>
      </c>
      <c r="K66907" s="2">
        <v>39413</v>
      </c>
    </row>
    <row r="66908" spans="1:11" x14ac:dyDescent="0.3">
      <c r="A66908">
        <v>58678</v>
      </c>
      <c r="B66908">
        <v>66907</v>
      </c>
      <c r="C66908" s="1" t="s">
        <v>401</v>
      </c>
      <c r="D66908">
        <v>1</v>
      </c>
      <c r="E66908">
        <v>708</v>
      </c>
      <c r="F66908">
        <v>1</v>
      </c>
      <c r="G66908">
        <v>34.99</v>
      </c>
      <c r="H66908">
        <v>0</v>
      </c>
      <c r="I66908">
        <v>34.99</v>
      </c>
      <c r="J66908" s="1" t="s">
        <v>69647</v>
      </c>
      <c r="K66908" s="2">
        <v>39413</v>
      </c>
    </row>
    <row r="66909" spans="1:11" x14ac:dyDescent="0.3">
      <c r="A66909">
        <v>58678</v>
      </c>
      <c r="B66909">
        <v>66908</v>
      </c>
      <c r="C66909" s="1" t="s">
        <v>401</v>
      </c>
      <c r="D66909">
        <v>1</v>
      </c>
      <c r="E66909">
        <v>859</v>
      </c>
      <c r="F66909">
        <v>1</v>
      </c>
      <c r="G66909">
        <v>24.49</v>
      </c>
      <c r="H66909">
        <v>0</v>
      </c>
      <c r="I66909">
        <v>24.49</v>
      </c>
      <c r="J66909" s="1" t="s">
        <v>69648</v>
      </c>
      <c r="K66909" s="2">
        <v>39413</v>
      </c>
    </row>
    <row r="66910" spans="1:11" x14ac:dyDescent="0.3">
      <c r="A66910">
        <v>58679</v>
      </c>
      <c r="B66910">
        <v>66909</v>
      </c>
      <c r="C66910" s="1" t="s">
        <v>401</v>
      </c>
      <c r="D66910">
        <v>1</v>
      </c>
      <c r="E66910">
        <v>976</v>
      </c>
      <c r="F66910">
        <v>1</v>
      </c>
      <c r="G66910">
        <v>1700.99</v>
      </c>
      <c r="H66910">
        <v>0</v>
      </c>
      <c r="I66910">
        <v>1700.99</v>
      </c>
      <c r="J66910" s="1" t="s">
        <v>69649</v>
      </c>
      <c r="K66910" s="2">
        <v>39413</v>
      </c>
    </row>
    <row r="66911" spans="1:11" x14ac:dyDescent="0.3">
      <c r="A66911">
        <v>58679</v>
      </c>
      <c r="B66911">
        <v>66910</v>
      </c>
      <c r="C66911" s="1" t="s">
        <v>401</v>
      </c>
      <c r="D66911">
        <v>1</v>
      </c>
      <c r="E66911">
        <v>932</v>
      </c>
      <c r="F66911">
        <v>1</v>
      </c>
      <c r="G66911">
        <v>24.99</v>
      </c>
      <c r="H66911">
        <v>0</v>
      </c>
      <c r="I66911">
        <v>24.99</v>
      </c>
      <c r="J66911" s="1" t="s">
        <v>69650</v>
      </c>
      <c r="K66911" s="2">
        <v>39413</v>
      </c>
    </row>
    <row r="66912" spans="1:11" x14ac:dyDescent="0.3">
      <c r="A66912">
        <v>58679</v>
      </c>
      <c r="B66912">
        <v>66911</v>
      </c>
      <c r="C66912" s="1" t="s">
        <v>401</v>
      </c>
      <c r="D66912">
        <v>1</v>
      </c>
      <c r="E66912">
        <v>873</v>
      </c>
      <c r="F66912">
        <v>1</v>
      </c>
      <c r="G66912">
        <v>2.29</v>
      </c>
      <c r="H66912">
        <v>0</v>
      </c>
      <c r="I66912">
        <v>2.29</v>
      </c>
      <c r="J66912" s="1" t="s">
        <v>69651</v>
      </c>
      <c r="K66912" s="2">
        <v>39413</v>
      </c>
    </row>
    <row r="66913" spans="1:11" x14ac:dyDescent="0.3">
      <c r="A66913">
        <v>58680</v>
      </c>
      <c r="B66913">
        <v>66912</v>
      </c>
      <c r="C66913" s="1" t="s">
        <v>401</v>
      </c>
      <c r="D66913">
        <v>1</v>
      </c>
      <c r="E66913">
        <v>974</v>
      </c>
      <c r="F66913">
        <v>1</v>
      </c>
      <c r="G66913">
        <v>1700.99</v>
      </c>
      <c r="H66913">
        <v>0</v>
      </c>
      <c r="I66913">
        <v>1700.99</v>
      </c>
      <c r="J66913" s="1" t="s">
        <v>69652</v>
      </c>
      <c r="K66913" s="2">
        <v>39413</v>
      </c>
    </row>
    <row r="66914" spans="1:11" x14ac:dyDescent="0.3">
      <c r="A66914">
        <v>58680</v>
      </c>
      <c r="B66914">
        <v>66913</v>
      </c>
      <c r="C66914" s="1" t="s">
        <v>401</v>
      </c>
      <c r="D66914">
        <v>1</v>
      </c>
      <c r="E66914">
        <v>713</v>
      </c>
      <c r="F66914">
        <v>1</v>
      </c>
      <c r="G66914">
        <v>49.99</v>
      </c>
      <c r="H66914">
        <v>0</v>
      </c>
      <c r="I66914">
        <v>49.99</v>
      </c>
      <c r="J66914" s="1" t="s">
        <v>69653</v>
      </c>
      <c r="K66914" s="2">
        <v>39413</v>
      </c>
    </row>
    <row r="66915" spans="1:11" x14ac:dyDescent="0.3">
      <c r="A66915">
        <v>58681</v>
      </c>
      <c r="B66915">
        <v>66914</v>
      </c>
      <c r="C66915" s="1" t="s">
        <v>401</v>
      </c>
      <c r="D66915">
        <v>1</v>
      </c>
      <c r="E66915">
        <v>780</v>
      </c>
      <c r="F66915">
        <v>1</v>
      </c>
      <c r="G66915">
        <v>2319.9899999999998</v>
      </c>
      <c r="H66915">
        <v>0</v>
      </c>
      <c r="I66915">
        <v>2319.9899999999998</v>
      </c>
      <c r="J66915" s="1" t="s">
        <v>69654</v>
      </c>
      <c r="K66915" s="2">
        <v>39413</v>
      </c>
    </row>
    <row r="66916" spans="1:11" x14ac:dyDescent="0.3">
      <c r="A66916">
        <v>58681</v>
      </c>
      <c r="B66916">
        <v>66915</v>
      </c>
      <c r="C66916" s="1" t="s">
        <v>401</v>
      </c>
      <c r="D66916">
        <v>1</v>
      </c>
      <c r="E66916">
        <v>870</v>
      </c>
      <c r="F66916">
        <v>1</v>
      </c>
      <c r="G66916">
        <v>4.99</v>
      </c>
      <c r="H66916">
        <v>0</v>
      </c>
      <c r="I66916">
        <v>4.99</v>
      </c>
      <c r="J66916" s="1" t="s">
        <v>69655</v>
      </c>
      <c r="K66916" s="2">
        <v>39413</v>
      </c>
    </row>
    <row r="66917" spans="1:11" x14ac:dyDescent="0.3">
      <c r="A66917">
        <v>58681</v>
      </c>
      <c r="B66917">
        <v>66916</v>
      </c>
      <c r="C66917" s="1" t="s">
        <v>401</v>
      </c>
      <c r="D66917">
        <v>1</v>
      </c>
      <c r="E66917">
        <v>871</v>
      </c>
      <c r="F66917">
        <v>1</v>
      </c>
      <c r="G66917">
        <v>9.99</v>
      </c>
      <c r="H66917">
        <v>0</v>
      </c>
      <c r="I66917">
        <v>9.99</v>
      </c>
      <c r="J66917" s="1" t="s">
        <v>69656</v>
      </c>
      <c r="K66917" s="2">
        <v>39413</v>
      </c>
    </row>
    <row r="66918" spans="1:11" x14ac:dyDescent="0.3">
      <c r="A66918">
        <v>58682</v>
      </c>
      <c r="B66918">
        <v>66917</v>
      </c>
      <c r="C66918" s="1" t="s">
        <v>401</v>
      </c>
      <c r="D66918">
        <v>1</v>
      </c>
      <c r="E66918">
        <v>784</v>
      </c>
      <c r="F66918">
        <v>1</v>
      </c>
      <c r="G66918">
        <v>2294.9899999999998</v>
      </c>
      <c r="H66918">
        <v>0</v>
      </c>
      <c r="I66918">
        <v>2294.9899999999998</v>
      </c>
      <c r="J66918" s="1" t="s">
        <v>69657</v>
      </c>
      <c r="K66918" s="2">
        <v>39413</v>
      </c>
    </row>
    <row r="66919" spans="1:11" x14ac:dyDescent="0.3">
      <c r="A66919">
        <v>58682</v>
      </c>
      <c r="B66919">
        <v>66918</v>
      </c>
      <c r="C66919" s="1" t="s">
        <v>401</v>
      </c>
      <c r="D66919">
        <v>1</v>
      </c>
      <c r="E66919">
        <v>873</v>
      </c>
      <c r="F66919">
        <v>1</v>
      </c>
      <c r="G66919">
        <v>2.29</v>
      </c>
      <c r="H66919">
        <v>0</v>
      </c>
      <c r="I66919">
        <v>2.29</v>
      </c>
      <c r="J66919" s="1" t="s">
        <v>69658</v>
      </c>
      <c r="K66919" s="2">
        <v>39413</v>
      </c>
    </row>
    <row r="66920" spans="1:11" x14ac:dyDescent="0.3">
      <c r="A66920">
        <v>58683</v>
      </c>
      <c r="B66920">
        <v>66919</v>
      </c>
      <c r="C66920" s="1" t="s">
        <v>401</v>
      </c>
      <c r="D66920">
        <v>1</v>
      </c>
      <c r="E66920">
        <v>784</v>
      </c>
      <c r="F66920">
        <v>1</v>
      </c>
      <c r="G66920">
        <v>2294.9899999999998</v>
      </c>
      <c r="H66920">
        <v>0</v>
      </c>
      <c r="I66920">
        <v>2294.9899999999998</v>
      </c>
      <c r="J66920" s="1" t="s">
        <v>69659</v>
      </c>
      <c r="K66920" s="2">
        <v>39413</v>
      </c>
    </row>
    <row r="66921" spans="1:11" x14ac:dyDescent="0.3">
      <c r="A66921">
        <v>58683</v>
      </c>
      <c r="B66921">
        <v>66920</v>
      </c>
      <c r="C66921" s="1" t="s">
        <v>401</v>
      </c>
      <c r="D66921">
        <v>1</v>
      </c>
      <c r="E66921">
        <v>707</v>
      </c>
      <c r="F66921">
        <v>1</v>
      </c>
      <c r="G66921">
        <v>34.99</v>
      </c>
      <c r="H66921">
        <v>0</v>
      </c>
      <c r="I66921">
        <v>34.99</v>
      </c>
      <c r="J66921" s="1" t="s">
        <v>69660</v>
      </c>
      <c r="K66921" s="2">
        <v>39413</v>
      </c>
    </row>
    <row r="66922" spans="1:11" x14ac:dyDescent="0.3">
      <c r="A66922">
        <v>58684</v>
      </c>
      <c r="B66922">
        <v>66921</v>
      </c>
      <c r="C66922" s="1" t="s">
        <v>401</v>
      </c>
      <c r="D66922">
        <v>1</v>
      </c>
      <c r="E66922">
        <v>784</v>
      </c>
      <c r="F66922">
        <v>1</v>
      </c>
      <c r="G66922">
        <v>2294.9899999999998</v>
      </c>
      <c r="H66922">
        <v>0</v>
      </c>
      <c r="I66922">
        <v>2294.9899999999998</v>
      </c>
      <c r="J66922" s="1" t="s">
        <v>69661</v>
      </c>
      <c r="K66922" s="2">
        <v>39413</v>
      </c>
    </row>
    <row r="66923" spans="1:11" x14ac:dyDescent="0.3">
      <c r="A66923">
        <v>58684</v>
      </c>
      <c r="B66923">
        <v>66922</v>
      </c>
      <c r="C66923" s="1" t="s">
        <v>401</v>
      </c>
      <c r="D66923">
        <v>1</v>
      </c>
      <c r="E66923">
        <v>874</v>
      </c>
      <c r="F66923">
        <v>1</v>
      </c>
      <c r="G66923">
        <v>8.99</v>
      </c>
      <c r="H66923">
        <v>0</v>
      </c>
      <c r="I66923">
        <v>8.99</v>
      </c>
      <c r="J66923" s="1" t="s">
        <v>69662</v>
      </c>
      <c r="K66923" s="2">
        <v>39413</v>
      </c>
    </row>
    <row r="66924" spans="1:11" x14ac:dyDescent="0.3">
      <c r="A66924">
        <v>58684</v>
      </c>
      <c r="B66924">
        <v>66923</v>
      </c>
      <c r="C66924" s="1" t="s">
        <v>401</v>
      </c>
      <c r="D66924">
        <v>1</v>
      </c>
      <c r="E66924">
        <v>878</v>
      </c>
      <c r="F66924">
        <v>1</v>
      </c>
      <c r="G66924">
        <v>21.98</v>
      </c>
      <c r="H66924">
        <v>0</v>
      </c>
      <c r="I66924">
        <v>21.98</v>
      </c>
      <c r="J66924" s="1" t="s">
        <v>69663</v>
      </c>
      <c r="K66924" s="2">
        <v>39413</v>
      </c>
    </row>
    <row r="66925" spans="1:11" x14ac:dyDescent="0.3">
      <c r="A66925">
        <v>58685</v>
      </c>
      <c r="B66925">
        <v>66924</v>
      </c>
      <c r="C66925" s="1" t="s">
        <v>401</v>
      </c>
      <c r="D66925">
        <v>1</v>
      </c>
      <c r="E66925">
        <v>963</v>
      </c>
      <c r="F66925">
        <v>1</v>
      </c>
      <c r="G66925">
        <v>742.35</v>
      </c>
      <c r="H66925">
        <v>0</v>
      </c>
      <c r="I66925">
        <v>742.35</v>
      </c>
      <c r="J66925" s="1" t="s">
        <v>69664</v>
      </c>
      <c r="K66925" s="2">
        <v>39413</v>
      </c>
    </row>
    <row r="66926" spans="1:11" x14ac:dyDescent="0.3">
      <c r="A66926">
        <v>58685</v>
      </c>
      <c r="B66926">
        <v>66925</v>
      </c>
      <c r="C66926" s="1" t="s">
        <v>401</v>
      </c>
      <c r="D66926">
        <v>1</v>
      </c>
      <c r="E66926">
        <v>708</v>
      </c>
      <c r="F66926">
        <v>1</v>
      </c>
      <c r="G66926">
        <v>34.99</v>
      </c>
      <c r="H66926">
        <v>0</v>
      </c>
      <c r="I66926">
        <v>34.99</v>
      </c>
      <c r="J66926" s="1" t="s">
        <v>69665</v>
      </c>
      <c r="K66926" s="2">
        <v>39413</v>
      </c>
    </row>
    <row r="66927" spans="1:11" x14ac:dyDescent="0.3">
      <c r="A66927">
        <v>58686</v>
      </c>
      <c r="B66927">
        <v>66926</v>
      </c>
      <c r="C66927" s="1" t="s">
        <v>401</v>
      </c>
      <c r="D66927">
        <v>1</v>
      </c>
      <c r="E66927">
        <v>973</v>
      </c>
      <c r="F66927">
        <v>1</v>
      </c>
      <c r="G66927">
        <v>1700.99</v>
      </c>
      <c r="H66927">
        <v>0</v>
      </c>
      <c r="I66927">
        <v>1700.99</v>
      </c>
      <c r="J66927" s="1" t="s">
        <v>69666</v>
      </c>
      <c r="K66927" s="2">
        <v>39413</v>
      </c>
    </row>
    <row r="66928" spans="1:11" x14ac:dyDescent="0.3">
      <c r="A66928">
        <v>58686</v>
      </c>
      <c r="B66928">
        <v>66927</v>
      </c>
      <c r="C66928" s="1" t="s">
        <v>401</v>
      </c>
      <c r="D66928">
        <v>1</v>
      </c>
      <c r="E66928">
        <v>712</v>
      </c>
      <c r="F66928">
        <v>1</v>
      </c>
      <c r="G66928">
        <v>8.99</v>
      </c>
      <c r="H66928">
        <v>0</v>
      </c>
      <c r="I66928">
        <v>8.99</v>
      </c>
      <c r="J66928" s="1" t="s">
        <v>69667</v>
      </c>
      <c r="K66928" s="2">
        <v>39413</v>
      </c>
    </row>
    <row r="66929" spans="1:11" x14ac:dyDescent="0.3">
      <c r="A66929">
        <v>58686</v>
      </c>
      <c r="B66929">
        <v>66928</v>
      </c>
      <c r="C66929" s="1" t="s">
        <v>401</v>
      </c>
      <c r="D66929">
        <v>1</v>
      </c>
      <c r="E66929">
        <v>881</v>
      </c>
      <c r="F66929">
        <v>1</v>
      </c>
      <c r="G66929">
        <v>53.99</v>
      </c>
      <c r="H66929">
        <v>0</v>
      </c>
      <c r="I66929">
        <v>53.99</v>
      </c>
      <c r="J66929" s="1" t="s">
        <v>69668</v>
      </c>
      <c r="K66929" s="2">
        <v>39413</v>
      </c>
    </row>
    <row r="66930" spans="1:11" x14ac:dyDescent="0.3">
      <c r="A66930">
        <v>58687</v>
      </c>
      <c r="B66930">
        <v>66929</v>
      </c>
      <c r="C66930" s="1" t="s">
        <v>401</v>
      </c>
      <c r="D66930">
        <v>1</v>
      </c>
      <c r="E66930">
        <v>973</v>
      </c>
      <c r="F66930">
        <v>1</v>
      </c>
      <c r="G66930">
        <v>1700.99</v>
      </c>
      <c r="H66930">
        <v>0</v>
      </c>
      <c r="I66930">
        <v>1700.99</v>
      </c>
      <c r="J66930" s="1" t="s">
        <v>69669</v>
      </c>
      <c r="K66930" s="2">
        <v>39413</v>
      </c>
    </row>
    <row r="66931" spans="1:11" x14ac:dyDescent="0.3">
      <c r="A66931">
        <v>58687</v>
      </c>
      <c r="B66931">
        <v>66930</v>
      </c>
      <c r="C66931" s="1" t="s">
        <v>401</v>
      </c>
      <c r="D66931">
        <v>1</v>
      </c>
      <c r="E66931">
        <v>872</v>
      </c>
      <c r="F66931">
        <v>1</v>
      </c>
      <c r="G66931">
        <v>8.99</v>
      </c>
      <c r="H66931">
        <v>0</v>
      </c>
      <c r="I66931">
        <v>8.99</v>
      </c>
      <c r="J66931" s="1" t="s">
        <v>69670</v>
      </c>
      <c r="K66931" s="2">
        <v>39413</v>
      </c>
    </row>
    <row r="66932" spans="1:11" x14ac:dyDescent="0.3">
      <c r="A66932">
        <v>58687</v>
      </c>
      <c r="B66932">
        <v>66931</v>
      </c>
      <c r="C66932" s="1" t="s">
        <v>401</v>
      </c>
      <c r="D66932">
        <v>1</v>
      </c>
      <c r="E66932">
        <v>870</v>
      </c>
      <c r="F66932">
        <v>1</v>
      </c>
      <c r="G66932">
        <v>4.99</v>
      </c>
      <c r="H66932">
        <v>0</v>
      </c>
      <c r="I66932">
        <v>4.99</v>
      </c>
      <c r="J66932" s="1" t="s">
        <v>69671</v>
      </c>
      <c r="K66932" s="2">
        <v>39413</v>
      </c>
    </row>
    <row r="66933" spans="1:11" x14ac:dyDescent="0.3">
      <c r="A66933">
        <v>58688</v>
      </c>
      <c r="B66933">
        <v>66932</v>
      </c>
      <c r="C66933" s="1" t="s">
        <v>401</v>
      </c>
      <c r="D66933">
        <v>1</v>
      </c>
      <c r="E66933">
        <v>974</v>
      </c>
      <c r="F66933">
        <v>1</v>
      </c>
      <c r="G66933">
        <v>1700.99</v>
      </c>
      <c r="H66933">
        <v>0</v>
      </c>
      <c r="I66933">
        <v>1700.99</v>
      </c>
      <c r="J66933" s="1" t="s">
        <v>69672</v>
      </c>
      <c r="K66933" s="2">
        <v>39413</v>
      </c>
    </row>
    <row r="66934" spans="1:11" x14ac:dyDescent="0.3">
      <c r="A66934">
        <v>58688</v>
      </c>
      <c r="B66934">
        <v>66933</v>
      </c>
      <c r="C66934" s="1" t="s">
        <v>401</v>
      </c>
      <c r="D66934">
        <v>1</v>
      </c>
      <c r="E66934">
        <v>932</v>
      </c>
      <c r="F66934">
        <v>1</v>
      </c>
      <c r="G66934">
        <v>24.99</v>
      </c>
      <c r="H66934">
        <v>0</v>
      </c>
      <c r="I66934">
        <v>24.99</v>
      </c>
      <c r="J66934" s="1" t="s">
        <v>69673</v>
      </c>
      <c r="K66934" s="2">
        <v>39413</v>
      </c>
    </row>
    <row r="66935" spans="1:11" x14ac:dyDescent="0.3">
      <c r="A66935">
        <v>58688</v>
      </c>
      <c r="B66935">
        <v>66934</v>
      </c>
      <c r="C66935" s="1" t="s">
        <v>401</v>
      </c>
      <c r="D66935">
        <v>1</v>
      </c>
      <c r="E66935">
        <v>922</v>
      </c>
      <c r="F66935">
        <v>1</v>
      </c>
      <c r="G66935">
        <v>3.99</v>
      </c>
      <c r="H66935">
        <v>0</v>
      </c>
      <c r="I66935">
        <v>3.99</v>
      </c>
      <c r="J66935" s="1" t="s">
        <v>69674</v>
      </c>
      <c r="K66935" s="2">
        <v>39413</v>
      </c>
    </row>
    <row r="66936" spans="1:11" x14ac:dyDescent="0.3">
      <c r="A66936">
        <v>58688</v>
      </c>
      <c r="B66936">
        <v>66935</v>
      </c>
      <c r="C66936" s="1" t="s">
        <v>401</v>
      </c>
      <c r="D66936">
        <v>1</v>
      </c>
      <c r="E66936">
        <v>873</v>
      </c>
      <c r="F66936">
        <v>1</v>
      </c>
      <c r="G66936">
        <v>2.29</v>
      </c>
      <c r="H66936">
        <v>0</v>
      </c>
      <c r="I66936">
        <v>2.29</v>
      </c>
      <c r="J66936" s="1" t="s">
        <v>69675</v>
      </c>
      <c r="K66936" s="2">
        <v>39413</v>
      </c>
    </row>
    <row r="66937" spans="1:11" x14ac:dyDescent="0.3">
      <c r="A66937">
        <v>58689</v>
      </c>
      <c r="B66937">
        <v>66936</v>
      </c>
      <c r="C66937" s="1" t="s">
        <v>401</v>
      </c>
      <c r="D66937">
        <v>1</v>
      </c>
      <c r="E66937">
        <v>782</v>
      </c>
      <c r="F66937">
        <v>1</v>
      </c>
      <c r="G66937">
        <v>2294.9899999999998</v>
      </c>
      <c r="H66937">
        <v>0</v>
      </c>
      <c r="I66937">
        <v>2294.9899999999998</v>
      </c>
      <c r="J66937" s="1" t="s">
        <v>69676</v>
      </c>
      <c r="K66937" s="2">
        <v>39413</v>
      </c>
    </row>
    <row r="66938" spans="1:11" x14ac:dyDescent="0.3">
      <c r="A66938">
        <v>58690</v>
      </c>
      <c r="B66938">
        <v>66937</v>
      </c>
      <c r="C66938" s="1" t="s">
        <v>401</v>
      </c>
      <c r="D66938">
        <v>1</v>
      </c>
      <c r="E66938">
        <v>783</v>
      </c>
      <c r="F66938">
        <v>1</v>
      </c>
      <c r="G66938">
        <v>2294.9899999999998</v>
      </c>
      <c r="H66938">
        <v>0</v>
      </c>
      <c r="I66938">
        <v>2294.9899999999998</v>
      </c>
      <c r="J66938" s="1" t="s">
        <v>69677</v>
      </c>
      <c r="K66938" s="2">
        <v>39413</v>
      </c>
    </row>
    <row r="66939" spans="1:11" x14ac:dyDescent="0.3">
      <c r="A66939">
        <v>58690</v>
      </c>
      <c r="B66939">
        <v>66938</v>
      </c>
      <c r="C66939" s="1" t="s">
        <v>401</v>
      </c>
      <c r="D66939">
        <v>1</v>
      </c>
      <c r="E66939">
        <v>921</v>
      </c>
      <c r="F66939">
        <v>1</v>
      </c>
      <c r="G66939">
        <v>4.99</v>
      </c>
      <c r="H66939">
        <v>0</v>
      </c>
      <c r="I66939">
        <v>4.99</v>
      </c>
      <c r="J66939" s="1" t="s">
        <v>69678</v>
      </c>
      <c r="K66939" s="2">
        <v>39413</v>
      </c>
    </row>
    <row r="66940" spans="1:11" x14ac:dyDescent="0.3">
      <c r="A66940">
        <v>58690</v>
      </c>
      <c r="B66940">
        <v>66939</v>
      </c>
      <c r="C66940" s="1" t="s">
        <v>401</v>
      </c>
      <c r="D66940">
        <v>1</v>
      </c>
      <c r="E66940">
        <v>930</v>
      </c>
      <c r="F66940">
        <v>1</v>
      </c>
      <c r="G66940">
        <v>35</v>
      </c>
      <c r="H66940">
        <v>0</v>
      </c>
      <c r="I66940">
        <v>35</v>
      </c>
      <c r="J66940" s="1" t="s">
        <v>69679</v>
      </c>
      <c r="K66940" s="2">
        <v>39413</v>
      </c>
    </row>
    <row r="66941" spans="1:11" x14ac:dyDescent="0.3">
      <c r="A66941">
        <v>58691</v>
      </c>
      <c r="B66941">
        <v>66940</v>
      </c>
      <c r="C66941" s="1" t="s">
        <v>401</v>
      </c>
      <c r="D66941">
        <v>1</v>
      </c>
      <c r="E66941">
        <v>779</v>
      </c>
      <c r="F66941">
        <v>1</v>
      </c>
      <c r="G66941">
        <v>2319.9899999999998</v>
      </c>
      <c r="H66941">
        <v>0</v>
      </c>
      <c r="I66941">
        <v>2319.9899999999998</v>
      </c>
      <c r="J66941" s="1" t="s">
        <v>69680</v>
      </c>
      <c r="K66941" s="2">
        <v>39413</v>
      </c>
    </row>
    <row r="66942" spans="1:11" x14ac:dyDescent="0.3">
      <c r="A66942">
        <v>58691</v>
      </c>
      <c r="B66942">
        <v>66941</v>
      </c>
      <c r="C66942" s="1" t="s">
        <v>401</v>
      </c>
      <c r="D66942">
        <v>1</v>
      </c>
      <c r="E66942">
        <v>930</v>
      </c>
      <c r="F66942">
        <v>1</v>
      </c>
      <c r="G66942">
        <v>35</v>
      </c>
      <c r="H66942">
        <v>0</v>
      </c>
      <c r="I66942">
        <v>35</v>
      </c>
      <c r="J66942" s="1" t="s">
        <v>69681</v>
      </c>
      <c r="K66942" s="2">
        <v>39413</v>
      </c>
    </row>
    <row r="66943" spans="1:11" x14ac:dyDescent="0.3">
      <c r="A66943">
        <v>58691</v>
      </c>
      <c r="B66943">
        <v>66942</v>
      </c>
      <c r="C66943" s="1" t="s">
        <v>401</v>
      </c>
      <c r="D66943">
        <v>1</v>
      </c>
      <c r="E66943">
        <v>921</v>
      </c>
      <c r="F66943">
        <v>1</v>
      </c>
      <c r="G66943">
        <v>4.99</v>
      </c>
      <c r="H66943">
        <v>0</v>
      </c>
      <c r="I66943">
        <v>4.99</v>
      </c>
      <c r="J66943" s="1" t="s">
        <v>69682</v>
      </c>
      <c r="K66943" s="2">
        <v>39413</v>
      </c>
    </row>
    <row r="66944" spans="1:11" x14ac:dyDescent="0.3">
      <c r="A66944">
        <v>58691</v>
      </c>
      <c r="B66944">
        <v>66943</v>
      </c>
      <c r="C66944" s="1" t="s">
        <v>401</v>
      </c>
      <c r="D66944">
        <v>1</v>
      </c>
      <c r="E66944">
        <v>873</v>
      </c>
      <c r="F66944">
        <v>1</v>
      </c>
      <c r="G66944">
        <v>2.29</v>
      </c>
      <c r="H66944">
        <v>0</v>
      </c>
      <c r="I66944">
        <v>2.29</v>
      </c>
      <c r="J66944" s="1" t="s">
        <v>69683</v>
      </c>
      <c r="K66944" s="2">
        <v>39413</v>
      </c>
    </row>
    <row r="66945" spans="1:11" x14ac:dyDescent="0.3">
      <c r="A66945">
        <v>58692</v>
      </c>
      <c r="B66945">
        <v>66944</v>
      </c>
      <c r="C66945" s="1" t="s">
        <v>401</v>
      </c>
      <c r="D66945">
        <v>1</v>
      </c>
      <c r="E66945">
        <v>993</v>
      </c>
      <c r="F66945">
        <v>1</v>
      </c>
      <c r="G66945">
        <v>539.99</v>
      </c>
      <c r="H66945">
        <v>0</v>
      </c>
      <c r="I66945">
        <v>539.99</v>
      </c>
      <c r="J66945" s="1" t="s">
        <v>69684</v>
      </c>
      <c r="K66945" s="2">
        <v>39413</v>
      </c>
    </row>
    <row r="66946" spans="1:11" x14ac:dyDescent="0.3">
      <c r="A66946">
        <v>58693</v>
      </c>
      <c r="B66946">
        <v>66945</v>
      </c>
      <c r="C66946" s="1" t="s">
        <v>401</v>
      </c>
      <c r="D66946">
        <v>1</v>
      </c>
      <c r="E66946">
        <v>962</v>
      </c>
      <c r="F66946">
        <v>1</v>
      </c>
      <c r="G66946">
        <v>742.35</v>
      </c>
      <c r="H66946">
        <v>0</v>
      </c>
      <c r="I66946">
        <v>742.35</v>
      </c>
      <c r="J66946" s="1" t="s">
        <v>69685</v>
      </c>
      <c r="K66946" s="2">
        <v>39413</v>
      </c>
    </row>
    <row r="66947" spans="1:11" x14ac:dyDescent="0.3">
      <c r="A66947">
        <v>58693</v>
      </c>
      <c r="B66947">
        <v>66946</v>
      </c>
      <c r="C66947" s="1" t="s">
        <v>401</v>
      </c>
      <c r="D66947">
        <v>1</v>
      </c>
      <c r="E66947">
        <v>872</v>
      </c>
      <c r="F66947">
        <v>1</v>
      </c>
      <c r="G66947">
        <v>8.99</v>
      </c>
      <c r="H66947">
        <v>0</v>
      </c>
      <c r="I66947">
        <v>8.99</v>
      </c>
      <c r="J66947" s="1" t="s">
        <v>69686</v>
      </c>
      <c r="K66947" s="2">
        <v>39413</v>
      </c>
    </row>
    <row r="66948" spans="1:11" x14ac:dyDescent="0.3">
      <c r="A66948">
        <v>58694</v>
      </c>
      <c r="B66948">
        <v>66947</v>
      </c>
      <c r="C66948" s="1" t="s">
        <v>401</v>
      </c>
      <c r="D66948">
        <v>1</v>
      </c>
      <c r="E66948">
        <v>997</v>
      </c>
      <c r="F66948">
        <v>1</v>
      </c>
      <c r="G66948">
        <v>539.99</v>
      </c>
      <c r="H66948">
        <v>0</v>
      </c>
      <c r="I66948">
        <v>539.99</v>
      </c>
      <c r="J66948" s="1" t="s">
        <v>69687</v>
      </c>
      <c r="K66948" s="2">
        <v>39413</v>
      </c>
    </row>
    <row r="66949" spans="1:11" x14ac:dyDescent="0.3">
      <c r="A66949">
        <v>58695</v>
      </c>
      <c r="B66949">
        <v>66948</v>
      </c>
      <c r="C66949" s="1" t="s">
        <v>401</v>
      </c>
      <c r="D66949">
        <v>1</v>
      </c>
      <c r="E66949">
        <v>799</v>
      </c>
      <c r="F66949">
        <v>1</v>
      </c>
      <c r="G66949">
        <v>1120.49</v>
      </c>
      <c r="H66949">
        <v>0</v>
      </c>
      <c r="I66949">
        <v>1120.49</v>
      </c>
      <c r="J66949" s="1" t="s">
        <v>69688</v>
      </c>
      <c r="K66949" s="2">
        <v>39413</v>
      </c>
    </row>
    <row r="66950" spans="1:11" x14ac:dyDescent="0.3">
      <c r="A66950">
        <v>58695</v>
      </c>
      <c r="B66950">
        <v>66949</v>
      </c>
      <c r="C66950" s="1" t="s">
        <v>401</v>
      </c>
      <c r="D66950">
        <v>1</v>
      </c>
      <c r="E66950">
        <v>872</v>
      </c>
      <c r="F66950">
        <v>1</v>
      </c>
      <c r="G66950">
        <v>8.99</v>
      </c>
      <c r="H66950">
        <v>0</v>
      </c>
      <c r="I66950">
        <v>8.99</v>
      </c>
      <c r="J66950" s="1" t="s">
        <v>69689</v>
      </c>
      <c r="K66950" s="2">
        <v>39413</v>
      </c>
    </row>
    <row r="66951" spans="1:11" x14ac:dyDescent="0.3">
      <c r="A66951">
        <v>58696</v>
      </c>
      <c r="B66951">
        <v>66950</v>
      </c>
      <c r="C66951" s="1" t="s">
        <v>401</v>
      </c>
      <c r="D66951">
        <v>1</v>
      </c>
      <c r="E66951">
        <v>797</v>
      </c>
      <c r="F66951">
        <v>1</v>
      </c>
      <c r="G66951">
        <v>1120.49</v>
      </c>
      <c r="H66951">
        <v>0</v>
      </c>
      <c r="I66951">
        <v>1120.49</v>
      </c>
      <c r="J66951" s="1" t="s">
        <v>69690</v>
      </c>
      <c r="K66951" s="2">
        <v>39413</v>
      </c>
    </row>
    <row r="66952" spans="1:11" x14ac:dyDescent="0.3">
      <c r="A66952">
        <v>58696</v>
      </c>
      <c r="B66952">
        <v>66951</v>
      </c>
      <c r="C66952" s="1" t="s">
        <v>401</v>
      </c>
      <c r="D66952">
        <v>1</v>
      </c>
      <c r="E66952">
        <v>922</v>
      </c>
      <c r="F66952">
        <v>1</v>
      </c>
      <c r="G66952">
        <v>3.99</v>
      </c>
      <c r="H66952">
        <v>0</v>
      </c>
      <c r="I66952">
        <v>3.99</v>
      </c>
      <c r="J66952" s="1" t="s">
        <v>69691</v>
      </c>
      <c r="K66952" s="2">
        <v>39413</v>
      </c>
    </row>
    <row r="66953" spans="1:11" x14ac:dyDescent="0.3">
      <c r="A66953">
        <v>58696</v>
      </c>
      <c r="B66953">
        <v>66952</v>
      </c>
      <c r="C66953" s="1" t="s">
        <v>401</v>
      </c>
      <c r="D66953">
        <v>1</v>
      </c>
      <c r="E66953">
        <v>932</v>
      </c>
      <c r="F66953">
        <v>1</v>
      </c>
      <c r="G66953">
        <v>24.99</v>
      </c>
      <c r="H66953">
        <v>0</v>
      </c>
      <c r="I66953">
        <v>24.99</v>
      </c>
      <c r="J66953" s="1" t="s">
        <v>69692</v>
      </c>
      <c r="K66953" s="2">
        <v>39413</v>
      </c>
    </row>
    <row r="66954" spans="1:11" x14ac:dyDescent="0.3">
      <c r="A66954">
        <v>58697</v>
      </c>
      <c r="B66954">
        <v>66953</v>
      </c>
      <c r="C66954" s="1" t="s">
        <v>401</v>
      </c>
      <c r="D66954">
        <v>1</v>
      </c>
      <c r="E66954">
        <v>997</v>
      </c>
      <c r="F66954">
        <v>1</v>
      </c>
      <c r="G66954">
        <v>539.99</v>
      </c>
      <c r="H66954">
        <v>0</v>
      </c>
      <c r="I66954">
        <v>539.99</v>
      </c>
      <c r="J66954" s="1" t="s">
        <v>69693</v>
      </c>
      <c r="K66954" s="2">
        <v>39413</v>
      </c>
    </row>
    <row r="66955" spans="1:11" x14ac:dyDescent="0.3">
      <c r="A66955">
        <v>58697</v>
      </c>
      <c r="B66955">
        <v>66954</v>
      </c>
      <c r="C66955" s="1" t="s">
        <v>401</v>
      </c>
      <c r="D66955">
        <v>1</v>
      </c>
      <c r="E66955">
        <v>872</v>
      </c>
      <c r="F66955">
        <v>1</v>
      </c>
      <c r="G66955">
        <v>8.99</v>
      </c>
      <c r="H66955">
        <v>0</v>
      </c>
      <c r="I66955">
        <v>8.99</v>
      </c>
      <c r="J66955" s="1" t="s">
        <v>69694</v>
      </c>
      <c r="K66955" s="2">
        <v>39413</v>
      </c>
    </row>
    <row r="66956" spans="1:11" x14ac:dyDescent="0.3">
      <c r="A66956">
        <v>58697</v>
      </c>
      <c r="B66956">
        <v>66955</v>
      </c>
      <c r="C66956" s="1" t="s">
        <v>401</v>
      </c>
      <c r="D66956">
        <v>1</v>
      </c>
      <c r="E66956">
        <v>870</v>
      </c>
      <c r="F66956">
        <v>1</v>
      </c>
      <c r="G66956">
        <v>4.99</v>
      </c>
      <c r="H66956">
        <v>0</v>
      </c>
      <c r="I66956">
        <v>4.99</v>
      </c>
      <c r="J66956" s="1" t="s">
        <v>69695</v>
      </c>
      <c r="K66956" s="2">
        <v>39413</v>
      </c>
    </row>
    <row r="66957" spans="1:11" x14ac:dyDescent="0.3">
      <c r="A66957">
        <v>58697</v>
      </c>
      <c r="B66957">
        <v>66956</v>
      </c>
      <c r="C66957" s="1" t="s">
        <v>401</v>
      </c>
      <c r="D66957">
        <v>1</v>
      </c>
      <c r="E66957">
        <v>708</v>
      </c>
      <c r="F66957">
        <v>1</v>
      </c>
      <c r="G66957">
        <v>34.99</v>
      </c>
      <c r="H66957">
        <v>0</v>
      </c>
      <c r="I66957">
        <v>34.99</v>
      </c>
      <c r="J66957" s="1" t="s">
        <v>69696</v>
      </c>
      <c r="K66957" s="2">
        <v>39413</v>
      </c>
    </row>
    <row r="66958" spans="1:11" x14ac:dyDescent="0.3">
      <c r="A66958">
        <v>58697</v>
      </c>
      <c r="B66958">
        <v>66957</v>
      </c>
      <c r="C66958" s="1" t="s">
        <v>401</v>
      </c>
      <c r="D66958">
        <v>1</v>
      </c>
      <c r="E66958">
        <v>712</v>
      </c>
      <c r="F66958">
        <v>1</v>
      </c>
      <c r="G66958">
        <v>8.99</v>
      </c>
      <c r="H66958">
        <v>0</v>
      </c>
      <c r="I66958">
        <v>8.99</v>
      </c>
      <c r="J66958" s="1" t="s">
        <v>69697</v>
      </c>
      <c r="K66958" s="2">
        <v>39413</v>
      </c>
    </row>
    <row r="66959" spans="1:11" x14ac:dyDescent="0.3">
      <c r="A66959">
        <v>58698</v>
      </c>
      <c r="B66959">
        <v>66958</v>
      </c>
      <c r="C66959" s="1" t="s">
        <v>401</v>
      </c>
      <c r="D66959">
        <v>1</v>
      </c>
      <c r="E66959">
        <v>997</v>
      </c>
      <c r="F66959">
        <v>1</v>
      </c>
      <c r="G66959">
        <v>539.99</v>
      </c>
      <c r="H66959">
        <v>0</v>
      </c>
      <c r="I66959">
        <v>539.99</v>
      </c>
      <c r="J66959" s="1" t="s">
        <v>69698</v>
      </c>
      <c r="K66959" s="2">
        <v>39413</v>
      </c>
    </row>
    <row r="66960" spans="1:11" x14ac:dyDescent="0.3">
      <c r="A66960">
        <v>58698</v>
      </c>
      <c r="B66960">
        <v>66959</v>
      </c>
      <c r="C66960" s="1" t="s">
        <v>401</v>
      </c>
      <c r="D66960">
        <v>1</v>
      </c>
      <c r="E66960">
        <v>931</v>
      </c>
      <c r="F66960">
        <v>1</v>
      </c>
      <c r="G66960">
        <v>21.49</v>
      </c>
      <c r="H66960">
        <v>0</v>
      </c>
      <c r="I66960">
        <v>21.49</v>
      </c>
      <c r="J66960" s="1" t="s">
        <v>69699</v>
      </c>
      <c r="K66960" s="2">
        <v>39413</v>
      </c>
    </row>
    <row r="66961" spans="1:11" x14ac:dyDescent="0.3">
      <c r="A66961">
        <v>58699</v>
      </c>
      <c r="B66961">
        <v>66960</v>
      </c>
      <c r="C66961" s="1" t="s">
        <v>401</v>
      </c>
      <c r="D66961">
        <v>1</v>
      </c>
      <c r="E66961">
        <v>966</v>
      </c>
      <c r="F66961">
        <v>1</v>
      </c>
      <c r="G66961">
        <v>2384.0700000000002</v>
      </c>
      <c r="H66961">
        <v>0</v>
      </c>
      <c r="I66961">
        <v>2384.0700000000002</v>
      </c>
      <c r="J66961" s="1" t="s">
        <v>69700</v>
      </c>
      <c r="K66961" s="2">
        <v>39413</v>
      </c>
    </row>
    <row r="66962" spans="1:11" x14ac:dyDescent="0.3">
      <c r="A66962">
        <v>58699</v>
      </c>
      <c r="B66962">
        <v>66961</v>
      </c>
      <c r="C66962" s="1" t="s">
        <v>401</v>
      </c>
      <c r="D66962">
        <v>1</v>
      </c>
      <c r="E66962">
        <v>872</v>
      </c>
      <c r="F66962">
        <v>1</v>
      </c>
      <c r="G66962">
        <v>8.99</v>
      </c>
      <c r="H66962">
        <v>0</v>
      </c>
      <c r="I66962">
        <v>8.99</v>
      </c>
      <c r="J66962" s="1" t="s">
        <v>69701</v>
      </c>
      <c r="K66962" s="2">
        <v>39413</v>
      </c>
    </row>
    <row r="66963" spans="1:11" x14ac:dyDescent="0.3">
      <c r="A66963">
        <v>58699</v>
      </c>
      <c r="B66963">
        <v>66962</v>
      </c>
      <c r="C66963" s="1" t="s">
        <v>401</v>
      </c>
      <c r="D66963">
        <v>1</v>
      </c>
      <c r="E66963">
        <v>870</v>
      </c>
      <c r="F66963">
        <v>1</v>
      </c>
      <c r="G66963">
        <v>4.99</v>
      </c>
      <c r="H66963">
        <v>0</v>
      </c>
      <c r="I66963">
        <v>4.99</v>
      </c>
      <c r="J66963" s="1" t="s">
        <v>69702</v>
      </c>
      <c r="K66963" s="2">
        <v>39413</v>
      </c>
    </row>
    <row r="66964" spans="1:11" x14ac:dyDescent="0.3">
      <c r="A66964">
        <v>58700</v>
      </c>
      <c r="B66964">
        <v>66963</v>
      </c>
      <c r="C66964" s="1" t="s">
        <v>401</v>
      </c>
      <c r="D66964">
        <v>1</v>
      </c>
      <c r="E66964">
        <v>956</v>
      </c>
      <c r="F66964">
        <v>1</v>
      </c>
      <c r="G66964">
        <v>2384.0700000000002</v>
      </c>
      <c r="H66964">
        <v>0</v>
      </c>
      <c r="I66964">
        <v>2384.0700000000002</v>
      </c>
      <c r="J66964" s="1" t="s">
        <v>69703</v>
      </c>
      <c r="K66964" s="2">
        <v>39413</v>
      </c>
    </row>
    <row r="66965" spans="1:11" x14ac:dyDescent="0.3">
      <c r="A66965">
        <v>58700</v>
      </c>
      <c r="B66965">
        <v>66964</v>
      </c>
      <c r="C66965" s="1" t="s">
        <v>401</v>
      </c>
      <c r="D66965">
        <v>1</v>
      </c>
      <c r="E66965">
        <v>712</v>
      </c>
      <c r="F66965">
        <v>1</v>
      </c>
      <c r="G66965">
        <v>8.99</v>
      </c>
      <c r="H66965">
        <v>0</v>
      </c>
      <c r="I66965">
        <v>8.99</v>
      </c>
      <c r="J66965" s="1" t="s">
        <v>69704</v>
      </c>
      <c r="K66965" s="2">
        <v>39413</v>
      </c>
    </row>
    <row r="66966" spans="1:11" x14ac:dyDescent="0.3">
      <c r="A66966">
        <v>58701</v>
      </c>
      <c r="B66966">
        <v>66965</v>
      </c>
      <c r="C66966" s="1" t="s">
        <v>401</v>
      </c>
      <c r="D66966">
        <v>1</v>
      </c>
      <c r="E66966">
        <v>965</v>
      </c>
      <c r="F66966">
        <v>1</v>
      </c>
      <c r="G66966">
        <v>742.35</v>
      </c>
      <c r="H66966">
        <v>0</v>
      </c>
      <c r="I66966">
        <v>742.35</v>
      </c>
      <c r="J66966" s="1" t="s">
        <v>69705</v>
      </c>
      <c r="K66966" s="2">
        <v>39413</v>
      </c>
    </row>
    <row r="66967" spans="1:11" x14ac:dyDescent="0.3">
      <c r="A66967">
        <v>58701</v>
      </c>
      <c r="B66967">
        <v>66966</v>
      </c>
      <c r="C66967" s="1" t="s">
        <v>401</v>
      </c>
      <c r="D66967">
        <v>1</v>
      </c>
      <c r="E66967">
        <v>882</v>
      </c>
      <c r="F66967">
        <v>1</v>
      </c>
      <c r="G66967">
        <v>53.99</v>
      </c>
      <c r="H66967">
        <v>0</v>
      </c>
      <c r="I66967">
        <v>53.99</v>
      </c>
      <c r="J66967" s="1" t="s">
        <v>69706</v>
      </c>
      <c r="K66967" s="2">
        <v>39413</v>
      </c>
    </row>
    <row r="66968" spans="1:11" x14ac:dyDescent="0.3">
      <c r="A66968">
        <v>58701</v>
      </c>
      <c r="B66968">
        <v>66967</v>
      </c>
      <c r="C66968" s="1" t="s">
        <v>401</v>
      </c>
      <c r="D66968">
        <v>1</v>
      </c>
      <c r="E66968">
        <v>712</v>
      </c>
      <c r="F66968">
        <v>1</v>
      </c>
      <c r="G66968">
        <v>8.99</v>
      </c>
      <c r="H66968">
        <v>0</v>
      </c>
      <c r="I66968">
        <v>8.99</v>
      </c>
      <c r="J66968" s="1" t="s">
        <v>69707</v>
      </c>
      <c r="K66968" s="2">
        <v>39413</v>
      </c>
    </row>
    <row r="66969" spans="1:11" x14ac:dyDescent="0.3">
      <c r="A66969">
        <v>58702</v>
      </c>
      <c r="B66969">
        <v>66968</v>
      </c>
      <c r="C66969" s="1" t="s">
        <v>401</v>
      </c>
      <c r="D66969">
        <v>1</v>
      </c>
      <c r="E66969">
        <v>798</v>
      </c>
      <c r="F66969">
        <v>1</v>
      </c>
      <c r="G66969">
        <v>1120.49</v>
      </c>
      <c r="H66969">
        <v>0</v>
      </c>
      <c r="I66969">
        <v>1120.49</v>
      </c>
      <c r="J66969" s="1" t="s">
        <v>69708</v>
      </c>
      <c r="K66969" s="2">
        <v>39414</v>
      </c>
    </row>
    <row r="66970" spans="1:11" x14ac:dyDescent="0.3">
      <c r="A66970">
        <v>58702</v>
      </c>
      <c r="B66970">
        <v>66969</v>
      </c>
      <c r="C66970" s="1" t="s">
        <v>401</v>
      </c>
      <c r="D66970">
        <v>1</v>
      </c>
      <c r="E66970">
        <v>708</v>
      </c>
      <c r="F66970">
        <v>1</v>
      </c>
      <c r="G66970">
        <v>34.99</v>
      </c>
      <c r="H66970">
        <v>0</v>
      </c>
      <c r="I66970">
        <v>34.99</v>
      </c>
      <c r="J66970" s="1" t="s">
        <v>69709</v>
      </c>
      <c r="K66970" s="2">
        <v>39414</v>
      </c>
    </row>
    <row r="66971" spans="1:11" x14ac:dyDescent="0.3">
      <c r="A66971">
        <v>58703</v>
      </c>
      <c r="B66971">
        <v>66970</v>
      </c>
      <c r="C66971" s="1" t="s">
        <v>401</v>
      </c>
      <c r="D66971">
        <v>1</v>
      </c>
      <c r="E66971">
        <v>799</v>
      </c>
      <c r="F66971">
        <v>1</v>
      </c>
      <c r="G66971">
        <v>1120.49</v>
      </c>
      <c r="H66971">
        <v>0</v>
      </c>
      <c r="I66971">
        <v>1120.49</v>
      </c>
      <c r="J66971" s="1" t="s">
        <v>69710</v>
      </c>
      <c r="K66971" s="2">
        <v>39414</v>
      </c>
    </row>
    <row r="66972" spans="1:11" x14ac:dyDescent="0.3">
      <c r="A66972">
        <v>58703</v>
      </c>
      <c r="B66972">
        <v>66971</v>
      </c>
      <c r="C66972" s="1" t="s">
        <v>401</v>
      </c>
      <c r="D66972">
        <v>1</v>
      </c>
      <c r="E66972">
        <v>932</v>
      </c>
      <c r="F66972">
        <v>1</v>
      </c>
      <c r="G66972">
        <v>24.99</v>
      </c>
      <c r="H66972">
        <v>0</v>
      </c>
      <c r="I66972">
        <v>24.99</v>
      </c>
      <c r="J66972" s="1" t="s">
        <v>69711</v>
      </c>
      <c r="K66972" s="2">
        <v>39414</v>
      </c>
    </row>
    <row r="66973" spans="1:11" x14ac:dyDescent="0.3">
      <c r="A66973">
        <v>58704</v>
      </c>
      <c r="B66973">
        <v>66972</v>
      </c>
      <c r="C66973" s="1" t="s">
        <v>401</v>
      </c>
      <c r="D66973">
        <v>1</v>
      </c>
      <c r="E66973">
        <v>780</v>
      </c>
      <c r="F66973">
        <v>1</v>
      </c>
      <c r="G66973">
        <v>2319.9899999999998</v>
      </c>
      <c r="H66973">
        <v>0</v>
      </c>
      <c r="I66973">
        <v>2319.9899999999998</v>
      </c>
      <c r="J66973" s="1" t="s">
        <v>69712</v>
      </c>
      <c r="K66973" s="2">
        <v>39414</v>
      </c>
    </row>
    <row r="66974" spans="1:11" x14ac:dyDescent="0.3">
      <c r="A66974">
        <v>58704</v>
      </c>
      <c r="B66974">
        <v>66973</v>
      </c>
      <c r="C66974" s="1" t="s">
        <v>401</v>
      </c>
      <c r="D66974">
        <v>1</v>
      </c>
      <c r="E66974">
        <v>871</v>
      </c>
      <c r="F66974">
        <v>1</v>
      </c>
      <c r="G66974">
        <v>9.99</v>
      </c>
      <c r="H66974">
        <v>0</v>
      </c>
      <c r="I66974">
        <v>9.99</v>
      </c>
      <c r="J66974" s="1" t="s">
        <v>69713</v>
      </c>
      <c r="K66974" s="2">
        <v>39414</v>
      </c>
    </row>
    <row r="66975" spans="1:11" x14ac:dyDescent="0.3">
      <c r="A66975">
        <v>58704</v>
      </c>
      <c r="B66975">
        <v>66974</v>
      </c>
      <c r="C66975" s="1" t="s">
        <v>401</v>
      </c>
      <c r="D66975">
        <v>1</v>
      </c>
      <c r="E66975">
        <v>870</v>
      </c>
      <c r="F66975">
        <v>1</v>
      </c>
      <c r="G66975">
        <v>4.99</v>
      </c>
      <c r="H66975">
        <v>0</v>
      </c>
      <c r="I66975">
        <v>4.99</v>
      </c>
      <c r="J66975" s="1" t="s">
        <v>69714</v>
      </c>
      <c r="K66975" s="2">
        <v>39414</v>
      </c>
    </row>
    <row r="66976" spans="1:11" x14ac:dyDescent="0.3">
      <c r="A66976">
        <v>58704</v>
      </c>
      <c r="B66976">
        <v>66975</v>
      </c>
      <c r="C66976" s="1" t="s">
        <v>401</v>
      </c>
      <c r="D66976">
        <v>1</v>
      </c>
      <c r="E66976">
        <v>711</v>
      </c>
      <c r="F66976">
        <v>1</v>
      </c>
      <c r="G66976">
        <v>34.99</v>
      </c>
      <c r="H66976">
        <v>0</v>
      </c>
      <c r="I66976">
        <v>34.99</v>
      </c>
      <c r="J66976" s="1" t="s">
        <v>69715</v>
      </c>
      <c r="K66976" s="2">
        <v>39414</v>
      </c>
    </row>
    <row r="66977" spans="1:11" x14ac:dyDescent="0.3">
      <c r="A66977">
        <v>58705</v>
      </c>
      <c r="B66977">
        <v>66976</v>
      </c>
      <c r="C66977" s="1" t="s">
        <v>401</v>
      </c>
      <c r="D66977">
        <v>1</v>
      </c>
      <c r="E66977">
        <v>780</v>
      </c>
      <c r="F66977">
        <v>1</v>
      </c>
      <c r="G66977">
        <v>2319.9899999999998</v>
      </c>
      <c r="H66977">
        <v>0</v>
      </c>
      <c r="I66977">
        <v>2319.9899999999998</v>
      </c>
      <c r="J66977" s="1" t="s">
        <v>69716</v>
      </c>
      <c r="K66977" s="2">
        <v>39414</v>
      </c>
    </row>
    <row r="66978" spans="1:11" x14ac:dyDescent="0.3">
      <c r="A66978">
        <v>58705</v>
      </c>
      <c r="B66978">
        <v>66977</v>
      </c>
      <c r="C66978" s="1" t="s">
        <v>401</v>
      </c>
      <c r="D66978">
        <v>1</v>
      </c>
      <c r="E66978">
        <v>878</v>
      </c>
      <c r="F66978">
        <v>1</v>
      </c>
      <c r="G66978">
        <v>21.98</v>
      </c>
      <c r="H66978">
        <v>0</v>
      </c>
      <c r="I66978">
        <v>21.98</v>
      </c>
      <c r="J66978" s="1" t="s">
        <v>69717</v>
      </c>
      <c r="K66978" s="2">
        <v>39414</v>
      </c>
    </row>
    <row r="66979" spans="1:11" x14ac:dyDescent="0.3">
      <c r="A66979">
        <v>58705</v>
      </c>
      <c r="B66979">
        <v>66978</v>
      </c>
      <c r="C66979" s="1" t="s">
        <v>401</v>
      </c>
      <c r="D66979">
        <v>1</v>
      </c>
      <c r="E66979">
        <v>714</v>
      </c>
      <c r="F66979">
        <v>1</v>
      </c>
      <c r="G66979">
        <v>49.99</v>
      </c>
      <c r="H66979">
        <v>0</v>
      </c>
      <c r="I66979">
        <v>49.99</v>
      </c>
      <c r="J66979" s="1" t="s">
        <v>69718</v>
      </c>
      <c r="K66979" s="2">
        <v>39414</v>
      </c>
    </row>
    <row r="66980" spans="1:11" x14ac:dyDescent="0.3">
      <c r="A66980">
        <v>58706</v>
      </c>
      <c r="B66980">
        <v>66979</v>
      </c>
      <c r="C66980" s="1" t="s">
        <v>401</v>
      </c>
      <c r="D66980">
        <v>1</v>
      </c>
      <c r="E66980">
        <v>779</v>
      </c>
      <c r="F66980">
        <v>1</v>
      </c>
      <c r="G66980">
        <v>2319.9899999999998</v>
      </c>
      <c r="H66980">
        <v>0</v>
      </c>
      <c r="I66980">
        <v>2319.9899999999998</v>
      </c>
      <c r="J66980" s="1" t="s">
        <v>69719</v>
      </c>
      <c r="K66980" s="2">
        <v>39414</v>
      </c>
    </row>
    <row r="66981" spans="1:11" x14ac:dyDescent="0.3">
      <c r="A66981">
        <v>58706</v>
      </c>
      <c r="B66981">
        <v>66980</v>
      </c>
      <c r="C66981" s="1" t="s">
        <v>401</v>
      </c>
      <c r="D66981">
        <v>1</v>
      </c>
      <c r="E66981">
        <v>930</v>
      </c>
      <c r="F66981">
        <v>1</v>
      </c>
      <c r="G66981">
        <v>35</v>
      </c>
      <c r="H66981">
        <v>0</v>
      </c>
      <c r="I66981">
        <v>35</v>
      </c>
      <c r="J66981" s="1" t="s">
        <v>69720</v>
      </c>
      <c r="K66981" s="2">
        <v>39414</v>
      </c>
    </row>
    <row r="66982" spans="1:11" x14ac:dyDescent="0.3">
      <c r="A66982">
        <v>58707</v>
      </c>
      <c r="B66982">
        <v>66981</v>
      </c>
      <c r="C66982" s="1" t="s">
        <v>401</v>
      </c>
      <c r="D66982">
        <v>1</v>
      </c>
      <c r="E66982">
        <v>877</v>
      </c>
      <c r="F66982">
        <v>1</v>
      </c>
      <c r="G66982">
        <v>7.95</v>
      </c>
      <c r="H66982">
        <v>0</v>
      </c>
      <c r="I66982">
        <v>7.95</v>
      </c>
      <c r="J66982" s="1" t="s">
        <v>69721</v>
      </c>
      <c r="K66982" s="2">
        <v>39414</v>
      </c>
    </row>
    <row r="66983" spans="1:11" x14ac:dyDescent="0.3">
      <c r="A66983">
        <v>58707</v>
      </c>
      <c r="B66983">
        <v>66982</v>
      </c>
      <c r="C66983" s="1" t="s">
        <v>401</v>
      </c>
      <c r="D66983">
        <v>1</v>
      </c>
      <c r="E66983">
        <v>876</v>
      </c>
      <c r="F66983">
        <v>1</v>
      </c>
      <c r="G66983">
        <v>120</v>
      </c>
      <c r="H66983">
        <v>0</v>
      </c>
      <c r="I66983">
        <v>120</v>
      </c>
      <c r="J66983" s="1" t="s">
        <v>69722</v>
      </c>
      <c r="K66983" s="2">
        <v>39414</v>
      </c>
    </row>
    <row r="66984" spans="1:11" x14ac:dyDescent="0.3">
      <c r="A66984">
        <v>58708</v>
      </c>
      <c r="B66984">
        <v>66983</v>
      </c>
      <c r="C66984" s="1" t="s">
        <v>401</v>
      </c>
      <c r="D66984">
        <v>1</v>
      </c>
      <c r="E66984">
        <v>708</v>
      </c>
      <c r="F66984">
        <v>1</v>
      </c>
      <c r="G66984">
        <v>34.99</v>
      </c>
      <c r="H66984">
        <v>0</v>
      </c>
      <c r="I66984">
        <v>34.99</v>
      </c>
      <c r="J66984" s="1" t="s">
        <v>69723</v>
      </c>
      <c r="K66984" s="2">
        <v>39414</v>
      </c>
    </row>
    <row r="66985" spans="1:11" x14ac:dyDescent="0.3">
      <c r="A66985">
        <v>58709</v>
      </c>
      <c r="B66985">
        <v>66984</v>
      </c>
      <c r="C66985" s="1" t="s">
        <v>401</v>
      </c>
      <c r="D66985">
        <v>1</v>
      </c>
      <c r="E66985">
        <v>876</v>
      </c>
      <c r="F66985">
        <v>1</v>
      </c>
      <c r="G66985">
        <v>120</v>
      </c>
      <c r="H66985">
        <v>0</v>
      </c>
      <c r="I66985">
        <v>120</v>
      </c>
      <c r="J66985" s="1" t="s">
        <v>69724</v>
      </c>
      <c r="K66985" s="2">
        <v>39414</v>
      </c>
    </row>
    <row r="66986" spans="1:11" x14ac:dyDescent="0.3">
      <c r="A66986">
        <v>58710</v>
      </c>
      <c r="B66986">
        <v>66985</v>
      </c>
      <c r="C66986" s="1" t="s">
        <v>401</v>
      </c>
      <c r="D66986">
        <v>1</v>
      </c>
      <c r="E66986">
        <v>878</v>
      </c>
      <c r="F66986">
        <v>1</v>
      </c>
      <c r="G66986">
        <v>21.98</v>
      </c>
      <c r="H66986">
        <v>0</v>
      </c>
      <c r="I66986">
        <v>21.98</v>
      </c>
      <c r="J66986" s="1" t="s">
        <v>69725</v>
      </c>
      <c r="K66986" s="2">
        <v>39414</v>
      </c>
    </row>
    <row r="66987" spans="1:11" x14ac:dyDescent="0.3">
      <c r="A66987">
        <v>58710</v>
      </c>
      <c r="B66987">
        <v>66986</v>
      </c>
      <c r="C66987" s="1" t="s">
        <v>401</v>
      </c>
      <c r="D66987">
        <v>1</v>
      </c>
      <c r="E66987">
        <v>708</v>
      </c>
      <c r="F66987">
        <v>1</v>
      </c>
      <c r="G66987">
        <v>34.99</v>
      </c>
      <c r="H66987">
        <v>0</v>
      </c>
      <c r="I66987">
        <v>34.99</v>
      </c>
      <c r="J66987" s="1" t="s">
        <v>69726</v>
      </c>
      <c r="K66987" s="2">
        <v>39414</v>
      </c>
    </row>
    <row r="66988" spans="1:11" x14ac:dyDescent="0.3">
      <c r="A66988">
        <v>58711</v>
      </c>
      <c r="B66988">
        <v>66987</v>
      </c>
      <c r="C66988" s="1" t="s">
        <v>401</v>
      </c>
      <c r="D66988">
        <v>1</v>
      </c>
      <c r="E66988">
        <v>921</v>
      </c>
      <c r="F66988">
        <v>1</v>
      </c>
      <c r="G66988">
        <v>4.99</v>
      </c>
      <c r="H66988">
        <v>0</v>
      </c>
      <c r="I66988">
        <v>4.99</v>
      </c>
      <c r="J66988" s="1" t="s">
        <v>69727</v>
      </c>
      <c r="K66988" s="2">
        <v>39414</v>
      </c>
    </row>
    <row r="66989" spans="1:11" x14ac:dyDescent="0.3">
      <c r="A66989">
        <v>58712</v>
      </c>
      <c r="B66989">
        <v>66988</v>
      </c>
      <c r="C66989" s="1" t="s">
        <v>401</v>
      </c>
      <c r="D66989">
        <v>1</v>
      </c>
      <c r="E66989">
        <v>870</v>
      </c>
      <c r="F66989">
        <v>1</v>
      </c>
      <c r="G66989">
        <v>4.99</v>
      </c>
      <c r="H66989">
        <v>0</v>
      </c>
      <c r="I66989">
        <v>4.99</v>
      </c>
      <c r="J66989" s="1" t="s">
        <v>69728</v>
      </c>
      <c r="K66989" s="2">
        <v>39414</v>
      </c>
    </row>
    <row r="66990" spans="1:11" x14ac:dyDescent="0.3">
      <c r="A66990">
        <v>58712</v>
      </c>
      <c r="B66990">
        <v>66989</v>
      </c>
      <c r="C66990" s="1" t="s">
        <v>401</v>
      </c>
      <c r="D66990">
        <v>1</v>
      </c>
      <c r="E66990">
        <v>711</v>
      </c>
      <c r="F66990">
        <v>1</v>
      </c>
      <c r="G66990">
        <v>34.99</v>
      </c>
      <c r="H66990">
        <v>0</v>
      </c>
      <c r="I66990">
        <v>34.99</v>
      </c>
      <c r="J66990" s="1" t="s">
        <v>69729</v>
      </c>
      <c r="K66990" s="2">
        <v>39414</v>
      </c>
    </row>
    <row r="66991" spans="1:11" x14ac:dyDescent="0.3">
      <c r="A66991">
        <v>58713</v>
      </c>
      <c r="B66991">
        <v>66990</v>
      </c>
      <c r="C66991" s="1" t="s">
        <v>401</v>
      </c>
      <c r="D66991">
        <v>1</v>
      </c>
      <c r="E66991">
        <v>921</v>
      </c>
      <c r="F66991">
        <v>1</v>
      </c>
      <c r="G66991">
        <v>4.99</v>
      </c>
      <c r="H66991">
        <v>0</v>
      </c>
      <c r="I66991">
        <v>4.99</v>
      </c>
      <c r="J66991" s="1" t="s">
        <v>69730</v>
      </c>
      <c r="K66991" s="2">
        <v>39414</v>
      </c>
    </row>
    <row r="66992" spans="1:11" x14ac:dyDescent="0.3">
      <c r="A66992">
        <v>58713</v>
      </c>
      <c r="B66992">
        <v>66991</v>
      </c>
      <c r="C66992" s="1" t="s">
        <v>401</v>
      </c>
      <c r="D66992">
        <v>1</v>
      </c>
      <c r="E66992">
        <v>930</v>
      </c>
      <c r="F66992">
        <v>1</v>
      </c>
      <c r="G66992">
        <v>35</v>
      </c>
      <c r="H66992">
        <v>0</v>
      </c>
      <c r="I66992">
        <v>35</v>
      </c>
      <c r="J66992" s="1" t="s">
        <v>69731</v>
      </c>
      <c r="K66992" s="2">
        <v>39414</v>
      </c>
    </row>
    <row r="66993" spans="1:11" x14ac:dyDescent="0.3">
      <c r="A66993">
        <v>58714</v>
      </c>
      <c r="B66993">
        <v>66992</v>
      </c>
      <c r="C66993" s="1" t="s">
        <v>401</v>
      </c>
      <c r="D66993">
        <v>1</v>
      </c>
      <c r="E66993">
        <v>869</v>
      </c>
      <c r="F66993">
        <v>1</v>
      </c>
      <c r="G66993">
        <v>69.989999999999995</v>
      </c>
      <c r="H66993">
        <v>0</v>
      </c>
      <c r="I66993">
        <v>69.989999999999995</v>
      </c>
      <c r="J66993" s="1" t="s">
        <v>69732</v>
      </c>
      <c r="K66993" s="2">
        <v>39414</v>
      </c>
    </row>
    <row r="66994" spans="1:11" x14ac:dyDescent="0.3">
      <c r="A66994">
        <v>58714</v>
      </c>
      <c r="B66994">
        <v>66993</v>
      </c>
      <c r="C66994" s="1" t="s">
        <v>401</v>
      </c>
      <c r="D66994">
        <v>1</v>
      </c>
      <c r="E66994">
        <v>884</v>
      </c>
      <c r="F66994">
        <v>1</v>
      </c>
      <c r="G66994">
        <v>53.99</v>
      </c>
      <c r="H66994">
        <v>0</v>
      </c>
      <c r="I66994">
        <v>53.99</v>
      </c>
      <c r="J66994" s="1" t="s">
        <v>69733</v>
      </c>
      <c r="K66994" s="2">
        <v>39414</v>
      </c>
    </row>
    <row r="66995" spans="1:11" x14ac:dyDescent="0.3">
      <c r="A66995">
        <v>58715</v>
      </c>
      <c r="B66995">
        <v>66994</v>
      </c>
      <c r="C66995" s="1" t="s">
        <v>401</v>
      </c>
      <c r="D66995">
        <v>1</v>
      </c>
      <c r="E66995">
        <v>922</v>
      </c>
      <c r="F66995">
        <v>1</v>
      </c>
      <c r="G66995">
        <v>3.99</v>
      </c>
      <c r="H66995">
        <v>0</v>
      </c>
      <c r="I66995">
        <v>3.99</v>
      </c>
      <c r="J66995" s="1" t="s">
        <v>69734</v>
      </c>
      <c r="K66995" s="2">
        <v>39414</v>
      </c>
    </row>
    <row r="66996" spans="1:11" x14ac:dyDescent="0.3">
      <c r="A66996">
        <v>58715</v>
      </c>
      <c r="B66996">
        <v>66995</v>
      </c>
      <c r="C66996" s="1" t="s">
        <v>401</v>
      </c>
      <c r="D66996">
        <v>1</v>
      </c>
      <c r="E66996">
        <v>707</v>
      </c>
      <c r="F66996">
        <v>1</v>
      </c>
      <c r="G66996">
        <v>34.99</v>
      </c>
      <c r="H66996">
        <v>0</v>
      </c>
      <c r="I66996">
        <v>34.99</v>
      </c>
      <c r="J66996" s="1" t="s">
        <v>69735</v>
      </c>
      <c r="K66996" s="2">
        <v>39414</v>
      </c>
    </row>
    <row r="66997" spans="1:11" x14ac:dyDescent="0.3">
      <c r="A66997">
        <v>58715</v>
      </c>
      <c r="B66997">
        <v>66996</v>
      </c>
      <c r="C66997" s="1" t="s">
        <v>401</v>
      </c>
      <c r="D66997">
        <v>1</v>
      </c>
      <c r="E66997">
        <v>884</v>
      </c>
      <c r="F66997">
        <v>1</v>
      </c>
      <c r="G66997">
        <v>53.99</v>
      </c>
      <c r="H66997">
        <v>0</v>
      </c>
      <c r="I66997">
        <v>53.99</v>
      </c>
      <c r="J66997" s="1" t="s">
        <v>69736</v>
      </c>
      <c r="K66997" s="2">
        <v>39414</v>
      </c>
    </row>
    <row r="66998" spans="1:11" x14ac:dyDescent="0.3">
      <c r="A66998">
        <v>58716</v>
      </c>
      <c r="B66998">
        <v>66997</v>
      </c>
      <c r="C66998" s="1" t="s">
        <v>401</v>
      </c>
      <c r="D66998">
        <v>1</v>
      </c>
      <c r="E66998">
        <v>871</v>
      </c>
      <c r="F66998">
        <v>1</v>
      </c>
      <c r="G66998">
        <v>9.99</v>
      </c>
      <c r="H66998">
        <v>0</v>
      </c>
      <c r="I66998">
        <v>9.99</v>
      </c>
      <c r="J66998" s="1" t="s">
        <v>69737</v>
      </c>
      <c r="K66998" s="2">
        <v>39414</v>
      </c>
    </row>
    <row r="66999" spans="1:11" x14ac:dyDescent="0.3">
      <c r="A66999">
        <v>58716</v>
      </c>
      <c r="B66999">
        <v>66998</v>
      </c>
      <c r="C66999" s="1" t="s">
        <v>401</v>
      </c>
      <c r="D66999">
        <v>1</v>
      </c>
      <c r="E66999">
        <v>870</v>
      </c>
      <c r="F66999">
        <v>1</v>
      </c>
      <c r="G66999">
        <v>4.99</v>
      </c>
      <c r="H66999">
        <v>0</v>
      </c>
      <c r="I66999">
        <v>4.99</v>
      </c>
      <c r="J66999" s="1" t="s">
        <v>69738</v>
      </c>
      <c r="K66999" s="2">
        <v>39414</v>
      </c>
    </row>
    <row r="67000" spans="1:11" x14ac:dyDescent="0.3">
      <c r="A67000">
        <v>58716</v>
      </c>
      <c r="B67000">
        <v>66999</v>
      </c>
      <c r="C67000" s="1" t="s">
        <v>401</v>
      </c>
      <c r="D67000">
        <v>1</v>
      </c>
      <c r="E67000">
        <v>708</v>
      </c>
      <c r="F67000">
        <v>1</v>
      </c>
      <c r="G67000">
        <v>34.99</v>
      </c>
      <c r="H67000">
        <v>0</v>
      </c>
      <c r="I67000">
        <v>34.99</v>
      </c>
      <c r="J67000" s="1" t="s">
        <v>69739</v>
      </c>
      <c r="K67000" s="2">
        <v>39414</v>
      </c>
    </row>
    <row r="67001" spans="1:11" x14ac:dyDescent="0.3">
      <c r="A67001">
        <v>58717</v>
      </c>
      <c r="B67001">
        <v>67000</v>
      </c>
      <c r="C67001" s="1" t="s">
        <v>401</v>
      </c>
      <c r="D67001">
        <v>1</v>
      </c>
      <c r="E67001">
        <v>872</v>
      </c>
      <c r="F67001">
        <v>1</v>
      </c>
      <c r="G67001">
        <v>8.99</v>
      </c>
      <c r="H67001">
        <v>0</v>
      </c>
      <c r="I67001">
        <v>8.99</v>
      </c>
      <c r="J67001" s="1" t="s">
        <v>69740</v>
      </c>
      <c r="K67001" s="2">
        <v>39414</v>
      </c>
    </row>
    <row r="67002" spans="1:11" x14ac:dyDescent="0.3">
      <c r="A67002">
        <v>58718</v>
      </c>
      <c r="B67002">
        <v>67001</v>
      </c>
      <c r="C67002" s="1" t="s">
        <v>401</v>
      </c>
      <c r="D67002">
        <v>1</v>
      </c>
      <c r="E67002">
        <v>933</v>
      </c>
      <c r="F67002">
        <v>1</v>
      </c>
      <c r="G67002">
        <v>32.6</v>
      </c>
      <c r="H67002">
        <v>0</v>
      </c>
      <c r="I67002">
        <v>32.6</v>
      </c>
      <c r="J67002" s="1" t="s">
        <v>69741</v>
      </c>
      <c r="K67002" s="2">
        <v>39414</v>
      </c>
    </row>
    <row r="67003" spans="1:11" x14ac:dyDescent="0.3">
      <c r="A67003">
        <v>58719</v>
      </c>
      <c r="B67003">
        <v>67002</v>
      </c>
      <c r="C67003" s="1" t="s">
        <v>401</v>
      </c>
      <c r="D67003">
        <v>1</v>
      </c>
      <c r="E67003">
        <v>987</v>
      </c>
      <c r="F67003">
        <v>1</v>
      </c>
      <c r="G67003">
        <v>564.99</v>
      </c>
      <c r="H67003">
        <v>0</v>
      </c>
      <c r="I67003">
        <v>564.99</v>
      </c>
      <c r="J67003" s="1" t="s">
        <v>69742</v>
      </c>
      <c r="K67003" s="2">
        <v>39414</v>
      </c>
    </row>
    <row r="67004" spans="1:11" x14ac:dyDescent="0.3">
      <c r="A67004">
        <v>58720</v>
      </c>
      <c r="B67004">
        <v>67003</v>
      </c>
      <c r="C67004" s="1" t="s">
        <v>401</v>
      </c>
      <c r="D67004">
        <v>1</v>
      </c>
      <c r="E67004">
        <v>712</v>
      </c>
      <c r="F67004">
        <v>1</v>
      </c>
      <c r="G67004">
        <v>8.99</v>
      </c>
      <c r="H67004">
        <v>0</v>
      </c>
      <c r="I67004">
        <v>8.99</v>
      </c>
      <c r="J67004" s="1" t="s">
        <v>69743</v>
      </c>
      <c r="K67004" s="2">
        <v>39414</v>
      </c>
    </row>
    <row r="67005" spans="1:11" x14ac:dyDescent="0.3">
      <c r="A67005">
        <v>58721</v>
      </c>
      <c r="B67005">
        <v>67004</v>
      </c>
      <c r="C67005" s="1" t="s">
        <v>401</v>
      </c>
      <c r="D67005">
        <v>1</v>
      </c>
      <c r="E67005">
        <v>922</v>
      </c>
      <c r="F67005">
        <v>1</v>
      </c>
      <c r="G67005">
        <v>3.99</v>
      </c>
      <c r="H67005">
        <v>0</v>
      </c>
      <c r="I67005">
        <v>3.99</v>
      </c>
      <c r="J67005" s="1" t="s">
        <v>69744</v>
      </c>
      <c r="K67005" s="2">
        <v>39414</v>
      </c>
    </row>
    <row r="67006" spans="1:11" x14ac:dyDescent="0.3">
      <c r="A67006">
        <v>58721</v>
      </c>
      <c r="B67006">
        <v>67005</v>
      </c>
      <c r="C67006" s="1" t="s">
        <v>401</v>
      </c>
      <c r="D67006">
        <v>1</v>
      </c>
      <c r="E67006">
        <v>866</v>
      </c>
      <c r="F67006">
        <v>1</v>
      </c>
      <c r="G67006">
        <v>63.5</v>
      </c>
      <c r="H67006">
        <v>0</v>
      </c>
      <c r="I67006">
        <v>63.5</v>
      </c>
      <c r="J67006" s="1" t="s">
        <v>69745</v>
      </c>
      <c r="K67006" s="2">
        <v>39414</v>
      </c>
    </row>
    <row r="67007" spans="1:11" x14ac:dyDescent="0.3">
      <c r="A67007">
        <v>58722</v>
      </c>
      <c r="B67007">
        <v>67006</v>
      </c>
      <c r="C67007" s="1" t="s">
        <v>401</v>
      </c>
      <c r="D67007">
        <v>1</v>
      </c>
      <c r="E67007">
        <v>923</v>
      </c>
      <c r="F67007">
        <v>1</v>
      </c>
      <c r="G67007">
        <v>4.99</v>
      </c>
      <c r="H67007">
        <v>0</v>
      </c>
      <c r="I67007">
        <v>4.99</v>
      </c>
      <c r="J67007" s="1" t="s">
        <v>69746</v>
      </c>
      <c r="K67007" s="2">
        <v>39414</v>
      </c>
    </row>
    <row r="67008" spans="1:11" x14ac:dyDescent="0.3">
      <c r="A67008">
        <v>58723</v>
      </c>
      <c r="B67008">
        <v>67007</v>
      </c>
      <c r="C67008" s="1" t="s">
        <v>401</v>
      </c>
      <c r="D67008">
        <v>1</v>
      </c>
      <c r="E67008">
        <v>923</v>
      </c>
      <c r="F67008">
        <v>1</v>
      </c>
      <c r="G67008">
        <v>4.99</v>
      </c>
      <c r="H67008">
        <v>0</v>
      </c>
      <c r="I67008">
        <v>4.99</v>
      </c>
      <c r="J67008" s="1" t="s">
        <v>69747</v>
      </c>
      <c r="K67008" s="2">
        <v>39414</v>
      </c>
    </row>
    <row r="67009" spans="1:11" x14ac:dyDescent="0.3">
      <c r="A67009">
        <v>58723</v>
      </c>
      <c r="B67009">
        <v>67008</v>
      </c>
      <c r="C67009" s="1" t="s">
        <v>401</v>
      </c>
      <c r="D67009">
        <v>1</v>
      </c>
      <c r="E67009">
        <v>859</v>
      </c>
      <c r="F67009">
        <v>1</v>
      </c>
      <c r="G67009">
        <v>24.49</v>
      </c>
      <c r="H67009">
        <v>0</v>
      </c>
      <c r="I67009">
        <v>24.49</v>
      </c>
      <c r="J67009" s="1" t="s">
        <v>69748</v>
      </c>
      <c r="K67009" s="2">
        <v>39414</v>
      </c>
    </row>
    <row r="67010" spans="1:11" x14ac:dyDescent="0.3">
      <c r="A67010">
        <v>58724</v>
      </c>
      <c r="B67010">
        <v>67009</v>
      </c>
      <c r="C67010" s="1" t="s">
        <v>401</v>
      </c>
      <c r="D67010">
        <v>1</v>
      </c>
      <c r="E67010">
        <v>923</v>
      </c>
      <c r="F67010">
        <v>1</v>
      </c>
      <c r="G67010">
        <v>4.99</v>
      </c>
      <c r="H67010">
        <v>0</v>
      </c>
      <c r="I67010">
        <v>4.99</v>
      </c>
      <c r="J67010" s="1" t="s">
        <v>69749</v>
      </c>
      <c r="K67010" s="2">
        <v>39414</v>
      </c>
    </row>
    <row r="67011" spans="1:11" x14ac:dyDescent="0.3">
      <c r="A67011">
        <v>58724</v>
      </c>
      <c r="B67011">
        <v>67010</v>
      </c>
      <c r="C67011" s="1" t="s">
        <v>401</v>
      </c>
      <c r="D67011">
        <v>1</v>
      </c>
      <c r="E67011">
        <v>860</v>
      </c>
      <c r="F67011">
        <v>1</v>
      </c>
      <c r="G67011">
        <v>24.49</v>
      </c>
      <c r="H67011">
        <v>0</v>
      </c>
      <c r="I67011">
        <v>24.49</v>
      </c>
      <c r="J67011" s="1" t="s">
        <v>69750</v>
      </c>
      <c r="K67011" s="2">
        <v>39414</v>
      </c>
    </row>
    <row r="67012" spans="1:11" x14ac:dyDescent="0.3">
      <c r="A67012">
        <v>58725</v>
      </c>
      <c r="B67012">
        <v>67011</v>
      </c>
      <c r="C67012" s="1" t="s">
        <v>401</v>
      </c>
      <c r="D67012">
        <v>1</v>
      </c>
      <c r="E67012">
        <v>923</v>
      </c>
      <c r="F67012">
        <v>1</v>
      </c>
      <c r="G67012">
        <v>4.99</v>
      </c>
      <c r="H67012">
        <v>0</v>
      </c>
      <c r="I67012">
        <v>4.99</v>
      </c>
      <c r="J67012" s="1" t="s">
        <v>69751</v>
      </c>
      <c r="K67012" s="2">
        <v>39414</v>
      </c>
    </row>
    <row r="67013" spans="1:11" x14ac:dyDescent="0.3">
      <c r="A67013">
        <v>58725</v>
      </c>
      <c r="B67013">
        <v>67012</v>
      </c>
      <c r="C67013" s="1" t="s">
        <v>401</v>
      </c>
      <c r="D67013">
        <v>1</v>
      </c>
      <c r="E67013">
        <v>859</v>
      </c>
      <c r="F67013">
        <v>1</v>
      </c>
      <c r="G67013">
        <v>24.49</v>
      </c>
      <c r="H67013">
        <v>0</v>
      </c>
      <c r="I67013">
        <v>24.49</v>
      </c>
      <c r="J67013" s="1" t="s">
        <v>69752</v>
      </c>
      <c r="K67013" s="2">
        <v>39414</v>
      </c>
    </row>
    <row r="67014" spans="1:11" x14ac:dyDescent="0.3">
      <c r="A67014">
        <v>58726</v>
      </c>
      <c r="B67014">
        <v>67013</v>
      </c>
      <c r="C67014" s="1" t="s">
        <v>401</v>
      </c>
      <c r="D67014">
        <v>1</v>
      </c>
      <c r="E67014">
        <v>928</v>
      </c>
      <c r="F67014">
        <v>1</v>
      </c>
      <c r="G67014">
        <v>24.99</v>
      </c>
      <c r="H67014">
        <v>0</v>
      </c>
      <c r="I67014">
        <v>24.99</v>
      </c>
      <c r="J67014" s="1" t="s">
        <v>69753</v>
      </c>
      <c r="K67014" s="2">
        <v>39414</v>
      </c>
    </row>
    <row r="67015" spans="1:11" x14ac:dyDescent="0.3">
      <c r="A67015">
        <v>58726</v>
      </c>
      <c r="B67015">
        <v>67014</v>
      </c>
      <c r="C67015" s="1" t="s">
        <v>401</v>
      </c>
      <c r="D67015">
        <v>1</v>
      </c>
      <c r="E67015">
        <v>873</v>
      </c>
      <c r="F67015">
        <v>1</v>
      </c>
      <c r="G67015">
        <v>2.29</v>
      </c>
      <c r="H67015">
        <v>0</v>
      </c>
      <c r="I67015">
        <v>2.29</v>
      </c>
      <c r="J67015" s="1" t="s">
        <v>69754</v>
      </c>
      <c r="K67015" s="2">
        <v>39414</v>
      </c>
    </row>
    <row r="67016" spans="1:11" x14ac:dyDescent="0.3">
      <c r="A67016">
        <v>58727</v>
      </c>
      <c r="B67016">
        <v>67015</v>
      </c>
      <c r="C67016" s="1" t="s">
        <v>401</v>
      </c>
      <c r="D67016">
        <v>1</v>
      </c>
      <c r="E67016">
        <v>928</v>
      </c>
      <c r="F67016">
        <v>1</v>
      </c>
      <c r="G67016">
        <v>24.99</v>
      </c>
      <c r="H67016">
        <v>0</v>
      </c>
      <c r="I67016">
        <v>24.99</v>
      </c>
      <c r="J67016" s="1" t="s">
        <v>69755</v>
      </c>
      <c r="K67016" s="2">
        <v>39414</v>
      </c>
    </row>
    <row r="67017" spans="1:11" x14ac:dyDescent="0.3">
      <c r="A67017">
        <v>58727</v>
      </c>
      <c r="B67017">
        <v>67016</v>
      </c>
      <c r="C67017" s="1" t="s">
        <v>401</v>
      </c>
      <c r="D67017">
        <v>1</v>
      </c>
      <c r="E67017">
        <v>873</v>
      </c>
      <c r="F67017">
        <v>1</v>
      </c>
      <c r="G67017">
        <v>2.29</v>
      </c>
      <c r="H67017">
        <v>0</v>
      </c>
      <c r="I67017">
        <v>2.29</v>
      </c>
      <c r="J67017" s="1" t="s">
        <v>69756</v>
      </c>
      <c r="K67017" s="2">
        <v>39414</v>
      </c>
    </row>
    <row r="67018" spans="1:11" x14ac:dyDescent="0.3">
      <c r="A67018">
        <v>58727</v>
      </c>
      <c r="B67018">
        <v>67017</v>
      </c>
      <c r="C67018" s="1" t="s">
        <v>401</v>
      </c>
      <c r="D67018">
        <v>1</v>
      </c>
      <c r="E67018">
        <v>877</v>
      </c>
      <c r="F67018">
        <v>1</v>
      </c>
      <c r="G67018">
        <v>7.95</v>
      </c>
      <c r="H67018">
        <v>0</v>
      </c>
      <c r="I67018">
        <v>7.95</v>
      </c>
      <c r="J67018" s="1" t="s">
        <v>69757</v>
      </c>
      <c r="K67018" s="2">
        <v>39414</v>
      </c>
    </row>
    <row r="67019" spans="1:11" x14ac:dyDescent="0.3">
      <c r="A67019">
        <v>58728</v>
      </c>
      <c r="B67019">
        <v>67018</v>
      </c>
      <c r="C67019" s="1" t="s">
        <v>401</v>
      </c>
      <c r="D67019">
        <v>1</v>
      </c>
      <c r="E67019">
        <v>929</v>
      </c>
      <c r="F67019">
        <v>1</v>
      </c>
      <c r="G67019">
        <v>29.99</v>
      </c>
      <c r="H67019">
        <v>0</v>
      </c>
      <c r="I67019">
        <v>29.99</v>
      </c>
      <c r="J67019" s="1" t="s">
        <v>69758</v>
      </c>
      <c r="K67019" s="2">
        <v>39414</v>
      </c>
    </row>
    <row r="67020" spans="1:11" x14ac:dyDescent="0.3">
      <c r="A67020">
        <v>58728</v>
      </c>
      <c r="B67020">
        <v>67019</v>
      </c>
      <c r="C67020" s="1" t="s">
        <v>401</v>
      </c>
      <c r="D67020">
        <v>1</v>
      </c>
      <c r="E67020">
        <v>921</v>
      </c>
      <c r="F67020">
        <v>1</v>
      </c>
      <c r="G67020">
        <v>4.99</v>
      </c>
      <c r="H67020">
        <v>0</v>
      </c>
      <c r="I67020">
        <v>4.99</v>
      </c>
      <c r="J67020" s="1" t="s">
        <v>69759</v>
      </c>
      <c r="K67020" s="2">
        <v>39414</v>
      </c>
    </row>
    <row r="67021" spans="1:11" x14ac:dyDescent="0.3">
      <c r="A67021">
        <v>58728</v>
      </c>
      <c r="B67021">
        <v>67020</v>
      </c>
      <c r="C67021" s="1" t="s">
        <v>401</v>
      </c>
      <c r="D67021">
        <v>1</v>
      </c>
      <c r="E67021">
        <v>708</v>
      </c>
      <c r="F67021">
        <v>1</v>
      </c>
      <c r="G67021">
        <v>34.99</v>
      </c>
      <c r="H67021">
        <v>0</v>
      </c>
      <c r="I67021">
        <v>34.99</v>
      </c>
      <c r="J67021" s="1" t="s">
        <v>69760</v>
      </c>
      <c r="K67021" s="2">
        <v>39414</v>
      </c>
    </row>
    <row r="67022" spans="1:11" x14ac:dyDescent="0.3">
      <c r="A67022">
        <v>58729</v>
      </c>
      <c r="B67022">
        <v>67021</v>
      </c>
      <c r="C67022" s="1" t="s">
        <v>401</v>
      </c>
      <c r="D67022">
        <v>1</v>
      </c>
      <c r="E67022">
        <v>870</v>
      </c>
      <c r="F67022">
        <v>1</v>
      </c>
      <c r="G67022">
        <v>4.99</v>
      </c>
      <c r="H67022">
        <v>0</v>
      </c>
      <c r="I67022">
        <v>4.99</v>
      </c>
      <c r="J67022" s="1" t="s">
        <v>69761</v>
      </c>
      <c r="K67022" s="2">
        <v>39414</v>
      </c>
    </row>
    <row r="67023" spans="1:11" x14ac:dyDescent="0.3">
      <c r="A67023">
        <v>58729</v>
      </c>
      <c r="B67023">
        <v>67022</v>
      </c>
      <c r="C67023" s="1" t="s">
        <v>401</v>
      </c>
      <c r="D67023">
        <v>1</v>
      </c>
      <c r="E67023">
        <v>871</v>
      </c>
      <c r="F67023">
        <v>1</v>
      </c>
      <c r="G67023">
        <v>9.99</v>
      </c>
      <c r="H67023">
        <v>0</v>
      </c>
      <c r="I67023">
        <v>9.99</v>
      </c>
      <c r="J67023" s="1" t="s">
        <v>69762</v>
      </c>
      <c r="K67023" s="2">
        <v>39414</v>
      </c>
    </row>
    <row r="67024" spans="1:11" x14ac:dyDescent="0.3">
      <c r="A67024">
        <v>58730</v>
      </c>
      <c r="B67024">
        <v>67023</v>
      </c>
      <c r="C67024" s="1" t="s">
        <v>401</v>
      </c>
      <c r="D67024">
        <v>1</v>
      </c>
      <c r="E67024">
        <v>870</v>
      </c>
      <c r="F67024">
        <v>1</v>
      </c>
      <c r="G67024">
        <v>4.99</v>
      </c>
      <c r="H67024">
        <v>0</v>
      </c>
      <c r="I67024">
        <v>4.99</v>
      </c>
      <c r="J67024" s="1" t="s">
        <v>69763</v>
      </c>
      <c r="K67024" s="2">
        <v>39414</v>
      </c>
    </row>
    <row r="67025" spans="1:11" x14ac:dyDescent="0.3">
      <c r="A67025">
        <v>58730</v>
      </c>
      <c r="B67025">
        <v>67024</v>
      </c>
      <c r="C67025" s="1" t="s">
        <v>401</v>
      </c>
      <c r="D67025">
        <v>1</v>
      </c>
      <c r="E67025">
        <v>871</v>
      </c>
      <c r="F67025">
        <v>1</v>
      </c>
      <c r="G67025">
        <v>9.99</v>
      </c>
      <c r="H67025">
        <v>0</v>
      </c>
      <c r="I67025">
        <v>9.99</v>
      </c>
      <c r="J67025" s="1" t="s">
        <v>69764</v>
      </c>
      <c r="K67025" s="2">
        <v>39414</v>
      </c>
    </row>
    <row r="67026" spans="1:11" x14ac:dyDescent="0.3">
      <c r="A67026">
        <v>58731</v>
      </c>
      <c r="B67026">
        <v>67025</v>
      </c>
      <c r="C67026" s="1" t="s">
        <v>401</v>
      </c>
      <c r="D67026">
        <v>1</v>
      </c>
      <c r="E67026">
        <v>870</v>
      </c>
      <c r="F67026">
        <v>1</v>
      </c>
      <c r="G67026">
        <v>4.99</v>
      </c>
      <c r="H67026">
        <v>0</v>
      </c>
      <c r="I67026">
        <v>4.99</v>
      </c>
      <c r="J67026" s="1" t="s">
        <v>69765</v>
      </c>
      <c r="K67026" s="2">
        <v>39414</v>
      </c>
    </row>
    <row r="67027" spans="1:11" x14ac:dyDescent="0.3">
      <c r="A67027">
        <v>58731</v>
      </c>
      <c r="B67027">
        <v>67026</v>
      </c>
      <c r="C67027" s="1" t="s">
        <v>401</v>
      </c>
      <c r="D67027">
        <v>1</v>
      </c>
      <c r="E67027">
        <v>871</v>
      </c>
      <c r="F67027">
        <v>1</v>
      </c>
      <c r="G67027">
        <v>9.99</v>
      </c>
      <c r="H67027">
        <v>0</v>
      </c>
      <c r="I67027">
        <v>9.99</v>
      </c>
      <c r="J67027" s="1" t="s">
        <v>69766</v>
      </c>
      <c r="K67027" s="2">
        <v>39414</v>
      </c>
    </row>
    <row r="67028" spans="1:11" x14ac:dyDescent="0.3">
      <c r="A67028">
        <v>58732</v>
      </c>
      <c r="B67028">
        <v>67027</v>
      </c>
      <c r="C67028" s="1" t="s">
        <v>401</v>
      </c>
      <c r="D67028">
        <v>1</v>
      </c>
      <c r="E67028">
        <v>871</v>
      </c>
      <c r="F67028">
        <v>1</v>
      </c>
      <c r="G67028">
        <v>9.99</v>
      </c>
      <c r="H67028">
        <v>0</v>
      </c>
      <c r="I67028">
        <v>9.99</v>
      </c>
      <c r="J67028" s="1" t="s">
        <v>69767</v>
      </c>
      <c r="K67028" s="2">
        <v>39414</v>
      </c>
    </row>
    <row r="67029" spans="1:11" x14ac:dyDescent="0.3">
      <c r="A67029">
        <v>58732</v>
      </c>
      <c r="B67029">
        <v>67028</v>
      </c>
      <c r="C67029" s="1" t="s">
        <v>401</v>
      </c>
      <c r="D67029">
        <v>1</v>
      </c>
      <c r="E67029">
        <v>870</v>
      </c>
      <c r="F67029">
        <v>1</v>
      </c>
      <c r="G67029">
        <v>4.99</v>
      </c>
      <c r="H67029">
        <v>0</v>
      </c>
      <c r="I67029">
        <v>4.99</v>
      </c>
      <c r="J67029" s="1" t="s">
        <v>69768</v>
      </c>
      <c r="K67029" s="2">
        <v>39414</v>
      </c>
    </row>
    <row r="67030" spans="1:11" x14ac:dyDescent="0.3">
      <c r="A67030">
        <v>58732</v>
      </c>
      <c r="B67030">
        <v>67029</v>
      </c>
      <c r="C67030" s="1" t="s">
        <v>401</v>
      </c>
      <c r="D67030">
        <v>1</v>
      </c>
      <c r="E67030">
        <v>874</v>
      </c>
      <c r="F67030">
        <v>1</v>
      </c>
      <c r="G67030">
        <v>8.99</v>
      </c>
      <c r="H67030">
        <v>0</v>
      </c>
      <c r="I67030">
        <v>8.99</v>
      </c>
      <c r="J67030" s="1" t="s">
        <v>69769</v>
      </c>
      <c r="K67030" s="2">
        <v>39414</v>
      </c>
    </row>
    <row r="67031" spans="1:11" x14ac:dyDescent="0.3">
      <c r="A67031">
        <v>58733</v>
      </c>
      <c r="B67031">
        <v>67030</v>
      </c>
      <c r="C67031" s="1" t="s">
        <v>401</v>
      </c>
      <c r="D67031">
        <v>1</v>
      </c>
      <c r="E67031">
        <v>869</v>
      </c>
      <c r="F67031">
        <v>1</v>
      </c>
      <c r="G67031">
        <v>69.989999999999995</v>
      </c>
      <c r="H67031">
        <v>0</v>
      </c>
      <c r="I67031">
        <v>69.989999999999995</v>
      </c>
      <c r="J67031" s="1" t="s">
        <v>69770</v>
      </c>
      <c r="K67031" s="2">
        <v>39414</v>
      </c>
    </row>
    <row r="67032" spans="1:11" x14ac:dyDescent="0.3">
      <c r="A67032">
        <v>58733</v>
      </c>
      <c r="B67032">
        <v>67031</v>
      </c>
      <c r="C67032" s="1" t="s">
        <v>401</v>
      </c>
      <c r="D67032">
        <v>1</v>
      </c>
      <c r="E67032">
        <v>716</v>
      </c>
      <c r="F67032">
        <v>1</v>
      </c>
      <c r="G67032">
        <v>49.99</v>
      </c>
      <c r="H67032">
        <v>0</v>
      </c>
      <c r="I67032">
        <v>49.99</v>
      </c>
      <c r="J67032" s="1" t="s">
        <v>69771</v>
      </c>
      <c r="K67032" s="2">
        <v>39414</v>
      </c>
    </row>
    <row r="67033" spans="1:11" x14ac:dyDescent="0.3">
      <c r="A67033">
        <v>58734</v>
      </c>
      <c r="B67033">
        <v>67032</v>
      </c>
      <c r="C67033" s="1" t="s">
        <v>401</v>
      </c>
      <c r="D67033">
        <v>1</v>
      </c>
      <c r="E67033">
        <v>870</v>
      </c>
      <c r="F67033">
        <v>1</v>
      </c>
      <c r="G67033">
        <v>4.99</v>
      </c>
      <c r="H67033">
        <v>0</v>
      </c>
      <c r="I67033">
        <v>4.99</v>
      </c>
      <c r="J67033" s="1" t="s">
        <v>69772</v>
      </c>
      <c r="K67033" s="2">
        <v>39414</v>
      </c>
    </row>
    <row r="67034" spans="1:11" x14ac:dyDescent="0.3">
      <c r="A67034">
        <v>58734</v>
      </c>
      <c r="B67034">
        <v>67033</v>
      </c>
      <c r="C67034" s="1" t="s">
        <v>401</v>
      </c>
      <c r="D67034">
        <v>1</v>
      </c>
      <c r="E67034">
        <v>711</v>
      </c>
      <c r="F67034">
        <v>1</v>
      </c>
      <c r="G67034">
        <v>34.99</v>
      </c>
      <c r="H67034">
        <v>0</v>
      </c>
      <c r="I67034">
        <v>34.99</v>
      </c>
      <c r="J67034" s="1" t="s">
        <v>69773</v>
      </c>
      <c r="K67034" s="2">
        <v>39414</v>
      </c>
    </row>
    <row r="67035" spans="1:11" x14ac:dyDescent="0.3">
      <c r="A67035">
        <v>58735</v>
      </c>
      <c r="B67035">
        <v>67034</v>
      </c>
      <c r="C67035" s="1" t="s">
        <v>401</v>
      </c>
      <c r="D67035">
        <v>1</v>
      </c>
      <c r="E67035">
        <v>870</v>
      </c>
      <c r="F67035">
        <v>1</v>
      </c>
      <c r="G67035">
        <v>4.99</v>
      </c>
      <c r="H67035">
        <v>0</v>
      </c>
      <c r="I67035">
        <v>4.99</v>
      </c>
      <c r="J67035" s="1" t="s">
        <v>69774</v>
      </c>
      <c r="K67035" s="2">
        <v>39414</v>
      </c>
    </row>
    <row r="67036" spans="1:11" x14ac:dyDescent="0.3">
      <c r="A67036">
        <v>58736</v>
      </c>
      <c r="B67036">
        <v>67035</v>
      </c>
      <c r="C67036" s="1" t="s">
        <v>401</v>
      </c>
      <c r="D67036">
        <v>1</v>
      </c>
      <c r="E67036">
        <v>921</v>
      </c>
      <c r="F67036">
        <v>1</v>
      </c>
      <c r="G67036">
        <v>4.99</v>
      </c>
      <c r="H67036">
        <v>0</v>
      </c>
      <c r="I67036">
        <v>4.99</v>
      </c>
      <c r="J67036" s="1" t="s">
        <v>69775</v>
      </c>
      <c r="K67036" s="2">
        <v>39414</v>
      </c>
    </row>
    <row r="67037" spans="1:11" x14ac:dyDescent="0.3">
      <c r="A67037">
        <v>58736</v>
      </c>
      <c r="B67037">
        <v>67036</v>
      </c>
      <c r="C67037" s="1" t="s">
        <v>401</v>
      </c>
      <c r="D67037">
        <v>1</v>
      </c>
      <c r="E67037">
        <v>707</v>
      </c>
      <c r="F67037">
        <v>1</v>
      </c>
      <c r="G67037">
        <v>34.99</v>
      </c>
      <c r="H67037">
        <v>0</v>
      </c>
      <c r="I67037">
        <v>34.99</v>
      </c>
      <c r="J67037" s="1" t="s">
        <v>69776</v>
      </c>
      <c r="K67037" s="2">
        <v>39414</v>
      </c>
    </row>
    <row r="67038" spans="1:11" x14ac:dyDescent="0.3">
      <c r="A67038">
        <v>58737</v>
      </c>
      <c r="B67038">
        <v>67037</v>
      </c>
      <c r="C67038" s="1" t="s">
        <v>401</v>
      </c>
      <c r="D67038">
        <v>1</v>
      </c>
      <c r="E67038">
        <v>921</v>
      </c>
      <c r="F67038">
        <v>1</v>
      </c>
      <c r="G67038">
        <v>4.99</v>
      </c>
      <c r="H67038">
        <v>0</v>
      </c>
      <c r="I67038">
        <v>4.99</v>
      </c>
      <c r="J67038" s="1" t="s">
        <v>69777</v>
      </c>
      <c r="K67038" s="2">
        <v>39414</v>
      </c>
    </row>
    <row r="67039" spans="1:11" x14ac:dyDescent="0.3">
      <c r="A67039">
        <v>58737</v>
      </c>
      <c r="B67039">
        <v>67038</v>
      </c>
      <c r="C67039" s="1" t="s">
        <v>401</v>
      </c>
      <c r="D67039">
        <v>1</v>
      </c>
      <c r="E67039">
        <v>876</v>
      </c>
      <c r="F67039">
        <v>1</v>
      </c>
      <c r="G67039">
        <v>120</v>
      </c>
      <c r="H67039">
        <v>0</v>
      </c>
      <c r="I67039">
        <v>120</v>
      </c>
      <c r="J67039" s="1" t="s">
        <v>69778</v>
      </c>
      <c r="K67039" s="2">
        <v>39414</v>
      </c>
    </row>
    <row r="67040" spans="1:11" x14ac:dyDescent="0.3">
      <c r="A67040">
        <v>58738</v>
      </c>
      <c r="B67040">
        <v>67039</v>
      </c>
      <c r="C67040" s="1" t="s">
        <v>401</v>
      </c>
      <c r="D67040">
        <v>1</v>
      </c>
      <c r="E67040">
        <v>921</v>
      </c>
      <c r="F67040">
        <v>1</v>
      </c>
      <c r="G67040">
        <v>4.99</v>
      </c>
      <c r="H67040">
        <v>0</v>
      </c>
      <c r="I67040">
        <v>4.99</v>
      </c>
      <c r="J67040" s="1" t="s">
        <v>69779</v>
      </c>
      <c r="K67040" s="2">
        <v>39414</v>
      </c>
    </row>
    <row r="67041" spans="1:11" x14ac:dyDescent="0.3">
      <c r="A67041">
        <v>58738</v>
      </c>
      <c r="B67041">
        <v>67040</v>
      </c>
      <c r="C67041" s="1" t="s">
        <v>401</v>
      </c>
      <c r="D67041">
        <v>1</v>
      </c>
      <c r="E67041">
        <v>711</v>
      </c>
      <c r="F67041">
        <v>1</v>
      </c>
      <c r="G67041">
        <v>34.99</v>
      </c>
      <c r="H67041">
        <v>0</v>
      </c>
      <c r="I67041">
        <v>34.99</v>
      </c>
      <c r="J67041" s="1" t="s">
        <v>69780</v>
      </c>
      <c r="K67041" s="2">
        <v>39414</v>
      </c>
    </row>
    <row r="67042" spans="1:11" x14ac:dyDescent="0.3">
      <c r="A67042">
        <v>58739</v>
      </c>
      <c r="B67042">
        <v>67041</v>
      </c>
      <c r="C67042" s="1" t="s">
        <v>401</v>
      </c>
      <c r="D67042">
        <v>1</v>
      </c>
      <c r="E67042">
        <v>921</v>
      </c>
      <c r="F67042">
        <v>1</v>
      </c>
      <c r="G67042">
        <v>4.99</v>
      </c>
      <c r="H67042">
        <v>0</v>
      </c>
      <c r="I67042">
        <v>4.99</v>
      </c>
      <c r="J67042" s="1" t="s">
        <v>69781</v>
      </c>
      <c r="K67042" s="2">
        <v>39414</v>
      </c>
    </row>
    <row r="67043" spans="1:11" x14ac:dyDescent="0.3">
      <c r="A67043">
        <v>58739</v>
      </c>
      <c r="B67043">
        <v>67042</v>
      </c>
      <c r="C67043" s="1" t="s">
        <v>401</v>
      </c>
      <c r="D67043">
        <v>1</v>
      </c>
      <c r="E67043">
        <v>873</v>
      </c>
      <c r="F67043">
        <v>2</v>
      </c>
      <c r="G67043">
        <v>2.29</v>
      </c>
      <c r="H67043">
        <v>0</v>
      </c>
      <c r="I67043">
        <v>2.29</v>
      </c>
      <c r="J67043" s="1" t="s">
        <v>69782</v>
      </c>
      <c r="K67043" s="2">
        <v>39414</v>
      </c>
    </row>
    <row r="67044" spans="1:11" x14ac:dyDescent="0.3">
      <c r="A67044">
        <v>58740</v>
      </c>
      <c r="B67044">
        <v>67043</v>
      </c>
      <c r="C67044" s="1" t="s">
        <v>401</v>
      </c>
      <c r="D67044">
        <v>1</v>
      </c>
      <c r="E67044">
        <v>878</v>
      </c>
      <c r="F67044">
        <v>1</v>
      </c>
      <c r="G67044">
        <v>21.98</v>
      </c>
      <c r="H67044">
        <v>0</v>
      </c>
      <c r="I67044">
        <v>21.98</v>
      </c>
      <c r="J67044" s="1" t="s">
        <v>69783</v>
      </c>
      <c r="K67044" s="2">
        <v>39414</v>
      </c>
    </row>
    <row r="67045" spans="1:11" x14ac:dyDescent="0.3">
      <c r="A67045">
        <v>58741</v>
      </c>
      <c r="B67045">
        <v>67044</v>
      </c>
      <c r="C67045" s="1" t="s">
        <v>401</v>
      </c>
      <c r="D67045">
        <v>1</v>
      </c>
      <c r="E67045">
        <v>878</v>
      </c>
      <c r="F67045">
        <v>1</v>
      </c>
      <c r="G67045">
        <v>21.98</v>
      </c>
      <c r="H67045">
        <v>0</v>
      </c>
      <c r="I67045">
        <v>21.98</v>
      </c>
      <c r="J67045" s="1" t="s">
        <v>69784</v>
      </c>
      <c r="K67045" s="2">
        <v>39414</v>
      </c>
    </row>
    <row r="67046" spans="1:11" x14ac:dyDescent="0.3">
      <c r="A67046">
        <v>58741</v>
      </c>
      <c r="B67046">
        <v>67045</v>
      </c>
      <c r="C67046" s="1" t="s">
        <v>401</v>
      </c>
      <c r="D67046">
        <v>1</v>
      </c>
      <c r="E67046">
        <v>873</v>
      </c>
      <c r="F67046">
        <v>2</v>
      </c>
      <c r="G67046">
        <v>2.29</v>
      </c>
      <c r="H67046">
        <v>0</v>
      </c>
      <c r="I67046">
        <v>2.29</v>
      </c>
      <c r="J67046" s="1" t="s">
        <v>69785</v>
      </c>
      <c r="K67046" s="2">
        <v>39414</v>
      </c>
    </row>
    <row r="67047" spans="1:11" x14ac:dyDescent="0.3">
      <c r="A67047">
        <v>58741</v>
      </c>
      <c r="B67047">
        <v>67046</v>
      </c>
      <c r="C67047" s="1" t="s">
        <v>401</v>
      </c>
      <c r="D67047">
        <v>1</v>
      </c>
      <c r="E67047">
        <v>877</v>
      </c>
      <c r="F67047">
        <v>1</v>
      </c>
      <c r="G67047">
        <v>7.95</v>
      </c>
      <c r="H67047">
        <v>0</v>
      </c>
      <c r="I67047">
        <v>7.95</v>
      </c>
      <c r="J67047" s="1" t="s">
        <v>69786</v>
      </c>
      <c r="K67047" s="2">
        <v>39414</v>
      </c>
    </row>
    <row r="67048" spans="1:11" x14ac:dyDescent="0.3">
      <c r="A67048">
        <v>58742</v>
      </c>
      <c r="B67048">
        <v>67047</v>
      </c>
      <c r="C67048" s="1" t="s">
        <v>401</v>
      </c>
      <c r="D67048">
        <v>1</v>
      </c>
      <c r="E67048">
        <v>921</v>
      </c>
      <c r="F67048">
        <v>1</v>
      </c>
      <c r="G67048">
        <v>4.99</v>
      </c>
      <c r="H67048">
        <v>0</v>
      </c>
      <c r="I67048">
        <v>4.99</v>
      </c>
      <c r="J67048" s="1" t="s">
        <v>69787</v>
      </c>
      <c r="K67048" s="2">
        <v>39414</v>
      </c>
    </row>
    <row r="67049" spans="1:11" x14ac:dyDescent="0.3">
      <c r="A67049">
        <v>58742</v>
      </c>
      <c r="B67049">
        <v>67048</v>
      </c>
      <c r="C67049" s="1" t="s">
        <v>401</v>
      </c>
      <c r="D67049">
        <v>1</v>
      </c>
      <c r="E67049">
        <v>712</v>
      </c>
      <c r="F67049">
        <v>1</v>
      </c>
      <c r="G67049">
        <v>8.99</v>
      </c>
      <c r="H67049">
        <v>0</v>
      </c>
      <c r="I67049">
        <v>8.99</v>
      </c>
      <c r="J67049" s="1" t="s">
        <v>69788</v>
      </c>
      <c r="K67049" s="2">
        <v>39414</v>
      </c>
    </row>
    <row r="67050" spans="1:11" x14ac:dyDescent="0.3">
      <c r="A67050">
        <v>58742</v>
      </c>
      <c r="B67050">
        <v>67049</v>
      </c>
      <c r="C67050" s="1" t="s">
        <v>401</v>
      </c>
      <c r="D67050">
        <v>1</v>
      </c>
      <c r="E67050">
        <v>708</v>
      </c>
      <c r="F67050">
        <v>1</v>
      </c>
      <c r="G67050">
        <v>34.99</v>
      </c>
      <c r="H67050">
        <v>0</v>
      </c>
      <c r="I67050">
        <v>34.99</v>
      </c>
      <c r="J67050" s="1" t="s">
        <v>69789</v>
      </c>
      <c r="K67050" s="2">
        <v>39414</v>
      </c>
    </row>
    <row r="67051" spans="1:11" x14ac:dyDescent="0.3">
      <c r="A67051">
        <v>58743</v>
      </c>
      <c r="B67051">
        <v>67050</v>
      </c>
      <c r="C67051" s="1" t="s">
        <v>401</v>
      </c>
      <c r="D67051">
        <v>1</v>
      </c>
      <c r="E67051">
        <v>921</v>
      </c>
      <c r="F67051">
        <v>1</v>
      </c>
      <c r="G67051">
        <v>4.99</v>
      </c>
      <c r="H67051">
        <v>0</v>
      </c>
      <c r="I67051">
        <v>4.99</v>
      </c>
      <c r="J67051" s="1" t="s">
        <v>69790</v>
      </c>
      <c r="K67051" s="2">
        <v>39414</v>
      </c>
    </row>
    <row r="67052" spans="1:11" x14ac:dyDescent="0.3">
      <c r="A67052">
        <v>58743</v>
      </c>
      <c r="B67052">
        <v>67051</v>
      </c>
      <c r="C67052" s="1" t="s">
        <v>401</v>
      </c>
      <c r="D67052">
        <v>1</v>
      </c>
      <c r="E67052">
        <v>878</v>
      </c>
      <c r="F67052">
        <v>1</v>
      </c>
      <c r="G67052">
        <v>21.98</v>
      </c>
      <c r="H67052">
        <v>0</v>
      </c>
      <c r="I67052">
        <v>21.98</v>
      </c>
      <c r="J67052" s="1" t="s">
        <v>69791</v>
      </c>
      <c r="K67052" s="2">
        <v>39414</v>
      </c>
    </row>
    <row r="67053" spans="1:11" x14ac:dyDescent="0.3">
      <c r="A67053">
        <v>58743</v>
      </c>
      <c r="B67053">
        <v>67052</v>
      </c>
      <c r="C67053" s="1" t="s">
        <v>401</v>
      </c>
      <c r="D67053">
        <v>1</v>
      </c>
      <c r="E67053">
        <v>871</v>
      </c>
      <c r="F67053">
        <v>1</v>
      </c>
      <c r="G67053">
        <v>9.99</v>
      </c>
      <c r="H67053">
        <v>0</v>
      </c>
      <c r="I67053">
        <v>9.99</v>
      </c>
      <c r="J67053" s="1" t="s">
        <v>69792</v>
      </c>
      <c r="K67053" s="2">
        <v>39414</v>
      </c>
    </row>
    <row r="67054" spans="1:11" x14ac:dyDescent="0.3">
      <c r="A67054">
        <v>58743</v>
      </c>
      <c r="B67054">
        <v>67053</v>
      </c>
      <c r="C67054" s="1" t="s">
        <v>401</v>
      </c>
      <c r="D67054">
        <v>1</v>
      </c>
      <c r="E67054">
        <v>870</v>
      </c>
      <c r="F67054">
        <v>1</v>
      </c>
      <c r="G67054">
        <v>4.99</v>
      </c>
      <c r="H67054">
        <v>0</v>
      </c>
      <c r="I67054">
        <v>4.99</v>
      </c>
      <c r="J67054" s="1" t="s">
        <v>69793</v>
      </c>
      <c r="K67054" s="2">
        <v>39414</v>
      </c>
    </row>
    <row r="67055" spans="1:11" x14ac:dyDescent="0.3">
      <c r="A67055">
        <v>58743</v>
      </c>
      <c r="B67055">
        <v>67054</v>
      </c>
      <c r="C67055" s="1" t="s">
        <v>401</v>
      </c>
      <c r="D67055">
        <v>1</v>
      </c>
      <c r="E67055">
        <v>860</v>
      </c>
      <c r="F67055">
        <v>1</v>
      </c>
      <c r="G67055">
        <v>24.49</v>
      </c>
      <c r="H67055">
        <v>0</v>
      </c>
      <c r="I67055">
        <v>24.49</v>
      </c>
      <c r="J67055" s="1" t="s">
        <v>69794</v>
      </c>
      <c r="K67055" s="2">
        <v>39414</v>
      </c>
    </row>
    <row r="67056" spans="1:11" x14ac:dyDescent="0.3">
      <c r="A67056">
        <v>58744</v>
      </c>
      <c r="B67056">
        <v>67055</v>
      </c>
      <c r="C67056" s="1" t="s">
        <v>401</v>
      </c>
      <c r="D67056">
        <v>1</v>
      </c>
      <c r="E67056">
        <v>928</v>
      </c>
      <c r="F67056">
        <v>1</v>
      </c>
      <c r="G67056">
        <v>24.99</v>
      </c>
      <c r="H67056">
        <v>0</v>
      </c>
      <c r="I67056">
        <v>24.99</v>
      </c>
      <c r="J67056" s="1" t="s">
        <v>69795</v>
      </c>
      <c r="K67056" s="2">
        <v>39414</v>
      </c>
    </row>
    <row r="67057" spans="1:11" x14ac:dyDescent="0.3">
      <c r="A67057">
        <v>58745</v>
      </c>
      <c r="B67057">
        <v>67056</v>
      </c>
      <c r="C67057" s="1" t="s">
        <v>401</v>
      </c>
      <c r="D67057">
        <v>1</v>
      </c>
      <c r="E67057">
        <v>922</v>
      </c>
      <c r="F67057">
        <v>1</v>
      </c>
      <c r="G67057">
        <v>3.99</v>
      </c>
      <c r="H67057">
        <v>0</v>
      </c>
      <c r="I67057">
        <v>3.99</v>
      </c>
      <c r="J67057" s="1" t="s">
        <v>69796</v>
      </c>
      <c r="K67057" s="2">
        <v>39414</v>
      </c>
    </row>
    <row r="67058" spans="1:11" x14ac:dyDescent="0.3">
      <c r="A67058">
        <v>58745</v>
      </c>
      <c r="B67058">
        <v>67057</v>
      </c>
      <c r="C67058" s="1" t="s">
        <v>401</v>
      </c>
      <c r="D67058">
        <v>1</v>
      </c>
      <c r="E67058">
        <v>707</v>
      </c>
      <c r="F67058">
        <v>1</v>
      </c>
      <c r="G67058">
        <v>34.99</v>
      </c>
      <c r="H67058">
        <v>0</v>
      </c>
      <c r="I67058">
        <v>34.99</v>
      </c>
      <c r="J67058" s="1" t="s">
        <v>69797</v>
      </c>
      <c r="K67058" s="2">
        <v>39414</v>
      </c>
    </row>
    <row r="67059" spans="1:11" x14ac:dyDescent="0.3">
      <c r="A67059">
        <v>58746</v>
      </c>
      <c r="B67059">
        <v>67058</v>
      </c>
      <c r="C67059" s="1" t="s">
        <v>401</v>
      </c>
      <c r="D67059">
        <v>1</v>
      </c>
      <c r="E67059">
        <v>929</v>
      </c>
      <c r="F67059">
        <v>1</v>
      </c>
      <c r="G67059">
        <v>29.99</v>
      </c>
      <c r="H67059">
        <v>0</v>
      </c>
      <c r="I67059">
        <v>29.99</v>
      </c>
      <c r="J67059" s="1" t="s">
        <v>69798</v>
      </c>
      <c r="K67059" s="2">
        <v>39414</v>
      </c>
    </row>
    <row r="67060" spans="1:11" x14ac:dyDescent="0.3">
      <c r="A67060">
        <v>58746</v>
      </c>
      <c r="B67060">
        <v>67059</v>
      </c>
      <c r="C67060" s="1" t="s">
        <v>401</v>
      </c>
      <c r="D67060">
        <v>1</v>
      </c>
      <c r="E67060">
        <v>921</v>
      </c>
      <c r="F67060">
        <v>1</v>
      </c>
      <c r="G67060">
        <v>4.99</v>
      </c>
      <c r="H67060">
        <v>0</v>
      </c>
      <c r="I67060">
        <v>4.99</v>
      </c>
      <c r="J67060" s="1" t="s">
        <v>69799</v>
      </c>
      <c r="K67060" s="2">
        <v>39414</v>
      </c>
    </row>
    <row r="67061" spans="1:11" x14ac:dyDescent="0.3">
      <c r="A67061">
        <v>58746</v>
      </c>
      <c r="B67061">
        <v>67060</v>
      </c>
      <c r="C67061" s="1" t="s">
        <v>401</v>
      </c>
      <c r="D67061">
        <v>1</v>
      </c>
      <c r="E67061">
        <v>708</v>
      </c>
      <c r="F67061">
        <v>1</v>
      </c>
      <c r="G67061">
        <v>34.99</v>
      </c>
      <c r="H67061">
        <v>0</v>
      </c>
      <c r="I67061">
        <v>34.99</v>
      </c>
      <c r="J67061" s="1" t="s">
        <v>69800</v>
      </c>
      <c r="K67061" s="2">
        <v>39414</v>
      </c>
    </row>
    <row r="67062" spans="1:11" x14ac:dyDescent="0.3">
      <c r="A67062">
        <v>58747</v>
      </c>
      <c r="B67062">
        <v>67061</v>
      </c>
      <c r="C67062" s="1" t="s">
        <v>401</v>
      </c>
      <c r="D67062">
        <v>1</v>
      </c>
      <c r="E67062">
        <v>934</v>
      </c>
      <c r="F67062">
        <v>1</v>
      </c>
      <c r="G67062">
        <v>28.99</v>
      </c>
      <c r="H67062">
        <v>0</v>
      </c>
      <c r="I67062">
        <v>28.99</v>
      </c>
      <c r="J67062" s="1" t="s">
        <v>69801</v>
      </c>
      <c r="K67062" s="2">
        <v>39414</v>
      </c>
    </row>
    <row r="67063" spans="1:11" x14ac:dyDescent="0.3">
      <c r="A67063">
        <v>58747</v>
      </c>
      <c r="B67063">
        <v>67062</v>
      </c>
      <c r="C67063" s="1" t="s">
        <v>401</v>
      </c>
      <c r="D67063">
        <v>1</v>
      </c>
      <c r="E67063">
        <v>923</v>
      </c>
      <c r="F67063">
        <v>1</v>
      </c>
      <c r="G67063">
        <v>4.99</v>
      </c>
      <c r="H67063">
        <v>0</v>
      </c>
      <c r="I67063">
        <v>4.99</v>
      </c>
      <c r="J67063" s="1" t="s">
        <v>69802</v>
      </c>
      <c r="K67063" s="2">
        <v>39414</v>
      </c>
    </row>
    <row r="67064" spans="1:11" x14ac:dyDescent="0.3">
      <c r="A67064">
        <v>58747</v>
      </c>
      <c r="B67064">
        <v>67063</v>
      </c>
      <c r="C67064" s="1" t="s">
        <v>401</v>
      </c>
      <c r="D67064">
        <v>1</v>
      </c>
      <c r="E67064">
        <v>708</v>
      </c>
      <c r="F67064">
        <v>1</v>
      </c>
      <c r="G67064">
        <v>34.99</v>
      </c>
      <c r="H67064">
        <v>0</v>
      </c>
      <c r="I67064">
        <v>34.99</v>
      </c>
      <c r="J67064" s="1" t="s">
        <v>69803</v>
      </c>
      <c r="K67064" s="2">
        <v>39414</v>
      </c>
    </row>
    <row r="67065" spans="1:11" x14ac:dyDescent="0.3">
      <c r="A67065">
        <v>58748</v>
      </c>
      <c r="B67065">
        <v>67064</v>
      </c>
      <c r="C67065" s="1" t="s">
        <v>401</v>
      </c>
      <c r="D67065">
        <v>1</v>
      </c>
      <c r="E67065">
        <v>922</v>
      </c>
      <c r="F67065">
        <v>1</v>
      </c>
      <c r="G67065">
        <v>3.99</v>
      </c>
      <c r="H67065">
        <v>0</v>
      </c>
      <c r="I67065">
        <v>3.99</v>
      </c>
      <c r="J67065" s="1" t="s">
        <v>69804</v>
      </c>
      <c r="K67065" s="2">
        <v>39414</v>
      </c>
    </row>
    <row r="67066" spans="1:11" x14ac:dyDescent="0.3">
      <c r="A67066">
        <v>58749</v>
      </c>
      <c r="B67066">
        <v>67065</v>
      </c>
      <c r="C67066" s="1" t="s">
        <v>401</v>
      </c>
      <c r="D67066">
        <v>1</v>
      </c>
      <c r="E67066">
        <v>712</v>
      </c>
      <c r="F67066">
        <v>1</v>
      </c>
      <c r="G67066">
        <v>8.99</v>
      </c>
      <c r="H67066">
        <v>0</v>
      </c>
      <c r="I67066">
        <v>8.99</v>
      </c>
      <c r="J67066" s="1" t="s">
        <v>69805</v>
      </c>
      <c r="K67066" s="2">
        <v>39414</v>
      </c>
    </row>
    <row r="67067" spans="1:11" x14ac:dyDescent="0.3">
      <c r="A67067">
        <v>58749</v>
      </c>
      <c r="B67067">
        <v>67066</v>
      </c>
      <c r="C67067" s="1" t="s">
        <v>401</v>
      </c>
      <c r="D67067">
        <v>1</v>
      </c>
      <c r="E67067">
        <v>923</v>
      </c>
      <c r="F67067">
        <v>1</v>
      </c>
      <c r="G67067">
        <v>4.99</v>
      </c>
      <c r="H67067">
        <v>0</v>
      </c>
      <c r="I67067">
        <v>4.99</v>
      </c>
      <c r="J67067" s="1" t="s">
        <v>69806</v>
      </c>
      <c r="K67067" s="2">
        <v>39414</v>
      </c>
    </row>
    <row r="67068" spans="1:11" x14ac:dyDescent="0.3">
      <c r="A67068">
        <v>58750</v>
      </c>
      <c r="B67068">
        <v>67067</v>
      </c>
      <c r="C67068" s="1" t="s">
        <v>401</v>
      </c>
      <c r="D67068">
        <v>1</v>
      </c>
      <c r="E67068">
        <v>878</v>
      </c>
      <c r="F67068">
        <v>1</v>
      </c>
      <c r="G67068">
        <v>21.98</v>
      </c>
      <c r="H67068">
        <v>0</v>
      </c>
      <c r="I67068">
        <v>21.98</v>
      </c>
      <c r="J67068" s="1" t="s">
        <v>69807</v>
      </c>
      <c r="K67068" s="2">
        <v>39414</v>
      </c>
    </row>
    <row r="67069" spans="1:11" x14ac:dyDescent="0.3">
      <c r="A67069">
        <v>58751</v>
      </c>
      <c r="B67069">
        <v>67068</v>
      </c>
      <c r="C67069" s="1" t="s">
        <v>401</v>
      </c>
      <c r="D67069">
        <v>1</v>
      </c>
      <c r="E67069">
        <v>878</v>
      </c>
      <c r="F67069">
        <v>1</v>
      </c>
      <c r="G67069">
        <v>21.98</v>
      </c>
      <c r="H67069">
        <v>0</v>
      </c>
      <c r="I67069">
        <v>21.98</v>
      </c>
      <c r="J67069" s="1" t="s">
        <v>69808</v>
      </c>
      <c r="K67069" s="2">
        <v>39414</v>
      </c>
    </row>
    <row r="67070" spans="1:11" x14ac:dyDescent="0.3">
      <c r="A67070">
        <v>58751</v>
      </c>
      <c r="B67070">
        <v>67069</v>
      </c>
      <c r="C67070" s="1" t="s">
        <v>401</v>
      </c>
      <c r="D67070">
        <v>1</v>
      </c>
      <c r="E67070">
        <v>714</v>
      </c>
      <c r="F67070">
        <v>1</v>
      </c>
      <c r="G67070">
        <v>49.99</v>
      </c>
      <c r="H67070">
        <v>0</v>
      </c>
      <c r="I67070">
        <v>49.99</v>
      </c>
      <c r="J67070" s="1" t="s">
        <v>69809</v>
      </c>
      <c r="K67070" s="2">
        <v>39414</v>
      </c>
    </row>
    <row r="67071" spans="1:11" x14ac:dyDescent="0.3">
      <c r="A67071">
        <v>58752</v>
      </c>
      <c r="B67071">
        <v>67070</v>
      </c>
      <c r="C67071" s="1" t="s">
        <v>401</v>
      </c>
      <c r="D67071">
        <v>1</v>
      </c>
      <c r="E67071">
        <v>878</v>
      </c>
      <c r="F67071">
        <v>1</v>
      </c>
      <c r="G67071">
        <v>21.98</v>
      </c>
      <c r="H67071">
        <v>0</v>
      </c>
      <c r="I67071">
        <v>21.98</v>
      </c>
      <c r="J67071" s="1" t="s">
        <v>69810</v>
      </c>
      <c r="K67071" s="2">
        <v>39414</v>
      </c>
    </row>
    <row r="67072" spans="1:11" x14ac:dyDescent="0.3">
      <c r="A67072">
        <v>58752</v>
      </c>
      <c r="B67072">
        <v>67071</v>
      </c>
      <c r="C67072" s="1" t="s">
        <v>401</v>
      </c>
      <c r="D67072">
        <v>1</v>
      </c>
      <c r="E67072">
        <v>707</v>
      </c>
      <c r="F67072">
        <v>1</v>
      </c>
      <c r="G67072">
        <v>34.99</v>
      </c>
      <c r="H67072">
        <v>0</v>
      </c>
      <c r="I67072">
        <v>34.99</v>
      </c>
      <c r="J67072" s="1" t="s">
        <v>69811</v>
      </c>
      <c r="K67072" s="2">
        <v>39414</v>
      </c>
    </row>
    <row r="67073" spans="1:11" x14ac:dyDescent="0.3">
      <c r="A67073">
        <v>58752</v>
      </c>
      <c r="B67073">
        <v>67072</v>
      </c>
      <c r="C67073" s="1" t="s">
        <v>401</v>
      </c>
      <c r="D67073">
        <v>1</v>
      </c>
      <c r="E67073">
        <v>860</v>
      </c>
      <c r="F67073">
        <v>1</v>
      </c>
      <c r="G67073">
        <v>24.49</v>
      </c>
      <c r="H67073">
        <v>0</v>
      </c>
      <c r="I67073">
        <v>24.49</v>
      </c>
      <c r="J67073" s="1" t="s">
        <v>69812</v>
      </c>
      <c r="K67073" s="2">
        <v>39414</v>
      </c>
    </row>
    <row r="67074" spans="1:11" x14ac:dyDescent="0.3">
      <c r="A67074">
        <v>58753</v>
      </c>
      <c r="B67074">
        <v>67073</v>
      </c>
      <c r="C67074" s="1" t="s">
        <v>401</v>
      </c>
      <c r="D67074">
        <v>1</v>
      </c>
      <c r="E67074">
        <v>712</v>
      </c>
      <c r="F67074">
        <v>1</v>
      </c>
      <c r="G67074">
        <v>8.99</v>
      </c>
      <c r="H67074">
        <v>0</v>
      </c>
      <c r="I67074">
        <v>8.99</v>
      </c>
      <c r="J67074" s="1" t="s">
        <v>69813</v>
      </c>
      <c r="K67074" s="2">
        <v>39414</v>
      </c>
    </row>
    <row r="67075" spans="1:11" x14ac:dyDescent="0.3">
      <c r="A67075">
        <v>58754</v>
      </c>
      <c r="B67075">
        <v>67074</v>
      </c>
      <c r="C67075" s="1" t="s">
        <v>401</v>
      </c>
      <c r="D67075">
        <v>1</v>
      </c>
      <c r="E67075">
        <v>795</v>
      </c>
      <c r="F67075">
        <v>1</v>
      </c>
      <c r="G67075">
        <v>2443.35</v>
      </c>
      <c r="H67075">
        <v>0</v>
      </c>
      <c r="I67075">
        <v>2443.35</v>
      </c>
      <c r="J67075" s="1" t="s">
        <v>69814</v>
      </c>
      <c r="K67075" s="2">
        <v>39414</v>
      </c>
    </row>
    <row r="67076" spans="1:11" x14ac:dyDescent="0.3">
      <c r="A67076">
        <v>58755</v>
      </c>
      <c r="B67076">
        <v>67075</v>
      </c>
      <c r="C67076" s="1" t="s">
        <v>401</v>
      </c>
      <c r="D67076">
        <v>1</v>
      </c>
      <c r="E67076">
        <v>976</v>
      </c>
      <c r="F67076">
        <v>1</v>
      </c>
      <c r="G67076">
        <v>1700.99</v>
      </c>
      <c r="H67076">
        <v>0</v>
      </c>
      <c r="I67076">
        <v>1700.99</v>
      </c>
      <c r="J67076" s="1" t="s">
        <v>69815</v>
      </c>
      <c r="K67076" s="2">
        <v>39414</v>
      </c>
    </row>
    <row r="67077" spans="1:11" x14ac:dyDescent="0.3">
      <c r="A67077">
        <v>58755</v>
      </c>
      <c r="B67077">
        <v>67076</v>
      </c>
      <c r="C67077" s="1" t="s">
        <v>401</v>
      </c>
      <c r="D67077">
        <v>1</v>
      </c>
      <c r="E67077">
        <v>707</v>
      </c>
      <c r="F67077">
        <v>1</v>
      </c>
      <c r="G67077">
        <v>34.99</v>
      </c>
      <c r="H67077">
        <v>0</v>
      </c>
      <c r="I67077">
        <v>34.99</v>
      </c>
      <c r="J67077" s="1" t="s">
        <v>69816</v>
      </c>
      <c r="K67077" s="2">
        <v>39414</v>
      </c>
    </row>
    <row r="67078" spans="1:11" x14ac:dyDescent="0.3">
      <c r="A67078">
        <v>58756</v>
      </c>
      <c r="B67078">
        <v>67077</v>
      </c>
      <c r="C67078" s="1" t="s">
        <v>401</v>
      </c>
      <c r="D67078">
        <v>1</v>
      </c>
      <c r="E67078">
        <v>976</v>
      </c>
      <c r="F67078">
        <v>1</v>
      </c>
      <c r="G67078">
        <v>1700.99</v>
      </c>
      <c r="H67078">
        <v>0</v>
      </c>
      <c r="I67078">
        <v>1700.99</v>
      </c>
      <c r="J67078" s="1" t="s">
        <v>69817</v>
      </c>
      <c r="K67078" s="2">
        <v>39414</v>
      </c>
    </row>
    <row r="67079" spans="1:11" x14ac:dyDescent="0.3">
      <c r="A67079">
        <v>58756</v>
      </c>
      <c r="B67079">
        <v>67078</v>
      </c>
      <c r="C67079" s="1" t="s">
        <v>401</v>
      </c>
      <c r="D67079">
        <v>1</v>
      </c>
      <c r="E67079">
        <v>922</v>
      </c>
      <c r="F67079">
        <v>1</v>
      </c>
      <c r="G67079">
        <v>3.99</v>
      </c>
      <c r="H67079">
        <v>0</v>
      </c>
      <c r="I67079">
        <v>3.99</v>
      </c>
      <c r="J67079" s="1" t="s">
        <v>69818</v>
      </c>
      <c r="K67079" s="2">
        <v>39414</v>
      </c>
    </row>
    <row r="67080" spans="1:11" x14ac:dyDescent="0.3">
      <c r="A67080">
        <v>58756</v>
      </c>
      <c r="B67080">
        <v>67079</v>
      </c>
      <c r="C67080" s="1" t="s">
        <v>401</v>
      </c>
      <c r="D67080">
        <v>1</v>
      </c>
      <c r="E67080">
        <v>932</v>
      </c>
      <c r="F67080">
        <v>1</v>
      </c>
      <c r="G67080">
        <v>24.99</v>
      </c>
      <c r="H67080">
        <v>0</v>
      </c>
      <c r="I67080">
        <v>24.99</v>
      </c>
      <c r="J67080" s="1" t="s">
        <v>69819</v>
      </c>
      <c r="K67080" s="2">
        <v>39414</v>
      </c>
    </row>
    <row r="67081" spans="1:11" x14ac:dyDescent="0.3">
      <c r="A67081">
        <v>58756</v>
      </c>
      <c r="B67081">
        <v>67080</v>
      </c>
      <c r="C67081" s="1" t="s">
        <v>401</v>
      </c>
      <c r="D67081">
        <v>1</v>
      </c>
      <c r="E67081">
        <v>873</v>
      </c>
      <c r="F67081">
        <v>1</v>
      </c>
      <c r="G67081">
        <v>2.29</v>
      </c>
      <c r="H67081">
        <v>0</v>
      </c>
      <c r="I67081">
        <v>2.29</v>
      </c>
      <c r="J67081" s="1" t="s">
        <v>69820</v>
      </c>
      <c r="K67081" s="2">
        <v>39414</v>
      </c>
    </row>
    <row r="67082" spans="1:11" x14ac:dyDescent="0.3">
      <c r="A67082">
        <v>58756</v>
      </c>
      <c r="B67082">
        <v>67081</v>
      </c>
      <c r="C67082" s="1" t="s">
        <v>401</v>
      </c>
      <c r="D67082">
        <v>1</v>
      </c>
      <c r="E67082">
        <v>879</v>
      </c>
      <c r="F67082">
        <v>1</v>
      </c>
      <c r="G67082">
        <v>159</v>
      </c>
      <c r="H67082">
        <v>0</v>
      </c>
      <c r="I67082">
        <v>159</v>
      </c>
      <c r="J67082" s="1" t="s">
        <v>69821</v>
      </c>
      <c r="K67082" s="2">
        <v>39414</v>
      </c>
    </row>
    <row r="67083" spans="1:11" x14ac:dyDescent="0.3">
      <c r="A67083">
        <v>58757</v>
      </c>
      <c r="B67083">
        <v>67082</v>
      </c>
      <c r="C67083" s="1" t="s">
        <v>401</v>
      </c>
      <c r="D67083">
        <v>1</v>
      </c>
      <c r="E67083">
        <v>976</v>
      </c>
      <c r="F67083">
        <v>1</v>
      </c>
      <c r="G67083">
        <v>1700.99</v>
      </c>
      <c r="H67083">
        <v>0</v>
      </c>
      <c r="I67083">
        <v>1700.99</v>
      </c>
      <c r="J67083" s="1" t="s">
        <v>69822</v>
      </c>
      <c r="K67083" s="2">
        <v>39414</v>
      </c>
    </row>
    <row r="67084" spans="1:11" x14ac:dyDescent="0.3">
      <c r="A67084">
        <v>58757</v>
      </c>
      <c r="B67084">
        <v>67083</v>
      </c>
      <c r="C67084" s="1" t="s">
        <v>401</v>
      </c>
      <c r="D67084">
        <v>1</v>
      </c>
      <c r="E67084">
        <v>712</v>
      </c>
      <c r="F67084">
        <v>1</v>
      </c>
      <c r="G67084">
        <v>8.99</v>
      </c>
      <c r="H67084">
        <v>0</v>
      </c>
      <c r="I67084">
        <v>8.99</v>
      </c>
      <c r="J67084" s="1" t="s">
        <v>69823</v>
      </c>
      <c r="K67084" s="2">
        <v>39414</v>
      </c>
    </row>
    <row r="67085" spans="1:11" x14ac:dyDescent="0.3">
      <c r="A67085">
        <v>58757</v>
      </c>
      <c r="B67085">
        <v>67084</v>
      </c>
      <c r="C67085" s="1" t="s">
        <v>401</v>
      </c>
      <c r="D67085">
        <v>1</v>
      </c>
      <c r="E67085">
        <v>715</v>
      </c>
      <c r="F67085">
        <v>1</v>
      </c>
      <c r="G67085">
        <v>49.99</v>
      </c>
      <c r="H67085">
        <v>0</v>
      </c>
      <c r="I67085">
        <v>49.99</v>
      </c>
      <c r="J67085" s="1" t="s">
        <v>69824</v>
      </c>
      <c r="K67085" s="2">
        <v>39414</v>
      </c>
    </row>
    <row r="67086" spans="1:11" x14ac:dyDescent="0.3">
      <c r="A67086">
        <v>58758</v>
      </c>
      <c r="B67086">
        <v>67085</v>
      </c>
      <c r="C67086" s="1" t="s">
        <v>401</v>
      </c>
      <c r="D67086">
        <v>1</v>
      </c>
      <c r="E67086">
        <v>781</v>
      </c>
      <c r="F67086">
        <v>1</v>
      </c>
      <c r="G67086">
        <v>2319.9899999999998</v>
      </c>
      <c r="H67086">
        <v>0</v>
      </c>
      <c r="I67086">
        <v>2319.9899999999998</v>
      </c>
      <c r="J67086" s="1" t="s">
        <v>69825</v>
      </c>
      <c r="K67086" s="2">
        <v>39414</v>
      </c>
    </row>
    <row r="67087" spans="1:11" x14ac:dyDescent="0.3">
      <c r="A67087">
        <v>58758</v>
      </c>
      <c r="B67087">
        <v>67086</v>
      </c>
      <c r="C67087" s="1" t="s">
        <v>401</v>
      </c>
      <c r="D67087">
        <v>1</v>
      </c>
      <c r="E67087">
        <v>930</v>
      </c>
      <c r="F67087">
        <v>1</v>
      </c>
      <c r="G67087">
        <v>35</v>
      </c>
      <c r="H67087">
        <v>0</v>
      </c>
      <c r="I67087">
        <v>35</v>
      </c>
      <c r="J67087" s="1" t="s">
        <v>69826</v>
      </c>
      <c r="K67087" s="2">
        <v>39414</v>
      </c>
    </row>
    <row r="67088" spans="1:11" x14ac:dyDescent="0.3">
      <c r="A67088">
        <v>58758</v>
      </c>
      <c r="B67088">
        <v>67087</v>
      </c>
      <c r="C67088" s="1" t="s">
        <v>401</v>
      </c>
      <c r="D67088">
        <v>1</v>
      </c>
      <c r="E67088">
        <v>921</v>
      </c>
      <c r="F67088">
        <v>1</v>
      </c>
      <c r="G67088">
        <v>4.99</v>
      </c>
      <c r="H67088">
        <v>0</v>
      </c>
      <c r="I67088">
        <v>4.99</v>
      </c>
      <c r="J67088" s="1" t="s">
        <v>69827</v>
      </c>
      <c r="K67088" s="2">
        <v>39414</v>
      </c>
    </row>
    <row r="67089" spans="1:11" x14ac:dyDescent="0.3">
      <c r="A67089">
        <v>58758</v>
      </c>
      <c r="B67089">
        <v>67088</v>
      </c>
      <c r="C67089" s="1" t="s">
        <v>401</v>
      </c>
      <c r="D67089">
        <v>1</v>
      </c>
      <c r="E67089">
        <v>873</v>
      </c>
      <c r="F67089">
        <v>1</v>
      </c>
      <c r="G67089">
        <v>2.29</v>
      </c>
      <c r="H67089">
        <v>0</v>
      </c>
      <c r="I67089">
        <v>2.29</v>
      </c>
      <c r="J67089" s="1" t="s">
        <v>69828</v>
      </c>
      <c r="K67089" s="2">
        <v>39414</v>
      </c>
    </row>
    <row r="67090" spans="1:11" x14ac:dyDescent="0.3">
      <c r="A67090">
        <v>58759</v>
      </c>
      <c r="B67090">
        <v>67089</v>
      </c>
      <c r="C67090" s="1" t="s">
        <v>401</v>
      </c>
      <c r="D67090">
        <v>1</v>
      </c>
      <c r="E67090">
        <v>780</v>
      </c>
      <c r="F67090">
        <v>1</v>
      </c>
      <c r="G67090">
        <v>2319.9899999999998</v>
      </c>
      <c r="H67090">
        <v>0</v>
      </c>
      <c r="I67090">
        <v>2319.9899999999998</v>
      </c>
      <c r="J67090" s="1" t="s">
        <v>69829</v>
      </c>
      <c r="K67090" s="2">
        <v>39414</v>
      </c>
    </row>
    <row r="67091" spans="1:11" x14ac:dyDescent="0.3">
      <c r="A67091">
        <v>58759</v>
      </c>
      <c r="B67091">
        <v>67090</v>
      </c>
      <c r="C67091" s="1" t="s">
        <v>401</v>
      </c>
      <c r="D67091">
        <v>1</v>
      </c>
      <c r="E67091">
        <v>871</v>
      </c>
      <c r="F67091">
        <v>1</v>
      </c>
      <c r="G67091">
        <v>9.99</v>
      </c>
      <c r="H67091">
        <v>0</v>
      </c>
      <c r="I67091">
        <v>9.99</v>
      </c>
      <c r="J67091" s="1" t="s">
        <v>69830</v>
      </c>
      <c r="K67091" s="2">
        <v>39414</v>
      </c>
    </row>
    <row r="67092" spans="1:11" x14ac:dyDescent="0.3">
      <c r="A67092">
        <v>58760</v>
      </c>
      <c r="B67092">
        <v>67091</v>
      </c>
      <c r="C67092" s="1" t="s">
        <v>401</v>
      </c>
      <c r="D67092">
        <v>1</v>
      </c>
      <c r="E67092">
        <v>784</v>
      </c>
      <c r="F67092">
        <v>2</v>
      </c>
      <c r="G67092">
        <v>2294.9899999999998</v>
      </c>
      <c r="H67092">
        <v>0</v>
      </c>
      <c r="I67092">
        <v>2294.9899999999998</v>
      </c>
      <c r="J67092" s="1" t="s">
        <v>69831</v>
      </c>
      <c r="K67092" s="2">
        <v>39414</v>
      </c>
    </row>
    <row r="67093" spans="1:11" x14ac:dyDescent="0.3">
      <c r="A67093">
        <v>58760</v>
      </c>
      <c r="B67093">
        <v>67092</v>
      </c>
      <c r="C67093" s="1" t="s">
        <v>401</v>
      </c>
      <c r="D67093">
        <v>1</v>
      </c>
      <c r="E67093">
        <v>930</v>
      </c>
      <c r="F67093">
        <v>1</v>
      </c>
      <c r="G67093">
        <v>35</v>
      </c>
      <c r="H67093">
        <v>0</v>
      </c>
      <c r="I67093">
        <v>35</v>
      </c>
      <c r="J67093" s="1" t="s">
        <v>69832</v>
      </c>
      <c r="K67093" s="2">
        <v>39414</v>
      </c>
    </row>
    <row r="67094" spans="1:11" x14ac:dyDescent="0.3">
      <c r="A67094">
        <v>58760</v>
      </c>
      <c r="B67094">
        <v>67093</v>
      </c>
      <c r="C67094" s="1" t="s">
        <v>401</v>
      </c>
      <c r="D67094">
        <v>1</v>
      </c>
      <c r="E67094">
        <v>921</v>
      </c>
      <c r="F67094">
        <v>1</v>
      </c>
      <c r="G67094">
        <v>4.99</v>
      </c>
      <c r="H67094">
        <v>0</v>
      </c>
      <c r="I67094">
        <v>4.99</v>
      </c>
      <c r="J67094" s="1" t="s">
        <v>69833</v>
      </c>
      <c r="K67094" s="2">
        <v>39414</v>
      </c>
    </row>
    <row r="67095" spans="1:11" x14ac:dyDescent="0.3">
      <c r="A67095">
        <v>58761</v>
      </c>
      <c r="B67095">
        <v>67094</v>
      </c>
      <c r="C67095" s="1" t="s">
        <v>401</v>
      </c>
      <c r="D67095">
        <v>1</v>
      </c>
      <c r="E67095">
        <v>780</v>
      </c>
      <c r="F67095">
        <v>1</v>
      </c>
      <c r="G67095">
        <v>2319.9899999999998</v>
      </c>
      <c r="H67095">
        <v>0</v>
      </c>
      <c r="I67095">
        <v>2319.9899999999998</v>
      </c>
      <c r="J67095" s="1" t="s">
        <v>69834</v>
      </c>
      <c r="K67095" s="2">
        <v>39414</v>
      </c>
    </row>
    <row r="67096" spans="1:11" x14ac:dyDescent="0.3">
      <c r="A67096">
        <v>58761</v>
      </c>
      <c r="B67096">
        <v>67095</v>
      </c>
      <c r="C67096" s="1" t="s">
        <v>401</v>
      </c>
      <c r="D67096">
        <v>1</v>
      </c>
      <c r="E67096">
        <v>878</v>
      </c>
      <c r="F67096">
        <v>1</v>
      </c>
      <c r="G67096">
        <v>21.98</v>
      </c>
      <c r="H67096">
        <v>0</v>
      </c>
      <c r="I67096">
        <v>21.98</v>
      </c>
      <c r="J67096" s="1" t="s">
        <v>69835</v>
      </c>
      <c r="K67096" s="2">
        <v>39414</v>
      </c>
    </row>
    <row r="67097" spans="1:11" x14ac:dyDescent="0.3">
      <c r="A67097">
        <v>58761</v>
      </c>
      <c r="B67097">
        <v>67096</v>
      </c>
      <c r="C67097" s="1" t="s">
        <v>401</v>
      </c>
      <c r="D67097">
        <v>1</v>
      </c>
      <c r="E67097">
        <v>707</v>
      </c>
      <c r="F67097">
        <v>1</v>
      </c>
      <c r="G67097">
        <v>34.99</v>
      </c>
      <c r="H67097">
        <v>0</v>
      </c>
      <c r="I67097">
        <v>34.99</v>
      </c>
      <c r="J67097" s="1" t="s">
        <v>69836</v>
      </c>
      <c r="K67097" s="2">
        <v>39414</v>
      </c>
    </row>
    <row r="67098" spans="1:11" x14ac:dyDescent="0.3">
      <c r="A67098">
        <v>58762</v>
      </c>
      <c r="B67098">
        <v>67097</v>
      </c>
      <c r="C67098" s="1" t="s">
        <v>401</v>
      </c>
      <c r="D67098">
        <v>1</v>
      </c>
      <c r="E67098">
        <v>982</v>
      </c>
      <c r="F67098">
        <v>1</v>
      </c>
      <c r="G67098">
        <v>769.49</v>
      </c>
      <c r="H67098">
        <v>0</v>
      </c>
      <c r="I67098">
        <v>769.49</v>
      </c>
      <c r="J67098" s="1" t="s">
        <v>69837</v>
      </c>
      <c r="K67098" s="2">
        <v>39414</v>
      </c>
    </row>
    <row r="67099" spans="1:11" x14ac:dyDescent="0.3">
      <c r="A67099">
        <v>58762</v>
      </c>
      <c r="B67099">
        <v>67098</v>
      </c>
      <c r="C67099" s="1" t="s">
        <v>401</v>
      </c>
      <c r="D67099">
        <v>1</v>
      </c>
      <c r="E67099">
        <v>929</v>
      </c>
      <c r="F67099">
        <v>1</v>
      </c>
      <c r="G67099">
        <v>29.99</v>
      </c>
      <c r="H67099">
        <v>0</v>
      </c>
      <c r="I67099">
        <v>29.99</v>
      </c>
      <c r="J67099" s="1" t="s">
        <v>69838</v>
      </c>
      <c r="K67099" s="2">
        <v>39414</v>
      </c>
    </row>
    <row r="67100" spans="1:11" x14ac:dyDescent="0.3">
      <c r="A67100">
        <v>58762</v>
      </c>
      <c r="B67100">
        <v>67099</v>
      </c>
      <c r="C67100" s="1" t="s">
        <v>401</v>
      </c>
      <c r="D67100">
        <v>1</v>
      </c>
      <c r="E67100">
        <v>921</v>
      </c>
      <c r="F67100">
        <v>1</v>
      </c>
      <c r="G67100">
        <v>4.99</v>
      </c>
      <c r="H67100">
        <v>0</v>
      </c>
      <c r="I67100">
        <v>4.99</v>
      </c>
      <c r="J67100" s="1" t="s">
        <v>69839</v>
      </c>
      <c r="K67100" s="2">
        <v>39414</v>
      </c>
    </row>
    <row r="67101" spans="1:11" x14ac:dyDescent="0.3">
      <c r="A67101">
        <v>58762</v>
      </c>
      <c r="B67101">
        <v>67100</v>
      </c>
      <c r="C67101" s="1" t="s">
        <v>401</v>
      </c>
      <c r="D67101">
        <v>1</v>
      </c>
      <c r="E67101">
        <v>873</v>
      </c>
      <c r="F67101">
        <v>1</v>
      </c>
      <c r="G67101">
        <v>2.29</v>
      </c>
      <c r="H67101">
        <v>0</v>
      </c>
      <c r="I67101">
        <v>2.29</v>
      </c>
      <c r="J67101" s="1" t="s">
        <v>69840</v>
      </c>
      <c r="K67101" s="2">
        <v>39414</v>
      </c>
    </row>
    <row r="67102" spans="1:11" x14ac:dyDescent="0.3">
      <c r="A67102">
        <v>58763</v>
      </c>
      <c r="B67102">
        <v>67101</v>
      </c>
      <c r="C67102" s="1" t="s">
        <v>401</v>
      </c>
      <c r="D67102">
        <v>1</v>
      </c>
      <c r="E67102">
        <v>998</v>
      </c>
      <c r="F67102">
        <v>1</v>
      </c>
      <c r="G67102">
        <v>539.99</v>
      </c>
      <c r="H67102">
        <v>0</v>
      </c>
      <c r="I67102">
        <v>539.99</v>
      </c>
      <c r="J67102" s="1" t="s">
        <v>69841</v>
      </c>
      <c r="K67102" s="2">
        <v>39414</v>
      </c>
    </row>
    <row r="67103" spans="1:11" x14ac:dyDescent="0.3">
      <c r="A67103">
        <v>58764</v>
      </c>
      <c r="B67103">
        <v>67102</v>
      </c>
      <c r="C67103" s="1" t="s">
        <v>401</v>
      </c>
      <c r="D67103">
        <v>1</v>
      </c>
      <c r="E67103">
        <v>998</v>
      </c>
      <c r="F67103">
        <v>1</v>
      </c>
      <c r="G67103">
        <v>539.99</v>
      </c>
      <c r="H67103">
        <v>0</v>
      </c>
      <c r="I67103">
        <v>539.99</v>
      </c>
      <c r="J67103" s="1" t="s">
        <v>69842</v>
      </c>
      <c r="K67103" s="2">
        <v>39414</v>
      </c>
    </row>
    <row r="67104" spans="1:11" x14ac:dyDescent="0.3">
      <c r="A67104">
        <v>58765</v>
      </c>
      <c r="B67104">
        <v>67103</v>
      </c>
      <c r="C67104" s="1" t="s">
        <v>401</v>
      </c>
      <c r="D67104">
        <v>1</v>
      </c>
      <c r="E67104">
        <v>954</v>
      </c>
      <c r="F67104">
        <v>1</v>
      </c>
      <c r="G67104">
        <v>2384.0700000000002</v>
      </c>
      <c r="H67104">
        <v>0</v>
      </c>
      <c r="I67104">
        <v>2384.0700000000002</v>
      </c>
      <c r="J67104" s="1" t="s">
        <v>69843</v>
      </c>
      <c r="K67104" s="2">
        <v>39414</v>
      </c>
    </row>
    <row r="67105" spans="1:11" x14ac:dyDescent="0.3">
      <c r="A67105">
        <v>58765</v>
      </c>
      <c r="B67105">
        <v>67104</v>
      </c>
      <c r="C67105" s="1" t="s">
        <v>401</v>
      </c>
      <c r="D67105">
        <v>1</v>
      </c>
      <c r="E67105">
        <v>708</v>
      </c>
      <c r="F67105">
        <v>1</v>
      </c>
      <c r="G67105">
        <v>34.99</v>
      </c>
      <c r="H67105">
        <v>0</v>
      </c>
      <c r="I67105">
        <v>34.99</v>
      </c>
      <c r="J67105" s="1" t="s">
        <v>69844</v>
      </c>
      <c r="K67105" s="2">
        <v>39414</v>
      </c>
    </row>
    <row r="67106" spans="1:11" x14ac:dyDescent="0.3">
      <c r="A67106">
        <v>58766</v>
      </c>
      <c r="B67106">
        <v>67105</v>
      </c>
      <c r="C67106" s="1" t="s">
        <v>401</v>
      </c>
      <c r="D67106">
        <v>1</v>
      </c>
      <c r="E67106">
        <v>968</v>
      </c>
      <c r="F67106">
        <v>1</v>
      </c>
      <c r="G67106">
        <v>2384.0700000000002</v>
      </c>
      <c r="H67106">
        <v>0</v>
      </c>
      <c r="I67106">
        <v>2384.0700000000002</v>
      </c>
      <c r="J67106" s="1" t="s">
        <v>69845</v>
      </c>
      <c r="K67106" s="2">
        <v>39414</v>
      </c>
    </row>
    <row r="67107" spans="1:11" x14ac:dyDescent="0.3">
      <c r="A67107">
        <v>58766</v>
      </c>
      <c r="B67107">
        <v>67106</v>
      </c>
      <c r="C67107" s="1" t="s">
        <v>401</v>
      </c>
      <c r="D67107">
        <v>1</v>
      </c>
      <c r="E67107">
        <v>711</v>
      </c>
      <c r="F67107">
        <v>1</v>
      </c>
      <c r="G67107">
        <v>34.99</v>
      </c>
      <c r="H67107">
        <v>0</v>
      </c>
      <c r="I67107">
        <v>34.99</v>
      </c>
      <c r="J67107" s="1" t="s">
        <v>69846</v>
      </c>
      <c r="K67107" s="2">
        <v>39414</v>
      </c>
    </row>
    <row r="67108" spans="1:11" x14ac:dyDescent="0.3">
      <c r="A67108">
        <v>58767</v>
      </c>
      <c r="B67108">
        <v>67107</v>
      </c>
      <c r="C67108" s="1" t="s">
        <v>401</v>
      </c>
      <c r="D67108">
        <v>1</v>
      </c>
      <c r="E67108">
        <v>796</v>
      </c>
      <c r="F67108">
        <v>1</v>
      </c>
      <c r="G67108">
        <v>2443.35</v>
      </c>
      <c r="H67108">
        <v>0</v>
      </c>
      <c r="I67108">
        <v>2443.35</v>
      </c>
      <c r="J67108" s="1" t="s">
        <v>69847</v>
      </c>
      <c r="K67108" s="2">
        <v>39414</v>
      </c>
    </row>
    <row r="67109" spans="1:11" x14ac:dyDescent="0.3">
      <c r="A67109">
        <v>58767</v>
      </c>
      <c r="B67109">
        <v>67108</v>
      </c>
      <c r="C67109" s="1" t="s">
        <v>401</v>
      </c>
      <c r="D67109">
        <v>1</v>
      </c>
      <c r="E67109">
        <v>880</v>
      </c>
      <c r="F67109">
        <v>1</v>
      </c>
      <c r="G67109">
        <v>54.99</v>
      </c>
      <c r="H67109">
        <v>0</v>
      </c>
      <c r="I67109">
        <v>54.99</v>
      </c>
      <c r="J67109" s="1" t="s">
        <v>69848</v>
      </c>
      <c r="K67109" s="2">
        <v>39414</v>
      </c>
    </row>
    <row r="67110" spans="1:11" x14ac:dyDescent="0.3">
      <c r="A67110">
        <v>58768</v>
      </c>
      <c r="B67110">
        <v>67109</v>
      </c>
      <c r="C67110" s="1" t="s">
        <v>401</v>
      </c>
      <c r="D67110">
        <v>1</v>
      </c>
      <c r="E67110">
        <v>958</v>
      </c>
      <c r="F67110">
        <v>1</v>
      </c>
      <c r="G67110">
        <v>742.35</v>
      </c>
      <c r="H67110">
        <v>0</v>
      </c>
      <c r="I67110">
        <v>742.35</v>
      </c>
      <c r="J67110" s="1" t="s">
        <v>69849</v>
      </c>
      <c r="K67110" s="2">
        <v>39414</v>
      </c>
    </row>
    <row r="67111" spans="1:11" x14ac:dyDescent="0.3">
      <c r="A67111">
        <v>58769</v>
      </c>
      <c r="B67111">
        <v>67110</v>
      </c>
      <c r="C67111" s="1" t="s">
        <v>401</v>
      </c>
      <c r="D67111">
        <v>1</v>
      </c>
      <c r="E67111">
        <v>801</v>
      </c>
      <c r="F67111">
        <v>1</v>
      </c>
      <c r="G67111">
        <v>1120.49</v>
      </c>
      <c r="H67111">
        <v>0</v>
      </c>
      <c r="I67111">
        <v>1120.49</v>
      </c>
      <c r="J67111" s="1" t="s">
        <v>69850</v>
      </c>
      <c r="K67111" s="2">
        <v>39414</v>
      </c>
    </row>
    <row r="67112" spans="1:11" x14ac:dyDescent="0.3">
      <c r="A67112">
        <v>58770</v>
      </c>
      <c r="B67112">
        <v>67111</v>
      </c>
      <c r="C67112" s="1" t="s">
        <v>401</v>
      </c>
      <c r="D67112">
        <v>1</v>
      </c>
      <c r="E67112">
        <v>799</v>
      </c>
      <c r="F67112">
        <v>1</v>
      </c>
      <c r="G67112">
        <v>1120.49</v>
      </c>
      <c r="H67112">
        <v>0</v>
      </c>
      <c r="I67112">
        <v>1120.49</v>
      </c>
      <c r="J67112" s="1" t="s">
        <v>69851</v>
      </c>
      <c r="K67112" s="2">
        <v>39414</v>
      </c>
    </row>
    <row r="67113" spans="1:11" x14ac:dyDescent="0.3">
      <c r="A67113">
        <v>58771</v>
      </c>
      <c r="B67113">
        <v>67112</v>
      </c>
      <c r="C67113" s="1" t="s">
        <v>401</v>
      </c>
      <c r="D67113">
        <v>1</v>
      </c>
      <c r="E67113">
        <v>801</v>
      </c>
      <c r="F67113">
        <v>1</v>
      </c>
      <c r="G67113">
        <v>1120.49</v>
      </c>
      <c r="H67113">
        <v>0</v>
      </c>
      <c r="I67113">
        <v>1120.49</v>
      </c>
      <c r="J67113" s="1" t="s">
        <v>69852</v>
      </c>
      <c r="K67113" s="2">
        <v>39414</v>
      </c>
    </row>
    <row r="67114" spans="1:11" x14ac:dyDescent="0.3">
      <c r="A67114">
        <v>58771</v>
      </c>
      <c r="B67114">
        <v>67113</v>
      </c>
      <c r="C67114" s="1" t="s">
        <v>401</v>
      </c>
      <c r="D67114">
        <v>1</v>
      </c>
      <c r="E67114">
        <v>932</v>
      </c>
      <c r="F67114">
        <v>1</v>
      </c>
      <c r="G67114">
        <v>24.99</v>
      </c>
      <c r="H67114">
        <v>0</v>
      </c>
      <c r="I67114">
        <v>24.99</v>
      </c>
      <c r="J67114" s="1" t="s">
        <v>69853</v>
      </c>
      <c r="K67114" s="2">
        <v>39414</v>
      </c>
    </row>
    <row r="67115" spans="1:11" x14ac:dyDescent="0.3">
      <c r="A67115">
        <v>58771</v>
      </c>
      <c r="B67115">
        <v>67114</v>
      </c>
      <c r="C67115" s="1" t="s">
        <v>401</v>
      </c>
      <c r="D67115">
        <v>1</v>
      </c>
      <c r="E67115">
        <v>873</v>
      </c>
      <c r="F67115">
        <v>2</v>
      </c>
      <c r="G67115">
        <v>2.29</v>
      </c>
      <c r="H67115">
        <v>0</v>
      </c>
      <c r="I67115">
        <v>2.29</v>
      </c>
      <c r="J67115" s="1" t="s">
        <v>69854</v>
      </c>
      <c r="K67115" s="2">
        <v>39414</v>
      </c>
    </row>
    <row r="67116" spans="1:11" x14ac:dyDescent="0.3">
      <c r="A67116">
        <v>58772</v>
      </c>
      <c r="B67116">
        <v>67115</v>
      </c>
      <c r="C67116" s="1" t="s">
        <v>401</v>
      </c>
      <c r="D67116">
        <v>1</v>
      </c>
      <c r="E67116">
        <v>712</v>
      </c>
      <c r="F67116">
        <v>1</v>
      </c>
      <c r="G67116">
        <v>8.99</v>
      </c>
      <c r="H67116">
        <v>0</v>
      </c>
      <c r="I67116">
        <v>8.99</v>
      </c>
      <c r="J67116" s="1" t="s">
        <v>69855</v>
      </c>
      <c r="K67116" s="2">
        <v>39414</v>
      </c>
    </row>
    <row r="67117" spans="1:11" x14ac:dyDescent="0.3">
      <c r="A67117">
        <v>58772</v>
      </c>
      <c r="B67117">
        <v>67116</v>
      </c>
      <c r="C67117" s="1" t="s">
        <v>401</v>
      </c>
      <c r="D67117">
        <v>1</v>
      </c>
      <c r="E67117">
        <v>956</v>
      </c>
      <c r="F67117">
        <v>1</v>
      </c>
      <c r="G67117">
        <v>2384.0700000000002</v>
      </c>
      <c r="H67117">
        <v>0</v>
      </c>
      <c r="I67117">
        <v>2384.0700000000002</v>
      </c>
      <c r="J67117" s="1" t="s">
        <v>69856</v>
      </c>
      <c r="K67117" s="2">
        <v>39414</v>
      </c>
    </row>
    <row r="67118" spans="1:11" x14ac:dyDescent="0.3">
      <c r="A67118">
        <v>58773</v>
      </c>
      <c r="B67118">
        <v>67117</v>
      </c>
      <c r="C67118" s="1" t="s">
        <v>401</v>
      </c>
      <c r="D67118">
        <v>1</v>
      </c>
      <c r="E67118">
        <v>969</v>
      </c>
      <c r="F67118">
        <v>1</v>
      </c>
      <c r="G67118">
        <v>2384.0700000000002</v>
      </c>
      <c r="H67118">
        <v>0</v>
      </c>
      <c r="I67118">
        <v>2384.0700000000002</v>
      </c>
      <c r="J67118" s="1" t="s">
        <v>69857</v>
      </c>
      <c r="K67118" s="2">
        <v>39414</v>
      </c>
    </row>
    <row r="67119" spans="1:11" x14ac:dyDescent="0.3">
      <c r="A67119">
        <v>58773</v>
      </c>
      <c r="B67119">
        <v>67118</v>
      </c>
      <c r="C67119" s="1" t="s">
        <v>401</v>
      </c>
      <c r="D67119">
        <v>1</v>
      </c>
      <c r="E67119">
        <v>707</v>
      </c>
      <c r="F67119">
        <v>1</v>
      </c>
      <c r="G67119">
        <v>34.99</v>
      </c>
      <c r="H67119">
        <v>0</v>
      </c>
      <c r="I67119">
        <v>34.99</v>
      </c>
      <c r="J67119" s="1" t="s">
        <v>69858</v>
      </c>
      <c r="K67119" s="2">
        <v>39414</v>
      </c>
    </row>
    <row r="67120" spans="1:11" x14ac:dyDescent="0.3">
      <c r="A67120">
        <v>58774</v>
      </c>
      <c r="B67120">
        <v>67119</v>
      </c>
      <c r="C67120" s="1" t="s">
        <v>401</v>
      </c>
      <c r="D67120">
        <v>1</v>
      </c>
      <c r="E67120">
        <v>957</v>
      </c>
      <c r="F67120">
        <v>1</v>
      </c>
      <c r="G67120">
        <v>2384.0700000000002</v>
      </c>
      <c r="H67120">
        <v>0</v>
      </c>
      <c r="I67120">
        <v>2384.0700000000002</v>
      </c>
      <c r="J67120" s="1" t="s">
        <v>69859</v>
      </c>
      <c r="K67120" s="2">
        <v>39414</v>
      </c>
    </row>
    <row r="67121" spans="1:11" x14ac:dyDescent="0.3">
      <c r="A67121">
        <v>58774</v>
      </c>
      <c r="B67121">
        <v>67120</v>
      </c>
      <c r="C67121" s="1" t="s">
        <v>401</v>
      </c>
      <c r="D67121">
        <v>1</v>
      </c>
      <c r="E67121">
        <v>872</v>
      </c>
      <c r="F67121">
        <v>1</v>
      </c>
      <c r="G67121">
        <v>8.99</v>
      </c>
      <c r="H67121">
        <v>0</v>
      </c>
      <c r="I67121">
        <v>8.99</v>
      </c>
      <c r="J67121" s="1" t="s">
        <v>69860</v>
      </c>
      <c r="K67121" s="2">
        <v>39414</v>
      </c>
    </row>
    <row r="67122" spans="1:11" x14ac:dyDescent="0.3">
      <c r="A67122">
        <v>58774</v>
      </c>
      <c r="B67122">
        <v>67121</v>
      </c>
      <c r="C67122" s="1" t="s">
        <v>401</v>
      </c>
      <c r="D67122">
        <v>1</v>
      </c>
      <c r="E67122">
        <v>870</v>
      </c>
      <c r="F67122">
        <v>1</v>
      </c>
      <c r="G67122">
        <v>4.99</v>
      </c>
      <c r="H67122">
        <v>0</v>
      </c>
      <c r="I67122">
        <v>4.99</v>
      </c>
      <c r="J67122" s="1" t="s">
        <v>69861</v>
      </c>
      <c r="K67122" s="2">
        <v>39414</v>
      </c>
    </row>
    <row r="67123" spans="1:11" x14ac:dyDescent="0.3">
      <c r="A67123">
        <v>58775</v>
      </c>
      <c r="B67123">
        <v>67122</v>
      </c>
      <c r="C67123" s="1" t="s">
        <v>401</v>
      </c>
      <c r="D67123">
        <v>1</v>
      </c>
      <c r="E67123">
        <v>968</v>
      </c>
      <c r="F67123">
        <v>1</v>
      </c>
      <c r="G67123">
        <v>2384.0700000000002</v>
      </c>
      <c r="H67123">
        <v>0</v>
      </c>
      <c r="I67123">
        <v>2384.0700000000002</v>
      </c>
      <c r="J67123" s="1" t="s">
        <v>69862</v>
      </c>
      <c r="K67123" s="2">
        <v>39414</v>
      </c>
    </row>
    <row r="67124" spans="1:11" x14ac:dyDescent="0.3">
      <c r="A67124">
        <v>58775</v>
      </c>
      <c r="B67124">
        <v>67123</v>
      </c>
      <c r="C67124" s="1" t="s">
        <v>401</v>
      </c>
      <c r="D67124">
        <v>1</v>
      </c>
      <c r="E67124">
        <v>711</v>
      </c>
      <c r="F67124">
        <v>1</v>
      </c>
      <c r="G67124">
        <v>34.99</v>
      </c>
      <c r="H67124">
        <v>0</v>
      </c>
      <c r="I67124">
        <v>34.99</v>
      </c>
      <c r="J67124" s="1" t="s">
        <v>69863</v>
      </c>
      <c r="K67124" s="2">
        <v>39414</v>
      </c>
    </row>
    <row r="67125" spans="1:11" x14ac:dyDescent="0.3">
      <c r="A67125">
        <v>58776</v>
      </c>
      <c r="B67125">
        <v>67124</v>
      </c>
      <c r="C67125" s="1" t="s">
        <v>401</v>
      </c>
      <c r="D67125">
        <v>1</v>
      </c>
      <c r="E67125">
        <v>972</v>
      </c>
      <c r="F67125">
        <v>1</v>
      </c>
      <c r="G67125">
        <v>1214.8499999999999</v>
      </c>
      <c r="H67125">
        <v>0</v>
      </c>
      <c r="I67125">
        <v>1214.8499999999999</v>
      </c>
      <c r="J67125" s="1" t="s">
        <v>69864</v>
      </c>
      <c r="K67125" s="2">
        <v>39414</v>
      </c>
    </row>
    <row r="67126" spans="1:11" x14ac:dyDescent="0.3">
      <c r="A67126">
        <v>58776</v>
      </c>
      <c r="B67126">
        <v>67125</v>
      </c>
      <c r="C67126" s="1" t="s">
        <v>401</v>
      </c>
      <c r="D67126">
        <v>1</v>
      </c>
      <c r="E67126">
        <v>870</v>
      </c>
      <c r="F67126">
        <v>1</v>
      </c>
      <c r="G67126">
        <v>4.99</v>
      </c>
      <c r="H67126">
        <v>0</v>
      </c>
      <c r="I67126">
        <v>4.99</v>
      </c>
      <c r="J67126" s="1" t="s">
        <v>69865</v>
      </c>
      <c r="K67126" s="2">
        <v>39414</v>
      </c>
    </row>
    <row r="67127" spans="1:11" x14ac:dyDescent="0.3">
      <c r="A67127">
        <v>58776</v>
      </c>
      <c r="B67127">
        <v>67126</v>
      </c>
      <c r="C67127" s="1" t="s">
        <v>401</v>
      </c>
      <c r="D67127">
        <v>1</v>
      </c>
      <c r="E67127">
        <v>712</v>
      </c>
      <c r="F67127">
        <v>1</v>
      </c>
      <c r="G67127">
        <v>8.99</v>
      </c>
      <c r="H67127">
        <v>0</v>
      </c>
      <c r="I67127">
        <v>8.99</v>
      </c>
      <c r="J67127" s="1" t="s">
        <v>69866</v>
      </c>
      <c r="K67127" s="2">
        <v>39414</v>
      </c>
    </row>
    <row r="67128" spans="1:11" x14ac:dyDescent="0.3">
      <c r="A67128">
        <v>58776</v>
      </c>
      <c r="B67128">
        <v>67127</v>
      </c>
      <c r="C67128" s="1" t="s">
        <v>401</v>
      </c>
      <c r="D67128">
        <v>1</v>
      </c>
      <c r="E67128">
        <v>872</v>
      </c>
      <c r="F67128">
        <v>1</v>
      </c>
      <c r="G67128">
        <v>8.99</v>
      </c>
      <c r="H67128">
        <v>0</v>
      </c>
      <c r="I67128">
        <v>8.99</v>
      </c>
      <c r="J67128" s="1" t="s">
        <v>69867</v>
      </c>
      <c r="K67128" s="2">
        <v>39414</v>
      </c>
    </row>
    <row r="67129" spans="1:11" x14ac:dyDescent="0.3">
      <c r="A67129">
        <v>58777</v>
      </c>
      <c r="B67129">
        <v>67128</v>
      </c>
      <c r="C67129" s="1" t="s">
        <v>401</v>
      </c>
      <c r="D67129">
        <v>1</v>
      </c>
      <c r="E67129">
        <v>877</v>
      </c>
      <c r="F67129">
        <v>1</v>
      </c>
      <c r="G67129">
        <v>7.95</v>
      </c>
      <c r="H67129">
        <v>0</v>
      </c>
      <c r="I67129">
        <v>7.95</v>
      </c>
      <c r="J67129" s="1" t="s">
        <v>69868</v>
      </c>
      <c r="K67129" s="2">
        <v>39415</v>
      </c>
    </row>
    <row r="67130" spans="1:11" x14ac:dyDescent="0.3">
      <c r="A67130">
        <v>58778</v>
      </c>
      <c r="B67130">
        <v>67129</v>
      </c>
      <c r="C67130" s="1" t="s">
        <v>401</v>
      </c>
      <c r="D67130">
        <v>1</v>
      </c>
      <c r="E67130">
        <v>929</v>
      </c>
      <c r="F67130">
        <v>1</v>
      </c>
      <c r="G67130">
        <v>29.99</v>
      </c>
      <c r="H67130">
        <v>0</v>
      </c>
      <c r="I67130">
        <v>29.99</v>
      </c>
      <c r="J67130" s="1" t="s">
        <v>69869</v>
      </c>
      <c r="K67130" s="2">
        <v>39415</v>
      </c>
    </row>
    <row r="67131" spans="1:11" x14ac:dyDescent="0.3">
      <c r="A67131">
        <v>58779</v>
      </c>
      <c r="B67131">
        <v>67130</v>
      </c>
      <c r="C67131" s="1" t="s">
        <v>401</v>
      </c>
      <c r="D67131">
        <v>1</v>
      </c>
      <c r="E67131">
        <v>929</v>
      </c>
      <c r="F67131">
        <v>1</v>
      </c>
      <c r="G67131">
        <v>29.99</v>
      </c>
      <c r="H67131">
        <v>0</v>
      </c>
      <c r="I67131">
        <v>29.99</v>
      </c>
      <c r="J67131" s="1" t="s">
        <v>69870</v>
      </c>
      <c r="K67131" s="2">
        <v>39415</v>
      </c>
    </row>
    <row r="67132" spans="1:11" x14ac:dyDescent="0.3">
      <c r="A67132">
        <v>58779</v>
      </c>
      <c r="B67132">
        <v>67131</v>
      </c>
      <c r="C67132" s="1" t="s">
        <v>401</v>
      </c>
      <c r="D67132">
        <v>1</v>
      </c>
      <c r="E67132">
        <v>873</v>
      </c>
      <c r="F67132">
        <v>2</v>
      </c>
      <c r="G67132">
        <v>2.29</v>
      </c>
      <c r="H67132">
        <v>0</v>
      </c>
      <c r="I67132">
        <v>2.29</v>
      </c>
      <c r="J67132" s="1" t="s">
        <v>69871</v>
      </c>
      <c r="K67132" s="2">
        <v>39415</v>
      </c>
    </row>
    <row r="67133" spans="1:11" x14ac:dyDescent="0.3">
      <c r="A67133">
        <v>58779</v>
      </c>
      <c r="B67133">
        <v>67132</v>
      </c>
      <c r="C67133" s="1" t="s">
        <v>401</v>
      </c>
      <c r="D67133">
        <v>1</v>
      </c>
      <c r="E67133">
        <v>877</v>
      </c>
      <c r="F67133">
        <v>1</v>
      </c>
      <c r="G67133">
        <v>7.95</v>
      </c>
      <c r="H67133">
        <v>0</v>
      </c>
      <c r="I67133">
        <v>7.95</v>
      </c>
      <c r="J67133" s="1" t="s">
        <v>69872</v>
      </c>
      <c r="K67133" s="2">
        <v>39415</v>
      </c>
    </row>
    <row r="67134" spans="1:11" x14ac:dyDescent="0.3">
      <c r="A67134">
        <v>58780</v>
      </c>
      <c r="B67134">
        <v>67133</v>
      </c>
      <c r="C67134" s="1" t="s">
        <v>401</v>
      </c>
      <c r="D67134">
        <v>1</v>
      </c>
      <c r="E67134">
        <v>930</v>
      </c>
      <c r="F67134">
        <v>1</v>
      </c>
      <c r="G67134">
        <v>35</v>
      </c>
      <c r="H67134">
        <v>0</v>
      </c>
      <c r="I67134">
        <v>35</v>
      </c>
      <c r="J67134" s="1" t="s">
        <v>69873</v>
      </c>
      <c r="K67134" s="2">
        <v>39415</v>
      </c>
    </row>
    <row r="67135" spans="1:11" x14ac:dyDescent="0.3">
      <c r="A67135">
        <v>58780</v>
      </c>
      <c r="B67135">
        <v>67134</v>
      </c>
      <c r="C67135" s="1" t="s">
        <v>401</v>
      </c>
      <c r="D67135">
        <v>1</v>
      </c>
      <c r="E67135">
        <v>921</v>
      </c>
      <c r="F67135">
        <v>1</v>
      </c>
      <c r="G67135">
        <v>4.99</v>
      </c>
      <c r="H67135">
        <v>0</v>
      </c>
      <c r="I67135">
        <v>4.99</v>
      </c>
      <c r="J67135" s="1" t="s">
        <v>69874</v>
      </c>
      <c r="K67135" s="2">
        <v>39415</v>
      </c>
    </row>
    <row r="67136" spans="1:11" x14ac:dyDescent="0.3">
      <c r="A67136">
        <v>58780</v>
      </c>
      <c r="B67136">
        <v>67135</v>
      </c>
      <c r="C67136" s="1" t="s">
        <v>401</v>
      </c>
      <c r="D67136">
        <v>1</v>
      </c>
      <c r="E67136">
        <v>708</v>
      </c>
      <c r="F67136">
        <v>1</v>
      </c>
      <c r="G67136">
        <v>34.99</v>
      </c>
      <c r="H67136">
        <v>0</v>
      </c>
      <c r="I67136">
        <v>34.99</v>
      </c>
      <c r="J67136" s="1" t="s">
        <v>69875</v>
      </c>
      <c r="K67136" s="2">
        <v>39415</v>
      </c>
    </row>
    <row r="67137" spans="1:11" x14ac:dyDescent="0.3">
      <c r="A67137">
        <v>58780</v>
      </c>
      <c r="B67137">
        <v>67136</v>
      </c>
      <c r="C67137" s="1" t="s">
        <v>401</v>
      </c>
      <c r="D67137">
        <v>1</v>
      </c>
      <c r="E67137">
        <v>858</v>
      </c>
      <c r="F67137">
        <v>1</v>
      </c>
      <c r="G67137">
        <v>24.49</v>
      </c>
      <c r="H67137">
        <v>0</v>
      </c>
      <c r="I67137">
        <v>24.49</v>
      </c>
      <c r="J67137" s="1" t="s">
        <v>69876</v>
      </c>
      <c r="K67137" s="2">
        <v>39415</v>
      </c>
    </row>
    <row r="67138" spans="1:11" x14ac:dyDescent="0.3">
      <c r="A67138">
        <v>58781</v>
      </c>
      <c r="B67138">
        <v>67137</v>
      </c>
      <c r="C67138" s="1" t="s">
        <v>401</v>
      </c>
      <c r="D67138">
        <v>1</v>
      </c>
      <c r="E67138">
        <v>934</v>
      </c>
      <c r="F67138">
        <v>1</v>
      </c>
      <c r="G67138">
        <v>28.99</v>
      </c>
      <c r="H67138">
        <v>0</v>
      </c>
      <c r="I67138">
        <v>28.99</v>
      </c>
      <c r="J67138" s="1" t="s">
        <v>69877</v>
      </c>
      <c r="K67138" s="2">
        <v>39415</v>
      </c>
    </row>
    <row r="67139" spans="1:11" x14ac:dyDescent="0.3">
      <c r="A67139">
        <v>58781</v>
      </c>
      <c r="B67139">
        <v>67138</v>
      </c>
      <c r="C67139" s="1" t="s">
        <v>401</v>
      </c>
      <c r="D67139">
        <v>1</v>
      </c>
      <c r="E67139">
        <v>923</v>
      </c>
      <c r="F67139">
        <v>1</v>
      </c>
      <c r="G67139">
        <v>4.99</v>
      </c>
      <c r="H67139">
        <v>0</v>
      </c>
      <c r="I67139">
        <v>4.99</v>
      </c>
      <c r="J67139" s="1" t="s">
        <v>69878</v>
      </c>
      <c r="K67139" s="2">
        <v>39415</v>
      </c>
    </row>
    <row r="67140" spans="1:11" x14ac:dyDescent="0.3">
      <c r="A67140">
        <v>58781</v>
      </c>
      <c r="B67140">
        <v>67139</v>
      </c>
      <c r="C67140" s="1" t="s">
        <v>401</v>
      </c>
      <c r="D67140">
        <v>1</v>
      </c>
      <c r="E67140">
        <v>716</v>
      </c>
      <c r="F67140">
        <v>1</v>
      </c>
      <c r="G67140">
        <v>49.99</v>
      </c>
      <c r="H67140">
        <v>0</v>
      </c>
      <c r="I67140">
        <v>49.99</v>
      </c>
      <c r="J67140" s="1" t="s">
        <v>69879</v>
      </c>
      <c r="K67140" s="2">
        <v>39415</v>
      </c>
    </row>
    <row r="67141" spans="1:11" x14ac:dyDescent="0.3">
      <c r="A67141">
        <v>58782</v>
      </c>
      <c r="B67141">
        <v>67140</v>
      </c>
      <c r="C67141" s="1" t="s">
        <v>401</v>
      </c>
      <c r="D67141">
        <v>1</v>
      </c>
      <c r="E67141">
        <v>934</v>
      </c>
      <c r="F67141">
        <v>1</v>
      </c>
      <c r="G67141">
        <v>28.99</v>
      </c>
      <c r="H67141">
        <v>0</v>
      </c>
      <c r="I67141">
        <v>28.99</v>
      </c>
      <c r="J67141" s="1" t="s">
        <v>69880</v>
      </c>
      <c r="K67141" s="2">
        <v>39415</v>
      </c>
    </row>
    <row r="67142" spans="1:11" x14ac:dyDescent="0.3">
      <c r="A67142">
        <v>58783</v>
      </c>
      <c r="B67142">
        <v>67141</v>
      </c>
      <c r="C67142" s="1" t="s">
        <v>401</v>
      </c>
      <c r="D67142">
        <v>1</v>
      </c>
      <c r="E67142">
        <v>973</v>
      </c>
      <c r="F67142">
        <v>1</v>
      </c>
      <c r="G67142">
        <v>1700.99</v>
      </c>
      <c r="H67142">
        <v>0</v>
      </c>
      <c r="I67142">
        <v>1700.99</v>
      </c>
      <c r="J67142" s="1" t="s">
        <v>69881</v>
      </c>
      <c r="K67142" s="2">
        <v>39415</v>
      </c>
    </row>
    <row r="67143" spans="1:11" x14ac:dyDescent="0.3">
      <c r="A67143">
        <v>58784</v>
      </c>
      <c r="B67143">
        <v>67142</v>
      </c>
      <c r="C67143" s="1" t="s">
        <v>401</v>
      </c>
      <c r="D67143">
        <v>1</v>
      </c>
      <c r="E67143">
        <v>793</v>
      </c>
      <c r="F67143">
        <v>1</v>
      </c>
      <c r="G67143">
        <v>2443.35</v>
      </c>
      <c r="H67143">
        <v>0</v>
      </c>
      <c r="I67143">
        <v>2443.35</v>
      </c>
      <c r="J67143" s="1" t="s">
        <v>69882</v>
      </c>
      <c r="K67143" s="2">
        <v>39415</v>
      </c>
    </row>
    <row r="67144" spans="1:11" x14ac:dyDescent="0.3">
      <c r="A67144">
        <v>58784</v>
      </c>
      <c r="B67144">
        <v>67143</v>
      </c>
      <c r="C67144" s="1" t="s">
        <v>401</v>
      </c>
      <c r="D67144">
        <v>1</v>
      </c>
      <c r="E67144">
        <v>933</v>
      </c>
      <c r="F67144">
        <v>1</v>
      </c>
      <c r="G67144">
        <v>32.6</v>
      </c>
      <c r="H67144">
        <v>0</v>
      </c>
      <c r="I67144">
        <v>32.6</v>
      </c>
      <c r="J67144" s="1" t="s">
        <v>69883</v>
      </c>
      <c r="K67144" s="2">
        <v>39415</v>
      </c>
    </row>
    <row r="67145" spans="1:11" x14ac:dyDescent="0.3">
      <c r="A67145">
        <v>58784</v>
      </c>
      <c r="B67145">
        <v>67144</v>
      </c>
      <c r="C67145" s="1" t="s">
        <v>401</v>
      </c>
      <c r="D67145">
        <v>1</v>
      </c>
      <c r="E67145">
        <v>922</v>
      </c>
      <c r="F67145">
        <v>1</v>
      </c>
      <c r="G67145">
        <v>3.99</v>
      </c>
      <c r="H67145">
        <v>0</v>
      </c>
      <c r="I67145">
        <v>3.99</v>
      </c>
      <c r="J67145" s="1" t="s">
        <v>69884</v>
      </c>
      <c r="K67145" s="2">
        <v>39415</v>
      </c>
    </row>
    <row r="67146" spans="1:11" x14ac:dyDescent="0.3">
      <c r="A67146">
        <v>58784</v>
      </c>
      <c r="B67146">
        <v>67145</v>
      </c>
      <c r="C67146" s="1" t="s">
        <v>401</v>
      </c>
      <c r="D67146">
        <v>1</v>
      </c>
      <c r="E67146">
        <v>880</v>
      </c>
      <c r="F67146">
        <v>1</v>
      </c>
      <c r="G67146">
        <v>54.99</v>
      </c>
      <c r="H67146">
        <v>0</v>
      </c>
      <c r="I67146">
        <v>54.99</v>
      </c>
      <c r="J67146" s="1" t="s">
        <v>69885</v>
      </c>
      <c r="K67146" s="2">
        <v>39415</v>
      </c>
    </row>
    <row r="67147" spans="1:11" x14ac:dyDescent="0.3">
      <c r="A67147">
        <v>58784</v>
      </c>
      <c r="B67147">
        <v>67146</v>
      </c>
      <c r="C67147" s="1" t="s">
        <v>401</v>
      </c>
      <c r="D67147">
        <v>1</v>
      </c>
      <c r="E67147">
        <v>711</v>
      </c>
      <c r="F67147">
        <v>1</v>
      </c>
      <c r="G67147">
        <v>34.99</v>
      </c>
      <c r="H67147">
        <v>0</v>
      </c>
      <c r="I67147">
        <v>34.99</v>
      </c>
      <c r="J67147" s="1" t="s">
        <v>69886</v>
      </c>
      <c r="K67147" s="2">
        <v>39415</v>
      </c>
    </row>
    <row r="67148" spans="1:11" x14ac:dyDescent="0.3">
      <c r="A67148">
        <v>58784</v>
      </c>
      <c r="B67148">
        <v>67147</v>
      </c>
      <c r="C67148" s="1" t="s">
        <v>401</v>
      </c>
      <c r="D67148">
        <v>1</v>
      </c>
      <c r="E67148">
        <v>712</v>
      </c>
      <c r="F67148">
        <v>1</v>
      </c>
      <c r="G67148">
        <v>8.99</v>
      </c>
      <c r="H67148">
        <v>0</v>
      </c>
      <c r="I67148">
        <v>8.99</v>
      </c>
      <c r="J67148" s="1" t="s">
        <v>69887</v>
      </c>
      <c r="K67148" s="2">
        <v>39415</v>
      </c>
    </row>
    <row r="67149" spans="1:11" x14ac:dyDescent="0.3">
      <c r="A67149">
        <v>58785</v>
      </c>
      <c r="B67149">
        <v>67148</v>
      </c>
      <c r="C67149" s="1" t="s">
        <v>401</v>
      </c>
      <c r="D67149">
        <v>1</v>
      </c>
      <c r="E67149">
        <v>796</v>
      </c>
      <c r="F67149">
        <v>1</v>
      </c>
      <c r="G67149">
        <v>2443.35</v>
      </c>
      <c r="H67149">
        <v>0</v>
      </c>
      <c r="I67149">
        <v>2443.35</v>
      </c>
      <c r="J67149" s="1" t="s">
        <v>69888</v>
      </c>
      <c r="K67149" s="2">
        <v>39415</v>
      </c>
    </row>
    <row r="67150" spans="1:11" x14ac:dyDescent="0.3">
      <c r="A67150">
        <v>58785</v>
      </c>
      <c r="B67150">
        <v>67149</v>
      </c>
      <c r="C67150" s="1" t="s">
        <v>401</v>
      </c>
      <c r="D67150">
        <v>1</v>
      </c>
      <c r="E67150">
        <v>933</v>
      </c>
      <c r="F67150">
        <v>1</v>
      </c>
      <c r="G67150">
        <v>32.6</v>
      </c>
      <c r="H67150">
        <v>0</v>
      </c>
      <c r="I67150">
        <v>32.6</v>
      </c>
      <c r="J67150" s="1" t="s">
        <v>69889</v>
      </c>
      <c r="K67150" s="2">
        <v>39415</v>
      </c>
    </row>
    <row r="67151" spans="1:11" x14ac:dyDescent="0.3">
      <c r="A67151">
        <v>58786</v>
      </c>
      <c r="B67151">
        <v>67150</v>
      </c>
      <c r="C67151" s="1" t="s">
        <v>401</v>
      </c>
      <c r="D67151">
        <v>1</v>
      </c>
      <c r="E67151">
        <v>795</v>
      </c>
      <c r="F67151">
        <v>1</v>
      </c>
      <c r="G67151">
        <v>2443.35</v>
      </c>
      <c r="H67151">
        <v>0</v>
      </c>
      <c r="I67151">
        <v>2443.35</v>
      </c>
      <c r="J67151" s="1" t="s">
        <v>69890</v>
      </c>
      <c r="K67151" s="2">
        <v>39415</v>
      </c>
    </row>
    <row r="67152" spans="1:11" x14ac:dyDescent="0.3">
      <c r="A67152">
        <v>58786</v>
      </c>
      <c r="B67152">
        <v>67151</v>
      </c>
      <c r="C67152" s="1" t="s">
        <v>401</v>
      </c>
      <c r="D67152">
        <v>1</v>
      </c>
      <c r="E67152">
        <v>922</v>
      </c>
      <c r="F67152">
        <v>1</v>
      </c>
      <c r="G67152">
        <v>3.99</v>
      </c>
      <c r="H67152">
        <v>0</v>
      </c>
      <c r="I67152">
        <v>3.99</v>
      </c>
      <c r="J67152" s="1" t="s">
        <v>69891</v>
      </c>
      <c r="K67152" s="2">
        <v>39415</v>
      </c>
    </row>
    <row r="67153" spans="1:11" x14ac:dyDescent="0.3">
      <c r="A67153">
        <v>58786</v>
      </c>
      <c r="B67153">
        <v>67152</v>
      </c>
      <c r="C67153" s="1" t="s">
        <v>401</v>
      </c>
      <c r="D67153">
        <v>1</v>
      </c>
      <c r="E67153">
        <v>933</v>
      </c>
      <c r="F67153">
        <v>1</v>
      </c>
      <c r="G67153">
        <v>32.6</v>
      </c>
      <c r="H67153">
        <v>0</v>
      </c>
      <c r="I67153">
        <v>32.6</v>
      </c>
      <c r="J67153" s="1" t="s">
        <v>69892</v>
      </c>
      <c r="K67153" s="2">
        <v>39415</v>
      </c>
    </row>
    <row r="67154" spans="1:11" x14ac:dyDescent="0.3">
      <c r="A67154">
        <v>58787</v>
      </c>
      <c r="B67154">
        <v>67153</v>
      </c>
      <c r="C67154" s="1" t="s">
        <v>401</v>
      </c>
      <c r="D67154">
        <v>1</v>
      </c>
      <c r="E67154">
        <v>980</v>
      </c>
      <c r="F67154">
        <v>1</v>
      </c>
      <c r="G67154">
        <v>769.49</v>
      </c>
      <c r="H67154">
        <v>0</v>
      </c>
      <c r="I67154">
        <v>769.49</v>
      </c>
      <c r="J67154" s="1" t="s">
        <v>69893</v>
      </c>
      <c r="K67154" s="2">
        <v>39415</v>
      </c>
    </row>
    <row r="67155" spans="1:11" x14ac:dyDescent="0.3">
      <c r="A67155">
        <v>58787</v>
      </c>
      <c r="B67155">
        <v>67154</v>
      </c>
      <c r="C67155" s="1" t="s">
        <v>401</v>
      </c>
      <c r="D67155">
        <v>1</v>
      </c>
      <c r="E67155">
        <v>871</v>
      </c>
      <c r="F67155">
        <v>1</v>
      </c>
      <c r="G67155">
        <v>9.99</v>
      </c>
      <c r="H67155">
        <v>0</v>
      </c>
      <c r="I67155">
        <v>9.99</v>
      </c>
      <c r="J67155" s="1" t="s">
        <v>69894</v>
      </c>
      <c r="K67155" s="2">
        <v>39415</v>
      </c>
    </row>
    <row r="67156" spans="1:11" x14ac:dyDescent="0.3">
      <c r="A67156">
        <v>58787</v>
      </c>
      <c r="B67156">
        <v>67155</v>
      </c>
      <c r="C67156" s="1" t="s">
        <v>401</v>
      </c>
      <c r="D67156">
        <v>1</v>
      </c>
      <c r="E67156">
        <v>870</v>
      </c>
      <c r="F67156">
        <v>1</v>
      </c>
      <c r="G67156">
        <v>4.99</v>
      </c>
      <c r="H67156">
        <v>0</v>
      </c>
      <c r="I67156">
        <v>4.99</v>
      </c>
      <c r="J67156" s="1" t="s">
        <v>69895</v>
      </c>
      <c r="K67156" s="2">
        <v>39415</v>
      </c>
    </row>
    <row r="67157" spans="1:11" x14ac:dyDescent="0.3">
      <c r="A67157">
        <v>58787</v>
      </c>
      <c r="B67157">
        <v>67156</v>
      </c>
      <c r="C67157" s="1" t="s">
        <v>401</v>
      </c>
      <c r="D67157">
        <v>1</v>
      </c>
      <c r="E67157">
        <v>711</v>
      </c>
      <c r="F67157">
        <v>1</v>
      </c>
      <c r="G67157">
        <v>34.99</v>
      </c>
      <c r="H67157">
        <v>0</v>
      </c>
      <c r="I67157">
        <v>34.99</v>
      </c>
      <c r="J67157" s="1" t="s">
        <v>69896</v>
      </c>
      <c r="K67157" s="2">
        <v>39415</v>
      </c>
    </row>
    <row r="67158" spans="1:11" x14ac:dyDescent="0.3">
      <c r="A67158">
        <v>58787</v>
      </c>
      <c r="B67158">
        <v>67157</v>
      </c>
      <c r="C67158" s="1" t="s">
        <v>401</v>
      </c>
      <c r="D67158">
        <v>1</v>
      </c>
      <c r="E67158">
        <v>716</v>
      </c>
      <c r="F67158">
        <v>2</v>
      </c>
      <c r="G67158">
        <v>49.99</v>
      </c>
      <c r="H67158">
        <v>0</v>
      </c>
      <c r="I67158">
        <v>49.99</v>
      </c>
      <c r="J67158" s="1" t="s">
        <v>69897</v>
      </c>
      <c r="K67158" s="2">
        <v>39415</v>
      </c>
    </row>
    <row r="67159" spans="1:11" x14ac:dyDescent="0.3">
      <c r="A67159">
        <v>58787</v>
      </c>
      <c r="B67159">
        <v>67158</v>
      </c>
      <c r="C67159" s="1" t="s">
        <v>401</v>
      </c>
      <c r="D67159">
        <v>1</v>
      </c>
      <c r="E67159">
        <v>858</v>
      </c>
      <c r="F67159">
        <v>1</v>
      </c>
      <c r="G67159">
        <v>24.49</v>
      </c>
      <c r="H67159">
        <v>0</v>
      </c>
      <c r="I67159">
        <v>24.49</v>
      </c>
      <c r="J67159" s="1" t="s">
        <v>69898</v>
      </c>
      <c r="K67159" s="2">
        <v>39415</v>
      </c>
    </row>
    <row r="67160" spans="1:11" x14ac:dyDescent="0.3">
      <c r="A67160">
        <v>58788</v>
      </c>
      <c r="B67160">
        <v>67159</v>
      </c>
      <c r="C67160" s="1" t="s">
        <v>401</v>
      </c>
      <c r="D67160">
        <v>1</v>
      </c>
      <c r="E67160">
        <v>934</v>
      </c>
      <c r="F67160">
        <v>1</v>
      </c>
      <c r="G67160">
        <v>28.99</v>
      </c>
      <c r="H67160">
        <v>0</v>
      </c>
      <c r="I67160">
        <v>28.99</v>
      </c>
      <c r="J67160" s="1" t="s">
        <v>69899</v>
      </c>
      <c r="K67160" s="2">
        <v>39415</v>
      </c>
    </row>
    <row r="67161" spans="1:11" x14ac:dyDescent="0.3">
      <c r="A67161">
        <v>58789</v>
      </c>
      <c r="B67161">
        <v>67160</v>
      </c>
      <c r="C67161" s="1" t="s">
        <v>401</v>
      </c>
      <c r="D67161">
        <v>1</v>
      </c>
      <c r="E67161">
        <v>921</v>
      </c>
      <c r="F67161">
        <v>1</v>
      </c>
      <c r="G67161">
        <v>4.99</v>
      </c>
      <c r="H67161">
        <v>0</v>
      </c>
      <c r="I67161">
        <v>4.99</v>
      </c>
      <c r="J67161" s="1" t="s">
        <v>69900</v>
      </c>
      <c r="K67161" s="2">
        <v>39415</v>
      </c>
    </row>
    <row r="67162" spans="1:11" x14ac:dyDescent="0.3">
      <c r="A67162">
        <v>58789</v>
      </c>
      <c r="B67162">
        <v>67161</v>
      </c>
      <c r="C67162" s="1" t="s">
        <v>401</v>
      </c>
      <c r="D67162">
        <v>1</v>
      </c>
      <c r="E67162">
        <v>928</v>
      </c>
      <c r="F67162">
        <v>1</v>
      </c>
      <c r="G67162">
        <v>24.99</v>
      </c>
      <c r="H67162">
        <v>0</v>
      </c>
      <c r="I67162">
        <v>24.99</v>
      </c>
      <c r="J67162" s="1" t="s">
        <v>69901</v>
      </c>
      <c r="K67162" s="2">
        <v>39415</v>
      </c>
    </row>
    <row r="67163" spans="1:11" x14ac:dyDescent="0.3">
      <c r="A67163">
        <v>58790</v>
      </c>
      <c r="B67163">
        <v>67162</v>
      </c>
      <c r="C67163" s="1" t="s">
        <v>401</v>
      </c>
      <c r="D67163">
        <v>1</v>
      </c>
      <c r="E67163">
        <v>931</v>
      </c>
      <c r="F67163">
        <v>1</v>
      </c>
      <c r="G67163">
        <v>21.49</v>
      </c>
      <c r="H67163">
        <v>0</v>
      </c>
      <c r="I67163">
        <v>21.49</v>
      </c>
      <c r="J67163" s="1" t="s">
        <v>69902</v>
      </c>
      <c r="K67163" s="2">
        <v>39415</v>
      </c>
    </row>
    <row r="67164" spans="1:11" x14ac:dyDescent="0.3">
      <c r="A67164">
        <v>58791</v>
      </c>
      <c r="B67164">
        <v>67163</v>
      </c>
      <c r="C67164" s="1" t="s">
        <v>401</v>
      </c>
      <c r="D67164">
        <v>1</v>
      </c>
      <c r="E67164">
        <v>931</v>
      </c>
      <c r="F67164">
        <v>1</v>
      </c>
      <c r="G67164">
        <v>21.49</v>
      </c>
      <c r="H67164">
        <v>0</v>
      </c>
      <c r="I67164">
        <v>21.49</v>
      </c>
      <c r="J67164" s="1" t="s">
        <v>69903</v>
      </c>
      <c r="K67164" s="2">
        <v>39415</v>
      </c>
    </row>
    <row r="67165" spans="1:11" x14ac:dyDescent="0.3">
      <c r="A67165">
        <v>58791</v>
      </c>
      <c r="B67165">
        <v>67164</v>
      </c>
      <c r="C67165" s="1" t="s">
        <v>401</v>
      </c>
      <c r="D67165">
        <v>1</v>
      </c>
      <c r="E67165">
        <v>922</v>
      </c>
      <c r="F67165">
        <v>1</v>
      </c>
      <c r="G67165">
        <v>3.99</v>
      </c>
      <c r="H67165">
        <v>0</v>
      </c>
      <c r="I67165">
        <v>3.99</v>
      </c>
      <c r="J67165" s="1" t="s">
        <v>69904</v>
      </c>
      <c r="K67165" s="2">
        <v>39415</v>
      </c>
    </row>
    <row r="67166" spans="1:11" x14ac:dyDescent="0.3">
      <c r="A67166">
        <v>58791</v>
      </c>
      <c r="B67166">
        <v>67165</v>
      </c>
      <c r="C67166" s="1" t="s">
        <v>401</v>
      </c>
      <c r="D67166">
        <v>1</v>
      </c>
      <c r="E67166">
        <v>873</v>
      </c>
      <c r="F67166">
        <v>1</v>
      </c>
      <c r="G67166">
        <v>2.29</v>
      </c>
      <c r="H67166">
        <v>0</v>
      </c>
      <c r="I67166">
        <v>2.29</v>
      </c>
      <c r="J67166" s="1" t="s">
        <v>69905</v>
      </c>
      <c r="K67166" s="2">
        <v>39415</v>
      </c>
    </row>
    <row r="67167" spans="1:11" x14ac:dyDescent="0.3">
      <c r="A67167">
        <v>58792</v>
      </c>
      <c r="B67167">
        <v>67166</v>
      </c>
      <c r="C67167" s="1" t="s">
        <v>401</v>
      </c>
      <c r="D67167">
        <v>1</v>
      </c>
      <c r="E67167">
        <v>921</v>
      </c>
      <c r="F67167">
        <v>1</v>
      </c>
      <c r="G67167">
        <v>4.99</v>
      </c>
      <c r="H67167">
        <v>0</v>
      </c>
      <c r="I67167">
        <v>4.99</v>
      </c>
      <c r="J67167" s="1" t="s">
        <v>69906</v>
      </c>
      <c r="K67167" s="2">
        <v>39415</v>
      </c>
    </row>
    <row r="67168" spans="1:11" x14ac:dyDescent="0.3">
      <c r="A67168">
        <v>58792</v>
      </c>
      <c r="B67168">
        <v>67167</v>
      </c>
      <c r="C67168" s="1" t="s">
        <v>401</v>
      </c>
      <c r="D67168">
        <v>1</v>
      </c>
      <c r="E67168">
        <v>929</v>
      </c>
      <c r="F67168">
        <v>1</v>
      </c>
      <c r="G67168">
        <v>29.99</v>
      </c>
      <c r="H67168">
        <v>0</v>
      </c>
      <c r="I67168">
        <v>29.99</v>
      </c>
      <c r="J67168" s="1" t="s">
        <v>69907</v>
      </c>
      <c r="K67168" s="2">
        <v>39415</v>
      </c>
    </row>
    <row r="67169" spans="1:11" x14ac:dyDescent="0.3">
      <c r="A67169">
        <v>58792</v>
      </c>
      <c r="B67169">
        <v>67168</v>
      </c>
      <c r="C67169" s="1" t="s">
        <v>401</v>
      </c>
      <c r="D67169">
        <v>1</v>
      </c>
      <c r="E67169">
        <v>873</v>
      </c>
      <c r="F67169">
        <v>1</v>
      </c>
      <c r="G67169">
        <v>2.29</v>
      </c>
      <c r="H67169">
        <v>0</v>
      </c>
      <c r="I67169">
        <v>2.29</v>
      </c>
      <c r="J67169" s="1" t="s">
        <v>69908</v>
      </c>
      <c r="K67169" s="2">
        <v>39415</v>
      </c>
    </row>
    <row r="67170" spans="1:11" x14ac:dyDescent="0.3">
      <c r="A67170">
        <v>58792</v>
      </c>
      <c r="B67170">
        <v>67169</v>
      </c>
      <c r="C67170" s="1" t="s">
        <v>401</v>
      </c>
      <c r="D67170">
        <v>1</v>
      </c>
      <c r="E67170">
        <v>877</v>
      </c>
      <c r="F67170">
        <v>1</v>
      </c>
      <c r="G67170">
        <v>7.95</v>
      </c>
      <c r="H67170">
        <v>0</v>
      </c>
      <c r="I67170">
        <v>7.95</v>
      </c>
      <c r="J67170" s="1" t="s">
        <v>69909</v>
      </c>
      <c r="K67170" s="2">
        <v>39415</v>
      </c>
    </row>
    <row r="67171" spans="1:11" x14ac:dyDescent="0.3">
      <c r="A67171">
        <v>58793</v>
      </c>
      <c r="B67171">
        <v>67170</v>
      </c>
      <c r="C67171" s="1" t="s">
        <v>401</v>
      </c>
      <c r="D67171">
        <v>1</v>
      </c>
      <c r="E67171">
        <v>929</v>
      </c>
      <c r="F67171">
        <v>1</v>
      </c>
      <c r="G67171">
        <v>29.99</v>
      </c>
      <c r="H67171">
        <v>0</v>
      </c>
      <c r="I67171">
        <v>29.99</v>
      </c>
      <c r="J67171" s="1" t="s">
        <v>69910</v>
      </c>
      <c r="K67171" s="2">
        <v>39415</v>
      </c>
    </row>
    <row r="67172" spans="1:11" x14ac:dyDescent="0.3">
      <c r="A67172">
        <v>58793</v>
      </c>
      <c r="B67172">
        <v>67171</v>
      </c>
      <c r="C67172" s="1" t="s">
        <v>401</v>
      </c>
      <c r="D67172">
        <v>1</v>
      </c>
      <c r="E67172">
        <v>873</v>
      </c>
      <c r="F67172">
        <v>2</v>
      </c>
      <c r="G67172">
        <v>2.29</v>
      </c>
      <c r="H67172">
        <v>0</v>
      </c>
      <c r="I67172">
        <v>2.29</v>
      </c>
      <c r="J67172" s="1" t="s">
        <v>69911</v>
      </c>
      <c r="K67172" s="2">
        <v>39415</v>
      </c>
    </row>
    <row r="67173" spans="1:11" x14ac:dyDescent="0.3">
      <c r="A67173">
        <v>58794</v>
      </c>
      <c r="B67173">
        <v>67172</v>
      </c>
      <c r="C67173" s="1" t="s">
        <v>401</v>
      </c>
      <c r="D67173">
        <v>1</v>
      </c>
      <c r="E67173">
        <v>870</v>
      </c>
      <c r="F67173">
        <v>1</v>
      </c>
      <c r="G67173">
        <v>4.99</v>
      </c>
      <c r="H67173">
        <v>0</v>
      </c>
      <c r="I67173">
        <v>4.99</v>
      </c>
      <c r="J67173" s="1" t="s">
        <v>69912</v>
      </c>
      <c r="K67173" s="2">
        <v>39415</v>
      </c>
    </row>
    <row r="67174" spans="1:11" x14ac:dyDescent="0.3">
      <c r="A67174">
        <v>58794</v>
      </c>
      <c r="B67174">
        <v>67173</v>
      </c>
      <c r="C67174" s="1" t="s">
        <v>401</v>
      </c>
      <c r="D67174">
        <v>1</v>
      </c>
      <c r="E67174">
        <v>871</v>
      </c>
      <c r="F67174">
        <v>1</v>
      </c>
      <c r="G67174">
        <v>9.99</v>
      </c>
      <c r="H67174">
        <v>0</v>
      </c>
      <c r="I67174">
        <v>9.99</v>
      </c>
      <c r="J67174" s="1" t="s">
        <v>69913</v>
      </c>
      <c r="K67174" s="2">
        <v>39415</v>
      </c>
    </row>
    <row r="67175" spans="1:11" x14ac:dyDescent="0.3">
      <c r="A67175">
        <v>58794</v>
      </c>
      <c r="B67175">
        <v>67174</v>
      </c>
      <c r="C67175" s="1" t="s">
        <v>401</v>
      </c>
      <c r="D67175">
        <v>1</v>
      </c>
      <c r="E67175">
        <v>715</v>
      </c>
      <c r="F67175">
        <v>1</v>
      </c>
      <c r="G67175">
        <v>49.99</v>
      </c>
      <c r="H67175">
        <v>0</v>
      </c>
      <c r="I67175">
        <v>49.99</v>
      </c>
      <c r="J67175" s="1" t="s">
        <v>69914</v>
      </c>
      <c r="K67175" s="2">
        <v>39415</v>
      </c>
    </row>
    <row r="67176" spans="1:11" x14ac:dyDescent="0.3">
      <c r="A67176">
        <v>58794</v>
      </c>
      <c r="B67176">
        <v>67175</v>
      </c>
      <c r="C67176" s="1" t="s">
        <v>401</v>
      </c>
      <c r="D67176">
        <v>1</v>
      </c>
      <c r="E67176">
        <v>712</v>
      </c>
      <c r="F67176">
        <v>1</v>
      </c>
      <c r="G67176">
        <v>8.99</v>
      </c>
      <c r="H67176">
        <v>0</v>
      </c>
      <c r="I67176">
        <v>8.99</v>
      </c>
      <c r="J67176" s="1" t="s">
        <v>69915</v>
      </c>
      <c r="K67176" s="2">
        <v>39415</v>
      </c>
    </row>
    <row r="67177" spans="1:11" x14ac:dyDescent="0.3">
      <c r="A67177">
        <v>58795</v>
      </c>
      <c r="B67177">
        <v>67176</v>
      </c>
      <c r="C67177" s="1" t="s">
        <v>401</v>
      </c>
      <c r="D67177">
        <v>1</v>
      </c>
      <c r="E67177">
        <v>871</v>
      </c>
      <c r="F67177">
        <v>1</v>
      </c>
      <c r="G67177">
        <v>9.99</v>
      </c>
      <c r="H67177">
        <v>0</v>
      </c>
      <c r="I67177">
        <v>9.99</v>
      </c>
      <c r="J67177" s="1" t="s">
        <v>69916</v>
      </c>
      <c r="K67177" s="2">
        <v>39415</v>
      </c>
    </row>
    <row r="67178" spans="1:11" x14ac:dyDescent="0.3">
      <c r="A67178">
        <v>58795</v>
      </c>
      <c r="B67178">
        <v>67177</v>
      </c>
      <c r="C67178" s="1" t="s">
        <v>401</v>
      </c>
      <c r="D67178">
        <v>1</v>
      </c>
      <c r="E67178">
        <v>870</v>
      </c>
      <c r="F67178">
        <v>1</v>
      </c>
      <c r="G67178">
        <v>4.99</v>
      </c>
      <c r="H67178">
        <v>0</v>
      </c>
      <c r="I67178">
        <v>4.99</v>
      </c>
      <c r="J67178" s="1" t="s">
        <v>69917</v>
      </c>
      <c r="K67178" s="2">
        <v>39415</v>
      </c>
    </row>
    <row r="67179" spans="1:11" x14ac:dyDescent="0.3">
      <c r="A67179">
        <v>58795</v>
      </c>
      <c r="B67179">
        <v>67178</v>
      </c>
      <c r="C67179" s="1" t="s">
        <v>401</v>
      </c>
      <c r="D67179">
        <v>1</v>
      </c>
      <c r="E67179">
        <v>882</v>
      </c>
      <c r="F67179">
        <v>1</v>
      </c>
      <c r="G67179">
        <v>53.99</v>
      </c>
      <c r="H67179">
        <v>0</v>
      </c>
      <c r="I67179">
        <v>53.99</v>
      </c>
      <c r="J67179" s="1" t="s">
        <v>69918</v>
      </c>
      <c r="K67179" s="2">
        <v>39415</v>
      </c>
    </row>
    <row r="67180" spans="1:11" x14ac:dyDescent="0.3">
      <c r="A67180">
        <v>58796</v>
      </c>
      <c r="B67180">
        <v>67179</v>
      </c>
      <c r="C67180" s="1" t="s">
        <v>401</v>
      </c>
      <c r="D67180">
        <v>1</v>
      </c>
      <c r="E67180">
        <v>921</v>
      </c>
      <c r="F67180">
        <v>1</v>
      </c>
      <c r="G67180">
        <v>4.99</v>
      </c>
      <c r="H67180">
        <v>0</v>
      </c>
      <c r="I67180">
        <v>4.99</v>
      </c>
      <c r="J67180" s="1" t="s">
        <v>69919</v>
      </c>
      <c r="K67180" s="2">
        <v>39415</v>
      </c>
    </row>
    <row r="67181" spans="1:11" x14ac:dyDescent="0.3">
      <c r="A67181">
        <v>58796</v>
      </c>
      <c r="B67181">
        <v>67180</v>
      </c>
      <c r="C67181" s="1" t="s">
        <v>401</v>
      </c>
      <c r="D67181">
        <v>1</v>
      </c>
      <c r="E67181">
        <v>711</v>
      </c>
      <c r="F67181">
        <v>1</v>
      </c>
      <c r="G67181">
        <v>34.99</v>
      </c>
      <c r="H67181">
        <v>0</v>
      </c>
      <c r="I67181">
        <v>34.99</v>
      </c>
      <c r="J67181" s="1" t="s">
        <v>69920</v>
      </c>
      <c r="K67181" s="2">
        <v>39415</v>
      </c>
    </row>
    <row r="67182" spans="1:11" x14ac:dyDescent="0.3">
      <c r="A67182">
        <v>58797</v>
      </c>
      <c r="B67182">
        <v>67181</v>
      </c>
      <c r="C67182" s="1" t="s">
        <v>401</v>
      </c>
      <c r="D67182">
        <v>1</v>
      </c>
      <c r="E67182">
        <v>921</v>
      </c>
      <c r="F67182">
        <v>1</v>
      </c>
      <c r="G67182">
        <v>4.99</v>
      </c>
      <c r="H67182">
        <v>0</v>
      </c>
      <c r="I67182">
        <v>4.99</v>
      </c>
      <c r="J67182" s="1" t="s">
        <v>69921</v>
      </c>
      <c r="K67182" s="2">
        <v>39415</v>
      </c>
    </row>
    <row r="67183" spans="1:11" x14ac:dyDescent="0.3">
      <c r="A67183">
        <v>58797</v>
      </c>
      <c r="B67183">
        <v>67182</v>
      </c>
      <c r="C67183" s="1" t="s">
        <v>401</v>
      </c>
      <c r="D67183">
        <v>1</v>
      </c>
      <c r="E67183">
        <v>873</v>
      </c>
      <c r="F67183">
        <v>2</v>
      </c>
      <c r="G67183">
        <v>2.29</v>
      </c>
      <c r="H67183">
        <v>0</v>
      </c>
      <c r="I67183">
        <v>2.29</v>
      </c>
      <c r="J67183" s="1" t="s">
        <v>69922</v>
      </c>
      <c r="K67183" s="2">
        <v>39415</v>
      </c>
    </row>
    <row r="67184" spans="1:11" x14ac:dyDescent="0.3">
      <c r="A67184">
        <v>58798</v>
      </c>
      <c r="B67184">
        <v>67183</v>
      </c>
      <c r="C67184" s="1" t="s">
        <v>401</v>
      </c>
      <c r="D67184">
        <v>1</v>
      </c>
      <c r="E67184">
        <v>921</v>
      </c>
      <c r="F67184">
        <v>1</v>
      </c>
      <c r="G67184">
        <v>4.99</v>
      </c>
      <c r="H67184">
        <v>0</v>
      </c>
      <c r="I67184">
        <v>4.99</v>
      </c>
      <c r="J67184" s="1" t="s">
        <v>69923</v>
      </c>
      <c r="K67184" s="2">
        <v>39415</v>
      </c>
    </row>
    <row r="67185" spans="1:11" x14ac:dyDescent="0.3">
      <c r="A67185">
        <v>58798</v>
      </c>
      <c r="B67185">
        <v>67184</v>
      </c>
      <c r="C67185" s="1" t="s">
        <v>401</v>
      </c>
      <c r="D67185">
        <v>1</v>
      </c>
      <c r="E67185">
        <v>713</v>
      </c>
      <c r="F67185">
        <v>1</v>
      </c>
      <c r="G67185">
        <v>49.99</v>
      </c>
      <c r="H67185">
        <v>0</v>
      </c>
      <c r="I67185">
        <v>49.99</v>
      </c>
      <c r="J67185" s="1" t="s">
        <v>69924</v>
      </c>
      <c r="K67185" s="2">
        <v>39415</v>
      </c>
    </row>
    <row r="67186" spans="1:11" x14ac:dyDescent="0.3">
      <c r="A67186">
        <v>58799</v>
      </c>
      <c r="B67186">
        <v>67185</v>
      </c>
      <c r="C67186" s="1" t="s">
        <v>401</v>
      </c>
      <c r="D67186">
        <v>1</v>
      </c>
      <c r="E67186">
        <v>878</v>
      </c>
      <c r="F67186">
        <v>1</v>
      </c>
      <c r="G67186">
        <v>21.98</v>
      </c>
      <c r="H67186">
        <v>0</v>
      </c>
      <c r="I67186">
        <v>21.98</v>
      </c>
      <c r="J67186" s="1" t="s">
        <v>69925</v>
      </c>
      <c r="K67186" s="2">
        <v>39415</v>
      </c>
    </row>
    <row r="67187" spans="1:11" x14ac:dyDescent="0.3">
      <c r="A67187">
        <v>58800</v>
      </c>
      <c r="B67187">
        <v>67186</v>
      </c>
      <c r="C67187" s="1" t="s">
        <v>401</v>
      </c>
      <c r="D67187">
        <v>1</v>
      </c>
      <c r="E67187">
        <v>878</v>
      </c>
      <c r="F67187">
        <v>1</v>
      </c>
      <c r="G67187">
        <v>21.98</v>
      </c>
      <c r="H67187">
        <v>0</v>
      </c>
      <c r="I67187">
        <v>21.98</v>
      </c>
      <c r="J67187" s="1" t="s">
        <v>69926</v>
      </c>
      <c r="K67187" s="2">
        <v>39415</v>
      </c>
    </row>
    <row r="67188" spans="1:11" x14ac:dyDescent="0.3">
      <c r="A67188">
        <v>58800</v>
      </c>
      <c r="B67188">
        <v>67187</v>
      </c>
      <c r="C67188" s="1" t="s">
        <v>401</v>
      </c>
      <c r="D67188">
        <v>1</v>
      </c>
      <c r="E67188">
        <v>711</v>
      </c>
      <c r="F67188">
        <v>1</v>
      </c>
      <c r="G67188">
        <v>34.99</v>
      </c>
      <c r="H67188">
        <v>0</v>
      </c>
      <c r="I67188">
        <v>34.99</v>
      </c>
      <c r="J67188" s="1" t="s">
        <v>69927</v>
      </c>
      <c r="K67188" s="2">
        <v>39415</v>
      </c>
    </row>
    <row r="67189" spans="1:11" x14ac:dyDescent="0.3">
      <c r="A67189">
        <v>58801</v>
      </c>
      <c r="B67189">
        <v>67188</v>
      </c>
      <c r="C67189" s="1" t="s">
        <v>401</v>
      </c>
      <c r="D67189">
        <v>1</v>
      </c>
      <c r="E67189">
        <v>878</v>
      </c>
      <c r="F67189">
        <v>1</v>
      </c>
      <c r="G67189">
        <v>21.98</v>
      </c>
      <c r="H67189">
        <v>0</v>
      </c>
      <c r="I67189">
        <v>21.98</v>
      </c>
      <c r="J67189" s="1" t="s">
        <v>69928</v>
      </c>
      <c r="K67189" s="2">
        <v>39415</v>
      </c>
    </row>
    <row r="67190" spans="1:11" x14ac:dyDescent="0.3">
      <c r="A67190">
        <v>58801</v>
      </c>
      <c r="B67190">
        <v>67189</v>
      </c>
      <c r="C67190" s="1" t="s">
        <v>401</v>
      </c>
      <c r="D67190">
        <v>1</v>
      </c>
      <c r="E67190">
        <v>871</v>
      </c>
      <c r="F67190">
        <v>1</v>
      </c>
      <c r="G67190">
        <v>9.99</v>
      </c>
      <c r="H67190">
        <v>0</v>
      </c>
      <c r="I67190">
        <v>9.99</v>
      </c>
      <c r="J67190" s="1" t="s">
        <v>69929</v>
      </c>
      <c r="K67190" s="2">
        <v>39415</v>
      </c>
    </row>
    <row r="67191" spans="1:11" x14ac:dyDescent="0.3">
      <c r="A67191">
        <v>58801</v>
      </c>
      <c r="B67191">
        <v>67190</v>
      </c>
      <c r="C67191" s="1" t="s">
        <v>401</v>
      </c>
      <c r="D67191">
        <v>1</v>
      </c>
      <c r="E67191">
        <v>870</v>
      </c>
      <c r="F67191">
        <v>1</v>
      </c>
      <c r="G67191">
        <v>4.99</v>
      </c>
      <c r="H67191">
        <v>0</v>
      </c>
      <c r="I67191">
        <v>4.99</v>
      </c>
      <c r="J67191" s="1" t="s">
        <v>69930</v>
      </c>
      <c r="K67191" s="2">
        <v>39415</v>
      </c>
    </row>
    <row r="67192" spans="1:11" x14ac:dyDescent="0.3">
      <c r="A67192">
        <v>58801</v>
      </c>
      <c r="B67192">
        <v>67191</v>
      </c>
      <c r="C67192" s="1" t="s">
        <v>401</v>
      </c>
      <c r="D67192">
        <v>1</v>
      </c>
      <c r="E67192">
        <v>712</v>
      </c>
      <c r="F67192">
        <v>1</v>
      </c>
      <c r="G67192">
        <v>8.99</v>
      </c>
      <c r="H67192">
        <v>0</v>
      </c>
      <c r="I67192">
        <v>8.99</v>
      </c>
      <c r="J67192" s="1" t="s">
        <v>69931</v>
      </c>
      <c r="K67192" s="2">
        <v>39415</v>
      </c>
    </row>
    <row r="67193" spans="1:11" x14ac:dyDescent="0.3">
      <c r="A67193">
        <v>58802</v>
      </c>
      <c r="B67193">
        <v>67192</v>
      </c>
      <c r="C67193" s="1" t="s">
        <v>401</v>
      </c>
      <c r="D67193">
        <v>1</v>
      </c>
      <c r="E67193">
        <v>878</v>
      </c>
      <c r="F67193">
        <v>1</v>
      </c>
      <c r="G67193">
        <v>21.98</v>
      </c>
      <c r="H67193">
        <v>0</v>
      </c>
      <c r="I67193">
        <v>21.98</v>
      </c>
      <c r="J67193" s="1" t="s">
        <v>69932</v>
      </c>
      <c r="K67193" s="2">
        <v>39415</v>
      </c>
    </row>
    <row r="67194" spans="1:11" x14ac:dyDescent="0.3">
      <c r="A67194">
        <v>58802</v>
      </c>
      <c r="B67194">
        <v>67193</v>
      </c>
      <c r="C67194" s="1" t="s">
        <v>401</v>
      </c>
      <c r="D67194">
        <v>1</v>
      </c>
      <c r="E67194">
        <v>707</v>
      </c>
      <c r="F67194">
        <v>1</v>
      </c>
      <c r="G67194">
        <v>34.99</v>
      </c>
      <c r="H67194">
        <v>0</v>
      </c>
      <c r="I67194">
        <v>34.99</v>
      </c>
      <c r="J67194" s="1" t="s">
        <v>69933</v>
      </c>
      <c r="K67194" s="2">
        <v>39415</v>
      </c>
    </row>
    <row r="67195" spans="1:11" x14ac:dyDescent="0.3">
      <c r="A67195">
        <v>58802</v>
      </c>
      <c r="B67195">
        <v>67194</v>
      </c>
      <c r="C67195" s="1" t="s">
        <v>401</v>
      </c>
      <c r="D67195">
        <v>1</v>
      </c>
      <c r="E67195">
        <v>859</v>
      </c>
      <c r="F67195">
        <v>1</v>
      </c>
      <c r="G67195">
        <v>24.49</v>
      </c>
      <c r="H67195">
        <v>0</v>
      </c>
      <c r="I67195">
        <v>24.49</v>
      </c>
      <c r="J67195" s="1" t="s">
        <v>69934</v>
      </c>
      <c r="K67195" s="2">
        <v>39415</v>
      </c>
    </row>
    <row r="67196" spans="1:11" x14ac:dyDescent="0.3">
      <c r="A67196">
        <v>58803</v>
      </c>
      <c r="B67196">
        <v>67195</v>
      </c>
      <c r="C67196" s="1" t="s">
        <v>401</v>
      </c>
      <c r="D67196">
        <v>1</v>
      </c>
      <c r="E67196">
        <v>870</v>
      </c>
      <c r="F67196">
        <v>1</v>
      </c>
      <c r="G67196">
        <v>4.99</v>
      </c>
      <c r="H67196">
        <v>0</v>
      </c>
      <c r="I67196">
        <v>4.99</v>
      </c>
      <c r="J67196" s="1" t="s">
        <v>69935</v>
      </c>
      <c r="K67196" s="2">
        <v>39415</v>
      </c>
    </row>
    <row r="67197" spans="1:11" x14ac:dyDescent="0.3">
      <c r="A67197">
        <v>58803</v>
      </c>
      <c r="B67197">
        <v>67196</v>
      </c>
      <c r="C67197" s="1" t="s">
        <v>401</v>
      </c>
      <c r="D67197">
        <v>1</v>
      </c>
      <c r="E67197">
        <v>884</v>
      </c>
      <c r="F67197">
        <v>1</v>
      </c>
      <c r="G67197">
        <v>53.99</v>
      </c>
      <c r="H67197">
        <v>0</v>
      </c>
      <c r="I67197">
        <v>53.99</v>
      </c>
      <c r="J67197" s="1" t="s">
        <v>69936</v>
      </c>
      <c r="K67197" s="2">
        <v>39415</v>
      </c>
    </row>
    <row r="67198" spans="1:11" x14ac:dyDescent="0.3">
      <c r="A67198">
        <v>58804</v>
      </c>
      <c r="B67198">
        <v>67197</v>
      </c>
      <c r="C67198" s="1" t="s">
        <v>401</v>
      </c>
      <c r="D67198">
        <v>1</v>
      </c>
      <c r="E67198">
        <v>932</v>
      </c>
      <c r="F67198">
        <v>1</v>
      </c>
      <c r="G67198">
        <v>24.99</v>
      </c>
      <c r="H67198">
        <v>0</v>
      </c>
      <c r="I67198">
        <v>24.99</v>
      </c>
      <c r="J67198" s="1" t="s">
        <v>69937</v>
      </c>
      <c r="K67198" s="2">
        <v>39415</v>
      </c>
    </row>
    <row r="67199" spans="1:11" x14ac:dyDescent="0.3">
      <c r="A67199">
        <v>58804</v>
      </c>
      <c r="B67199">
        <v>67198</v>
      </c>
      <c r="C67199" s="1" t="s">
        <v>401</v>
      </c>
      <c r="D67199">
        <v>1</v>
      </c>
      <c r="E67199">
        <v>922</v>
      </c>
      <c r="F67199">
        <v>1</v>
      </c>
      <c r="G67199">
        <v>3.99</v>
      </c>
      <c r="H67199">
        <v>0</v>
      </c>
      <c r="I67199">
        <v>3.99</v>
      </c>
      <c r="J67199" s="1" t="s">
        <v>69938</v>
      </c>
      <c r="K67199" s="2">
        <v>39415</v>
      </c>
    </row>
    <row r="67200" spans="1:11" x14ac:dyDescent="0.3">
      <c r="A67200">
        <v>58805</v>
      </c>
      <c r="B67200">
        <v>67199</v>
      </c>
      <c r="C67200" s="1" t="s">
        <v>401</v>
      </c>
      <c r="D67200">
        <v>1</v>
      </c>
      <c r="E67200">
        <v>922</v>
      </c>
      <c r="F67200">
        <v>1</v>
      </c>
      <c r="G67200">
        <v>3.99</v>
      </c>
      <c r="H67200">
        <v>0</v>
      </c>
      <c r="I67200">
        <v>3.99</v>
      </c>
      <c r="J67200" s="1" t="s">
        <v>69939</v>
      </c>
      <c r="K67200" s="2">
        <v>39415</v>
      </c>
    </row>
    <row r="67201" spans="1:11" x14ac:dyDescent="0.3">
      <c r="A67201">
        <v>58805</v>
      </c>
      <c r="B67201">
        <v>67200</v>
      </c>
      <c r="C67201" s="1" t="s">
        <v>401</v>
      </c>
      <c r="D67201">
        <v>1</v>
      </c>
      <c r="E67201">
        <v>931</v>
      </c>
      <c r="F67201">
        <v>1</v>
      </c>
      <c r="G67201">
        <v>21.49</v>
      </c>
      <c r="H67201">
        <v>0</v>
      </c>
      <c r="I67201">
        <v>21.49</v>
      </c>
      <c r="J67201" s="1" t="s">
        <v>69940</v>
      </c>
      <c r="K67201" s="2">
        <v>39415</v>
      </c>
    </row>
    <row r="67202" spans="1:11" x14ac:dyDescent="0.3">
      <c r="A67202">
        <v>58805</v>
      </c>
      <c r="B67202">
        <v>67201</v>
      </c>
      <c r="C67202" s="1" t="s">
        <v>401</v>
      </c>
      <c r="D67202">
        <v>1</v>
      </c>
      <c r="E67202">
        <v>873</v>
      </c>
      <c r="F67202">
        <v>1</v>
      </c>
      <c r="G67202">
        <v>2.29</v>
      </c>
      <c r="H67202">
        <v>0</v>
      </c>
      <c r="I67202">
        <v>2.29</v>
      </c>
      <c r="J67202" s="1" t="s">
        <v>69941</v>
      </c>
      <c r="K67202" s="2">
        <v>39415</v>
      </c>
    </row>
    <row r="67203" spans="1:11" x14ac:dyDescent="0.3">
      <c r="A67203">
        <v>58806</v>
      </c>
      <c r="B67203">
        <v>67202</v>
      </c>
      <c r="C67203" s="1" t="s">
        <v>401</v>
      </c>
      <c r="D67203">
        <v>1</v>
      </c>
      <c r="E67203">
        <v>923</v>
      </c>
      <c r="F67203">
        <v>1</v>
      </c>
      <c r="G67203">
        <v>4.99</v>
      </c>
      <c r="H67203">
        <v>0</v>
      </c>
      <c r="I67203">
        <v>4.99</v>
      </c>
      <c r="J67203" s="1" t="s">
        <v>69942</v>
      </c>
      <c r="K67203" s="2">
        <v>39415</v>
      </c>
    </row>
    <row r="67204" spans="1:11" x14ac:dyDescent="0.3">
      <c r="A67204">
        <v>58807</v>
      </c>
      <c r="B67204">
        <v>67203</v>
      </c>
      <c r="C67204" s="1" t="s">
        <v>401</v>
      </c>
      <c r="D67204">
        <v>1</v>
      </c>
      <c r="E67204">
        <v>930</v>
      </c>
      <c r="F67204">
        <v>1</v>
      </c>
      <c r="G67204">
        <v>35</v>
      </c>
      <c r="H67204">
        <v>0</v>
      </c>
      <c r="I67204">
        <v>35</v>
      </c>
      <c r="J67204" s="1" t="s">
        <v>69943</v>
      </c>
      <c r="K67204" s="2">
        <v>39415</v>
      </c>
    </row>
    <row r="67205" spans="1:11" x14ac:dyDescent="0.3">
      <c r="A67205">
        <v>58807</v>
      </c>
      <c r="B67205">
        <v>67204</v>
      </c>
      <c r="C67205" s="1" t="s">
        <v>401</v>
      </c>
      <c r="D67205">
        <v>1</v>
      </c>
      <c r="E67205">
        <v>712</v>
      </c>
      <c r="F67205">
        <v>1</v>
      </c>
      <c r="G67205">
        <v>8.99</v>
      </c>
      <c r="H67205">
        <v>0</v>
      </c>
      <c r="I67205">
        <v>8.99</v>
      </c>
      <c r="J67205" s="1" t="s">
        <v>69944</v>
      </c>
      <c r="K67205" s="2">
        <v>39415</v>
      </c>
    </row>
    <row r="67206" spans="1:11" x14ac:dyDescent="0.3">
      <c r="A67206">
        <v>58807</v>
      </c>
      <c r="B67206">
        <v>67205</v>
      </c>
      <c r="C67206" s="1" t="s">
        <v>401</v>
      </c>
      <c r="D67206">
        <v>1</v>
      </c>
      <c r="E67206">
        <v>878</v>
      </c>
      <c r="F67206">
        <v>1</v>
      </c>
      <c r="G67206">
        <v>21.98</v>
      </c>
      <c r="H67206">
        <v>0</v>
      </c>
      <c r="I67206">
        <v>21.98</v>
      </c>
      <c r="J67206" s="1" t="s">
        <v>69945</v>
      </c>
      <c r="K67206" s="2">
        <v>39415</v>
      </c>
    </row>
    <row r="67207" spans="1:11" x14ac:dyDescent="0.3">
      <c r="A67207">
        <v>58808</v>
      </c>
      <c r="B67207">
        <v>67206</v>
      </c>
      <c r="C67207" s="1" t="s">
        <v>401</v>
      </c>
      <c r="D67207">
        <v>1</v>
      </c>
      <c r="E67207">
        <v>930</v>
      </c>
      <c r="F67207">
        <v>1</v>
      </c>
      <c r="G67207">
        <v>35</v>
      </c>
      <c r="H67207">
        <v>0</v>
      </c>
      <c r="I67207">
        <v>35</v>
      </c>
      <c r="J67207" s="1" t="s">
        <v>69946</v>
      </c>
      <c r="K67207" s="2">
        <v>39415</v>
      </c>
    </row>
    <row r="67208" spans="1:11" x14ac:dyDescent="0.3">
      <c r="A67208">
        <v>58809</v>
      </c>
      <c r="B67208">
        <v>67207</v>
      </c>
      <c r="C67208" s="1" t="s">
        <v>401</v>
      </c>
      <c r="D67208">
        <v>1</v>
      </c>
      <c r="E67208">
        <v>878</v>
      </c>
      <c r="F67208">
        <v>1</v>
      </c>
      <c r="G67208">
        <v>21.98</v>
      </c>
      <c r="H67208">
        <v>0</v>
      </c>
      <c r="I67208">
        <v>21.98</v>
      </c>
      <c r="J67208" s="1" t="s">
        <v>69947</v>
      </c>
      <c r="K67208" s="2">
        <v>39415</v>
      </c>
    </row>
    <row r="67209" spans="1:11" x14ac:dyDescent="0.3">
      <c r="A67209">
        <v>58809</v>
      </c>
      <c r="B67209">
        <v>67208</v>
      </c>
      <c r="C67209" s="1" t="s">
        <v>401</v>
      </c>
      <c r="D67209">
        <v>1</v>
      </c>
      <c r="E67209">
        <v>871</v>
      </c>
      <c r="F67209">
        <v>1</v>
      </c>
      <c r="G67209">
        <v>9.99</v>
      </c>
      <c r="H67209">
        <v>0</v>
      </c>
      <c r="I67209">
        <v>9.99</v>
      </c>
      <c r="J67209" s="1" t="s">
        <v>69948</v>
      </c>
      <c r="K67209" s="2">
        <v>39415</v>
      </c>
    </row>
    <row r="67210" spans="1:11" x14ac:dyDescent="0.3">
      <c r="A67210">
        <v>58809</v>
      </c>
      <c r="B67210">
        <v>67209</v>
      </c>
      <c r="C67210" s="1" t="s">
        <v>401</v>
      </c>
      <c r="D67210">
        <v>1</v>
      </c>
      <c r="E67210">
        <v>880</v>
      </c>
      <c r="F67210">
        <v>1</v>
      </c>
      <c r="G67210">
        <v>54.99</v>
      </c>
      <c r="H67210">
        <v>0</v>
      </c>
      <c r="I67210">
        <v>54.99</v>
      </c>
      <c r="J67210" s="1" t="s">
        <v>69949</v>
      </c>
      <c r="K67210" s="2">
        <v>39415</v>
      </c>
    </row>
    <row r="67211" spans="1:11" x14ac:dyDescent="0.3">
      <c r="A67211">
        <v>58810</v>
      </c>
      <c r="B67211">
        <v>67210</v>
      </c>
      <c r="C67211" s="1" t="s">
        <v>401</v>
      </c>
      <c r="D67211">
        <v>1</v>
      </c>
      <c r="E67211">
        <v>975</v>
      </c>
      <c r="F67211">
        <v>1</v>
      </c>
      <c r="G67211">
        <v>1700.99</v>
      </c>
      <c r="H67211">
        <v>0</v>
      </c>
      <c r="I67211">
        <v>1700.99</v>
      </c>
      <c r="J67211" s="1" t="s">
        <v>69950</v>
      </c>
      <c r="K67211" s="2">
        <v>39415</v>
      </c>
    </row>
    <row r="67212" spans="1:11" x14ac:dyDescent="0.3">
      <c r="A67212">
        <v>58810</v>
      </c>
      <c r="B67212">
        <v>67211</v>
      </c>
      <c r="C67212" s="1" t="s">
        <v>401</v>
      </c>
      <c r="D67212">
        <v>1</v>
      </c>
      <c r="E67212">
        <v>711</v>
      </c>
      <c r="F67212">
        <v>1</v>
      </c>
      <c r="G67212">
        <v>34.99</v>
      </c>
      <c r="H67212">
        <v>0</v>
      </c>
      <c r="I67212">
        <v>34.99</v>
      </c>
      <c r="J67212" s="1" t="s">
        <v>69951</v>
      </c>
      <c r="K67212" s="2">
        <v>39415</v>
      </c>
    </row>
    <row r="67213" spans="1:11" x14ac:dyDescent="0.3">
      <c r="A67213">
        <v>58811</v>
      </c>
      <c r="B67213">
        <v>67212</v>
      </c>
      <c r="C67213" s="1" t="s">
        <v>401</v>
      </c>
      <c r="D67213">
        <v>1</v>
      </c>
      <c r="E67213">
        <v>784</v>
      </c>
      <c r="F67213">
        <v>1</v>
      </c>
      <c r="G67213">
        <v>2294.9899999999998</v>
      </c>
      <c r="H67213">
        <v>0</v>
      </c>
      <c r="I67213">
        <v>2294.9899999999998</v>
      </c>
      <c r="J67213" s="1" t="s">
        <v>69952</v>
      </c>
      <c r="K67213" s="2">
        <v>39415</v>
      </c>
    </row>
    <row r="67214" spans="1:11" x14ac:dyDescent="0.3">
      <c r="A67214">
        <v>58811</v>
      </c>
      <c r="B67214">
        <v>67213</v>
      </c>
      <c r="C67214" s="1" t="s">
        <v>401</v>
      </c>
      <c r="D67214">
        <v>1</v>
      </c>
      <c r="E67214">
        <v>707</v>
      </c>
      <c r="F67214">
        <v>1</v>
      </c>
      <c r="G67214">
        <v>34.99</v>
      </c>
      <c r="H67214">
        <v>0</v>
      </c>
      <c r="I67214">
        <v>34.99</v>
      </c>
      <c r="J67214" s="1" t="s">
        <v>69953</v>
      </c>
      <c r="K67214" s="2">
        <v>39415</v>
      </c>
    </row>
    <row r="67215" spans="1:11" x14ac:dyDescent="0.3">
      <c r="A67215">
        <v>58812</v>
      </c>
      <c r="B67215">
        <v>67214</v>
      </c>
      <c r="C67215" s="1" t="s">
        <v>401</v>
      </c>
      <c r="D67215">
        <v>1</v>
      </c>
      <c r="E67215">
        <v>781</v>
      </c>
      <c r="F67215">
        <v>1</v>
      </c>
      <c r="G67215">
        <v>2319.9899999999998</v>
      </c>
      <c r="H67215">
        <v>0</v>
      </c>
      <c r="I67215">
        <v>2319.9899999999998</v>
      </c>
      <c r="J67215" s="1" t="s">
        <v>69954</v>
      </c>
      <c r="K67215" s="2">
        <v>39415</v>
      </c>
    </row>
    <row r="67216" spans="1:11" x14ac:dyDescent="0.3">
      <c r="A67216">
        <v>58812</v>
      </c>
      <c r="B67216">
        <v>67215</v>
      </c>
      <c r="C67216" s="1" t="s">
        <v>401</v>
      </c>
      <c r="D67216">
        <v>1</v>
      </c>
      <c r="E67216">
        <v>873</v>
      </c>
      <c r="F67216">
        <v>1</v>
      </c>
      <c r="G67216">
        <v>2.29</v>
      </c>
      <c r="H67216">
        <v>0</v>
      </c>
      <c r="I67216">
        <v>2.29</v>
      </c>
      <c r="J67216" s="1" t="s">
        <v>69955</v>
      </c>
      <c r="K67216" s="2">
        <v>39415</v>
      </c>
    </row>
    <row r="67217" spans="1:11" x14ac:dyDescent="0.3">
      <c r="A67217">
        <v>58812</v>
      </c>
      <c r="B67217">
        <v>67216</v>
      </c>
      <c r="C67217" s="1" t="s">
        <v>401</v>
      </c>
      <c r="D67217">
        <v>1</v>
      </c>
      <c r="E67217">
        <v>877</v>
      </c>
      <c r="F67217">
        <v>1</v>
      </c>
      <c r="G67217">
        <v>7.95</v>
      </c>
      <c r="H67217">
        <v>0</v>
      </c>
      <c r="I67217">
        <v>7.95</v>
      </c>
      <c r="J67217" s="1" t="s">
        <v>69956</v>
      </c>
      <c r="K67217" s="2">
        <v>39415</v>
      </c>
    </row>
    <row r="67218" spans="1:11" x14ac:dyDescent="0.3">
      <c r="A67218">
        <v>58813</v>
      </c>
      <c r="B67218">
        <v>67217</v>
      </c>
      <c r="C67218" s="1" t="s">
        <v>401</v>
      </c>
      <c r="D67218">
        <v>1</v>
      </c>
      <c r="E67218">
        <v>781</v>
      </c>
      <c r="F67218">
        <v>1</v>
      </c>
      <c r="G67218">
        <v>2319.9899999999998</v>
      </c>
      <c r="H67218">
        <v>0</v>
      </c>
      <c r="I67218">
        <v>2319.9899999999998</v>
      </c>
      <c r="J67218" s="1" t="s">
        <v>69957</v>
      </c>
      <c r="K67218" s="2">
        <v>39415</v>
      </c>
    </row>
    <row r="67219" spans="1:11" x14ac:dyDescent="0.3">
      <c r="A67219">
        <v>58813</v>
      </c>
      <c r="B67219">
        <v>67218</v>
      </c>
      <c r="C67219" s="1" t="s">
        <v>401</v>
      </c>
      <c r="D67219">
        <v>1</v>
      </c>
      <c r="E67219">
        <v>930</v>
      </c>
      <c r="F67219">
        <v>1</v>
      </c>
      <c r="G67219">
        <v>35</v>
      </c>
      <c r="H67219">
        <v>0</v>
      </c>
      <c r="I67219">
        <v>35</v>
      </c>
      <c r="J67219" s="1" t="s">
        <v>69958</v>
      </c>
      <c r="K67219" s="2">
        <v>39415</v>
      </c>
    </row>
    <row r="67220" spans="1:11" x14ac:dyDescent="0.3">
      <c r="A67220">
        <v>58813</v>
      </c>
      <c r="B67220">
        <v>67219</v>
      </c>
      <c r="C67220" s="1" t="s">
        <v>401</v>
      </c>
      <c r="D67220">
        <v>1</v>
      </c>
      <c r="E67220">
        <v>878</v>
      </c>
      <c r="F67220">
        <v>1</v>
      </c>
      <c r="G67220">
        <v>21.98</v>
      </c>
      <c r="H67220">
        <v>0</v>
      </c>
      <c r="I67220">
        <v>21.98</v>
      </c>
      <c r="J67220" s="1" t="s">
        <v>69959</v>
      </c>
      <c r="K67220" s="2">
        <v>39415</v>
      </c>
    </row>
    <row r="67221" spans="1:11" x14ac:dyDescent="0.3">
      <c r="A67221">
        <v>58814</v>
      </c>
      <c r="B67221">
        <v>67220</v>
      </c>
      <c r="C67221" s="1" t="s">
        <v>401</v>
      </c>
      <c r="D67221">
        <v>1</v>
      </c>
      <c r="E67221">
        <v>963</v>
      </c>
      <c r="F67221">
        <v>1</v>
      </c>
      <c r="G67221">
        <v>742.35</v>
      </c>
      <c r="H67221">
        <v>0</v>
      </c>
      <c r="I67221">
        <v>742.35</v>
      </c>
      <c r="J67221" s="1" t="s">
        <v>69960</v>
      </c>
      <c r="K67221" s="2">
        <v>39415</v>
      </c>
    </row>
    <row r="67222" spans="1:11" x14ac:dyDescent="0.3">
      <c r="A67222">
        <v>58814</v>
      </c>
      <c r="B67222">
        <v>67221</v>
      </c>
      <c r="C67222" s="1" t="s">
        <v>401</v>
      </c>
      <c r="D67222">
        <v>1</v>
      </c>
      <c r="E67222">
        <v>712</v>
      </c>
      <c r="F67222">
        <v>1</v>
      </c>
      <c r="G67222">
        <v>8.99</v>
      </c>
      <c r="H67222">
        <v>0</v>
      </c>
      <c r="I67222">
        <v>8.99</v>
      </c>
      <c r="J67222" s="1" t="s">
        <v>69961</v>
      </c>
      <c r="K67222" s="2">
        <v>39415</v>
      </c>
    </row>
    <row r="67223" spans="1:11" x14ac:dyDescent="0.3">
      <c r="A67223">
        <v>58814</v>
      </c>
      <c r="B67223">
        <v>67222</v>
      </c>
      <c r="C67223" s="1" t="s">
        <v>401</v>
      </c>
      <c r="D67223">
        <v>1</v>
      </c>
      <c r="E67223">
        <v>708</v>
      </c>
      <c r="F67223">
        <v>1</v>
      </c>
      <c r="G67223">
        <v>34.99</v>
      </c>
      <c r="H67223">
        <v>0</v>
      </c>
      <c r="I67223">
        <v>34.99</v>
      </c>
      <c r="J67223" s="1" t="s">
        <v>69962</v>
      </c>
      <c r="K67223" s="2">
        <v>39415</v>
      </c>
    </row>
    <row r="67224" spans="1:11" x14ac:dyDescent="0.3">
      <c r="A67224">
        <v>58815</v>
      </c>
      <c r="B67224">
        <v>67223</v>
      </c>
      <c r="C67224" s="1" t="s">
        <v>401</v>
      </c>
      <c r="D67224">
        <v>1</v>
      </c>
      <c r="E67224">
        <v>973</v>
      </c>
      <c r="F67224">
        <v>1</v>
      </c>
      <c r="G67224">
        <v>1700.99</v>
      </c>
      <c r="H67224">
        <v>0</v>
      </c>
      <c r="I67224">
        <v>1700.99</v>
      </c>
      <c r="J67224" s="1" t="s">
        <v>69963</v>
      </c>
      <c r="K67224" s="2">
        <v>39415</v>
      </c>
    </row>
    <row r="67225" spans="1:11" x14ac:dyDescent="0.3">
      <c r="A67225">
        <v>58815</v>
      </c>
      <c r="B67225">
        <v>67224</v>
      </c>
      <c r="C67225" s="1" t="s">
        <v>401</v>
      </c>
      <c r="D67225">
        <v>1</v>
      </c>
      <c r="E67225">
        <v>932</v>
      </c>
      <c r="F67225">
        <v>1</v>
      </c>
      <c r="G67225">
        <v>24.99</v>
      </c>
      <c r="H67225">
        <v>0</v>
      </c>
      <c r="I67225">
        <v>24.99</v>
      </c>
      <c r="J67225" s="1" t="s">
        <v>69964</v>
      </c>
      <c r="K67225" s="2">
        <v>39415</v>
      </c>
    </row>
    <row r="67226" spans="1:11" x14ac:dyDescent="0.3">
      <c r="A67226">
        <v>58815</v>
      </c>
      <c r="B67226">
        <v>67225</v>
      </c>
      <c r="C67226" s="1" t="s">
        <v>401</v>
      </c>
      <c r="D67226">
        <v>1</v>
      </c>
      <c r="E67226">
        <v>922</v>
      </c>
      <c r="F67226">
        <v>1</v>
      </c>
      <c r="G67226">
        <v>3.99</v>
      </c>
      <c r="H67226">
        <v>0</v>
      </c>
      <c r="I67226">
        <v>3.99</v>
      </c>
      <c r="J67226" s="1" t="s">
        <v>69965</v>
      </c>
      <c r="K67226" s="2">
        <v>39415</v>
      </c>
    </row>
    <row r="67227" spans="1:11" x14ac:dyDescent="0.3">
      <c r="A67227">
        <v>58816</v>
      </c>
      <c r="B67227">
        <v>67226</v>
      </c>
      <c r="C67227" s="1" t="s">
        <v>401</v>
      </c>
      <c r="D67227">
        <v>1</v>
      </c>
      <c r="E67227">
        <v>974</v>
      </c>
      <c r="F67227">
        <v>1</v>
      </c>
      <c r="G67227">
        <v>1700.99</v>
      </c>
      <c r="H67227">
        <v>0</v>
      </c>
      <c r="I67227">
        <v>1700.99</v>
      </c>
      <c r="J67227" s="1" t="s">
        <v>69966</v>
      </c>
      <c r="K67227" s="2">
        <v>39415</v>
      </c>
    </row>
    <row r="67228" spans="1:11" x14ac:dyDescent="0.3">
      <c r="A67228">
        <v>58816</v>
      </c>
      <c r="B67228">
        <v>67227</v>
      </c>
      <c r="C67228" s="1" t="s">
        <v>401</v>
      </c>
      <c r="D67228">
        <v>1</v>
      </c>
      <c r="E67228">
        <v>932</v>
      </c>
      <c r="F67228">
        <v>1</v>
      </c>
      <c r="G67228">
        <v>24.99</v>
      </c>
      <c r="H67228">
        <v>0</v>
      </c>
      <c r="I67228">
        <v>24.99</v>
      </c>
      <c r="J67228" s="1" t="s">
        <v>69967</v>
      </c>
      <c r="K67228" s="2">
        <v>39415</v>
      </c>
    </row>
    <row r="67229" spans="1:11" x14ac:dyDescent="0.3">
      <c r="A67229">
        <v>58816</v>
      </c>
      <c r="B67229">
        <v>67228</v>
      </c>
      <c r="C67229" s="1" t="s">
        <v>401</v>
      </c>
      <c r="D67229">
        <v>1</v>
      </c>
      <c r="E67229">
        <v>873</v>
      </c>
      <c r="F67229">
        <v>1</v>
      </c>
      <c r="G67229">
        <v>2.29</v>
      </c>
      <c r="H67229">
        <v>0</v>
      </c>
      <c r="I67229">
        <v>2.29</v>
      </c>
      <c r="J67229" s="1" t="s">
        <v>69968</v>
      </c>
      <c r="K67229" s="2">
        <v>39415</v>
      </c>
    </row>
    <row r="67230" spans="1:11" x14ac:dyDescent="0.3">
      <c r="A67230">
        <v>58817</v>
      </c>
      <c r="B67230">
        <v>67229</v>
      </c>
      <c r="C67230" s="1" t="s">
        <v>401</v>
      </c>
      <c r="D67230">
        <v>1</v>
      </c>
      <c r="E67230">
        <v>999</v>
      </c>
      <c r="F67230">
        <v>1</v>
      </c>
      <c r="G67230">
        <v>539.99</v>
      </c>
      <c r="H67230">
        <v>0</v>
      </c>
      <c r="I67230">
        <v>539.99</v>
      </c>
      <c r="J67230" s="1" t="s">
        <v>69969</v>
      </c>
      <c r="K67230" s="2">
        <v>39415</v>
      </c>
    </row>
    <row r="67231" spans="1:11" x14ac:dyDescent="0.3">
      <c r="A67231">
        <v>58817</v>
      </c>
      <c r="B67231">
        <v>67230</v>
      </c>
      <c r="C67231" s="1" t="s">
        <v>401</v>
      </c>
      <c r="D67231">
        <v>1</v>
      </c>
      <c r="E67231">
        <v>872</v>
      </c>
      <c r="F67231">
        <v>1</v>
      </c>
      <c r="G67231">
        <v>8.99</v>
      </c>
      <c r="H67231">
        <v>0</v>
      </c>
      <c r="I67231">
        <v>8.99</v>
      </c>
      <c r="J67231" s="1" t="s">
        <v>69970</v>
      </c>
      <c r="K67231" s="2">
        <v>39415</v>
      </c>
    </row>
    <row r="67232" spans="1:11" x14ac:dyDescent="0.3">
      <c r="A67232">
        <v>58818</v>
      </c>
      <c r="B67232">
        <v>67231</v>
      </c>
      <c r="C67232" s="1" t="s">
        <v>401</v>
      </c>
      <c r="D67232">
        <v>1</v>
      </c>
      <c r="E67232">
        <v>999</v>
      </c>
      <c r="F67232">
        <v>1</v>
      </c>
      <c r="G67232">
        <v>539.99</v>
      </c>
      <c r="H67232">
        <v>0</v>
      </c>
      <c r="I67232">
        <v>539.99</v>
      </c>
      <c r="J67232" s="1" t="s">
        <v>69971</v>
      </c>
      <c r="K67232" s="2">
        <v>39415</v>
      </c>
    </row>
    <row r="67233" spans="1:11" x14ac:dyDescent="0.3">
      <c r="A67233">
        <v>58818</v>
      </c>
      <c r="B67233">
        <v>67232</v>
      </c>
      <c r="C67233" s="1" t="s">
        <v>401</v>
      </c>
      <c r="D67233">
        <v>1</v>
      </c>
      <c r="E67233">
        <v>931</v>
      </c>
      <c r="F67233">
        <v>1</v>
      </c>
      <c r="G67233">
        <v>21.49</v>
      </c>
      <c r="H67233">
        <v>0</v>
      </c>
      <c r="I67233">
        <v>21.49</v>
      </c>
      <c r="J67233" s="1" t="s">
        <v>69972</v>
      </c>
      <c r="K67233" s="2">
        <v>39415</v>
      </c>
    </row>
    <row r="67234" spans="1:11" x14ac:dyDescent="0.3">
      <c r="A67234">
        <v>58818</v>
      </c>
      <c r="B67234">
        <v>67233</v>
      </c>
      <c r="C67234" s="1" t="s">
        <v>401</v>
      </c>
      <c r="D67234">
        <v>1</v>
      </c>
      <c r="E67234">
        <v>873</v>
      </c>
      <c r="F67234">
        <v>1</v>
      </c>
      <c r="G67234">
        <v>2.29</v>
      </c>
      <c r="H67234">
        <v>0</v>
      </c>
      <c r="I67234">
        <v>2.29</v>
      </c>
      <c r="J67234" s="1" t="s">
        <v>69973</v>
      </c>
      <c r="K67234" s="2">
        <v>39415</v>
      </c>
    </row>
    <row r="67235" spans="1:11" x14ac:dyDescent="0.3">
      <c r="A67235">
        <v>58819</v>
      </c>
      <c r="B67235">
        <v>67234</v>
      </c>
      <c r="C67235" s="1" t="s">
        <v>401</v>
      </c>
      <c r="D67235">
        <v>1</v>
      </c>
      <c r="E67235">
        <v>796</v>
      </c>
      <c r="F67235">
        <v>1</v>
      </c>
      <c r="G67235">
        <v>2443.35</v>
      </c>
      <c r="H67235">
        <v>0</v>
      </c>
      <c r="I67235">
        <v>2443.35</v>
      </c>
      <c r="J67235" s="1" t="s">
        <v>69974</v>
      </c>
      <c r="K67235" s="2">
        <v>39415</v>
      </c>
    </row>
    <row r="67236" spans="1:11" x14ac:dyDescent="0.3">
      <c r="A67236">
        <v>58819</v>
      </c>
      <c r="B67236">
        <v>67235</v>
      </c>
      <c r="C67236" s="1" t="s">
        <v>401</v>
      </c>
      <c r="D67236">
        <v>1</v>
      </c>
      <c r="E67236">
        <v>933</v>
      </c>
      <c r="F67236">
        <v>1</v>
      </c>
      <c r="G67236">
        <v>32.6</v>
      </c>
      <c r="H67236">
        <v>0</v>
      </c>
      <c r="I67236">
        <v>32.6</v>
      </c>
      <c r="J67236" s="1" t="s">
        <v>69975</v>
      </c>
      <c r="K67236" s="2">
        <v>39415</v>
      </c>
    </row>
    <row r="67237" spans="1:11" x14ac:dyDescent="0.3">
      <c r="A67237">
        <v>58820</v>
      </c>
      <c r="B67237">
        <v>67236</v>
      </c>
      <c r="C67237" s="1" t="s">
        <v>401</v>
      </c>
      <c r="D67237">
        <v>1</v>
      </c>
      <c r="E67237">
        <v>968</v>
      </c>
      <c r="F67237">
        <v>1</v>
      </c>
      <c r="G67237">
        <v>2384.0700000000002</v>
      </c>
      <c r="H67237">
        <v>0</v>
      </c>
      <c r="I67237">
        <v>2384.0700000000002</v>
      </c>
      <c r="J67237" s="1" t="s">
        <v>69976</v>
      </c>
      <c r="K67237" s="2">
        <v>39415</v>
      </c>
    </row>
    <row r="67238" spans="1:11" x14ac:dyDescent="0.3">
      <c r="A67238">
        <v>58820</v>
      </c>
      <c r="B67238">
        <v>67237</v>
      </c>
      <c r="C67238" s="1" t="s">
        <v>401</v>
      </c>
      <c r="D67238">
        <v>1</v>
      </c>
      <c r="E67238">
        <v>711</v>
      </c>
      <c r="F67238">
        <v>1</v>
      </c>
      <c r="G67238">
        <v>34.99</v>
      </c>
      <c r="H67238">
        <v>0</v>
      </c>
      <c r="I67238">
        <v>34.99</v>
      </c>
      <c r="J67238" s="1" t="s">
        <v>69977</v>
      </c>
      <c r="K67238" s="2">
        <v>39415</v>
      </c>
    </row>
    <row r="67239" spans="1:11" x14ac:dyDescent="0.3">
      <c r="A67239">
        <v>58821</v>
      </c>
      <c r="B67239">
        <v>67238</v>
      </c>
      <c r="C67239" s="1" t="s">
        <v>401</v>
      </c>
      <c r="D67239">
        <v>1</v>
      </c>
      <c r="E67239">
        <v>969</v>
      </c>
      <c r="F67239">
        <v>1</v>
      </c>
      <c r="G67239">
        <v>2384.0700000000002</v>
      </c>
      <c r="H67239">
        <v>0</v>
      </c>
      <c r="I67239">
        <v>2384.0700000000002</v>
      </c>
      <c r="J67239" s="1" t="s">
        <v>69978</v>
      </c>
      <c r="K67239" s="2">
        <v>39415</v>
      </c>
    </row>
    <row r="67240" spans="1:11" x14ac:dyDescent="0.3">
      <c r="A67240">
        <v>58821</v>
      </c>
      <c r="B67240">
        <v>67239</v>
      </c>
      <c r="C67240" s="1" t="s">
        <v>401</v>
      </c>
      <c r="D67240">
        <v>1</v>
      </c>
      <c r="E67240">
        <v>707</v>
      </c>
      <c r="F67240">
        <v>1</v>
      </c>
      <c r="G67240">
        <v>34.99</v>
      </c>
      <c r="H67240">
        <v>0</v>
      </c>
      <c r="I67240">
        <v>34.99</v>
      </c>
      <c r="J67240" s="1" t="s">
        <v>69979</v>
      </c>
      <c r="K67240" s="2">
        <v>39415</v>
      </c>
    </row>
    <row r="67241" spans="1:11" x14ac:dyDescent="0.3">
      <c r="A67241">
        <v>58822</v>
      </c>
      <c r="B67241">
        <v>67240</v>
      </c>
      <c r="C67241" s="1" t="s">
        <v>401</v>
      </c>
      <c r="D67241">
        <v>1</v>
      </c>
      <c r="E67241">
        <v>998</v>
      </c>
      <c r="F67241">
        <v>1</v>
      </c>
      <c r="G67241">
        <v>539.99</v>
      </c>
      <c r="H67241">
        <v>0</v>
      </c>
      <c r="I67241">
        <v>539.99</v>
      </c>
      <c r="J67241" s="1" t="s">
        <v>69980</v>
      </c>
      <c r="K67241" s="2">
        <v>39415</v>
      </c>
    </row>
    <row r="67242" spans="1:11" x14ac:dyDescent="0.3">
      <c r="A67242">
        <v>58822</v>
      </c>
      <c r="B67242">
        <v>67241</v>
      </c>
      <c r="C67242" s="1" t="s">
        <v>401</v>
      </c>
      <c r="D67242">
        <v>1</v>
      </c>
      <c r="E67242">
        <v>872</v>
      </c>
      <c r="F67242">
        <v>1</v>
      </c>
      <c r="G67242">
        <v>8.99</v>
      </c>
      <c r="H67242">
        <v>0</v>
      </c>
      <c r="I67242">
        <v>8.99</v>
      </c>
      <c r="J67242" s="1" t="s">
        <v>69981</v>
      </c>
      <c r="K67242" s="2">
        <v>39415</v>
      </c>
    </row>
    <row r="67243" spans="1:11" x14ac:dyDescent="0.3">
      <c r="A67243">
        <v>58822</v>
      </c>
      <c r="B67243">
        <v>67242</v>
      </c>
      <c r="C67243" s="1" t="s">
        <v>401</v>
      </c>
      <c r="D67243">
        <v>1</v>
      </c>
      <c r="E67243">
        <v>870</v>
      </c>
      <c r="F67243">
        <v>1</v>
      </c>
      <c r="G67243">
        <v>4.99</v>
      </c>
      <c r="H67243">
        <v>0</v>
      </c>
      <c r="I67243">
        <v>4.99</v>
      </c>
      <c r="J67243" s="1" t="s">
        <v>69982</v>
      </c>
      <c r="K67243" s="2">
        <v>39415</v>
      </c>
    </row>
    <row r="67244" spans="1:11" x14ac:dyDescent="0.3">
      <c r="A67244">
        <v>58823</v>
      </c>
      <c r="B67244">
        <v>67243</v>
      </c>
      <c r="C67244" s="1" t="s">
        <v>401</v>
      </c>
      <c r="D67244">
        <v>1</v>
      </c>
      <c r="E67244">
        <v>998</v>
      </c>
      <c r="F67244">
        <v>1</v>
      </c>
      <c r="G67244">
        <v>539.99</v>
      </c>
      <c r="H67244">
        <v>0</v>
      </c>
      <c r="I67244">
        <v>539.99</v>
      </c>
      <c r="J67244" s="1" t="s">
        <v>69983</v>
      </c>
      <c r="K67244" s="2">
        <v>39415</v>
      </c>
    </row>
    <row r="67245" spans="1:11" x14ac:dyDescent="0.3">
      <c r="A67245">
        <v>58823</v>
      </c>
      <c r="B67245">
        <v>67244</v>
      </c>
      <c r="C67245" s="1" t="s">
        <v>401</v>
      </c>
      <c r="D67245">
        <v>1</v>
      </c>
      <c r="E67245">
        <v>872</v>
      </c>
      <c r="F67245">
        <v>1</v>
      </c>
      <c r="G67245">
        <v>8.99</v>
      </c>
      <c r="H67245">
        <v>0</v>
      </c>
      <c r="I67245">
        <v>8.99</v>
      </c>
      <c r="J67245" s="1" t="s">
        <v>69984</v>
      </c>
      <c r="K67245" s="2">
        <v>39415</v>
      </c>
    </row>
    <row r="67246" spans="1:11" x14ac:dyDescent="0.3">
      <c r="A67246">
        <v>58823</v>
      </c>
      <c r="B67246">
        <v>67245</v>
      </c>
      <c r="C67246" s="1" t="s">
        <v>401</v>
      </c>
      <c r="D67246">
        <v>1</v>
      </c>
      <c r="E67246">
        <v>870</v>
      </c>
      <c r="F67246">
        <v>1</v>
      </c>
      <c r="G67246">
        <v>4.99</v>
      </c>
      <c r="H67246">
        <v>0</v>
      </c>
      <c r="I67246">
        <v>4.99</v>
      </c>
      <c r="J67246" s="1" t="s">
        <v>69985</v>
      </c>
      <c r="K67246" s="2">
        <v>39415</v>
      </c>
    </row>
    <row r="67247" spans="1:11" x14ac:dyDescent="0.3">
      <c r="A67247">
        <v>58823</v>
      </c>
      <c r="B67247">
        <v>67246</v>
      </c>
      <c r="C67247" s="1" t="s">
        <v>401</v>
      </c>
      <c r="D67247">
        <v>1</v>
      </c>
      <c r="E67247">
        <v>712</v>
      </c>
      <c r="F67247">
        <v>1</v>
      </c>
      <c r="G67247">
        <v>8.99</v>
      </c>
      <c r="H67247">
        <v>0</v>
      </c>
      <c r="I67247">
        <v>8.99</v>
      </c>
      <c r="J67247" s="1" t="s">
        <v>69986</v>
      </c>
      <c r="K67247" s="2">
        <v>39415</v>
      </c>
    </row>
    <row r="67248" spans="1:11" x14ac:dyDescent="0.3">
      <c r="A67248">
        <v>58824</v>
      </c>
      <c r="B67248">
        <v>67247</v>
      </c>
      <c r="C67248" s="1" t="s">
        <v>401</v>
      </c>
      <c r="D67248">
        <v>1</v>
      </c>
      <c r="E67248">
        <v>977</v>
      </c>
      <c r="F67248">
        <v>1</v>
      </c>
      <c r="G67248">
        <v>539.99</v>
      </c>
      <c r="H67248">
        <v>0</v>
      </c>
      <c r="I67248">
        <v>539.99</v>
      </c>
      <c r="J67248" s="1" t="s">
        <v>69987</v>
      </c>
      <c r="K67248" s="2">
        <v>39415</v>
      </c>
    </row>
    <row r="67249" spans="1:11" x14ac:dyDescent="0.3">
      <c r="A67249">
        <v>58825</v>
      </c>
      <c r="B67249">
        <v>67248</v>
      </c>
      <c r="C67249" s="1" t="s">
        <v>401</v>
      </c>
      <c r="D67249">
        <v>1</v>
      </c>
      <c r="E67249">
        <v>999</v>
      </c>
      <c r="F67249">
        <v>1</v>
      </c>
      <c r="G67249">
        <v>539.99</v>
      </c>
      <c r="H67249">
        <v>0</v>
      </c>
      <c r="I67249">
        <v>539.99</v>
      </c>
      <c r="J67249" s="1" t="s">
        <v>69988</v>
      </c>
      <c r="K67249" s="2">
        <v>39415</v>
      </c>
    </row>
    <row r="67250" spans="1:11" x14ac:dyDescent="0.3">
      <c r="A67250">
        <v>58826</v>
      </c>
      <c r="B67250">
        <v>67249</v>
      </c>
      <c r="C67250" s="1" t="s">
        <v>401</v>
      </c>
      <c r="D67250">
        <v>1</v>
      </c>
      <c r="E67250">
        <v>977</v>
      </c>
      <c r="F67250">
        <v>1</v>
      </c>
      <c r="G67250">
        <v>539.99</v>
      </c>
      <c r="H67250">
        <v>0</v>
      </c>
      <c r="I67250">
        <v>539.99</v>
      </c>
      <c r="J67250" s="1" t="s">
        <v>69989</v>
      </c>
      <c r="K67250" s="2">
        <v>39415</v>
      </c>
    </row>
    <row r="67251" spans="1:11" x14ac:dyDescent="0.3">
      <c r="A67251">
        <v>58826</v>
      </c>
      <c r="B67251">
        <v>67250</v>
      </c>
      <c r="C67251" s="1" t="s">
        <v>401</v>
      </c>
      <c r="D67251">
        <v>1</v>
      </c>
      <c r="E67251">
        <v>931</v>
      </c>
      <c r="F67251">
        <v>1</v>
      </c>
      <c r="G67251">
        <v>21.49</v>
      </c>
      <c r="H67251">
        <v>0</v>
      </c>
      <c r="I67251">
        <v>21.49</v>
      </c>
      <c r="J67251" s="1" t="s">
        <v>69990</v>
      </c>
      <c r="K67251" s="2">
        <v>39415</v>
      </c>
    </row>
    <row r="67252" spans="1:11" x14ac:dyDescent="0.3">
      <c r="A67252">
        <v>58826</v>
      </c>
      <c r="B67252">
        <v>67251</v>
      </c>
      <c r="C67252" s="1" t="s">
        <v>401</v>
      </c>
      <c r="D67252">
        <v>1</v>
      </c>
      <c r="E67252">
        <v>873</v>
      </c>
      <c r="F67252">
        <v>1</v>
      </c>
      <c r="G67252">
        <v>2.29</v>
      </c>
      <c r="H67252">
        <v>0</v>
      </c>
      <c r="I67252">
        <v>2.29</v>
      </c>
      <c r="J67252" s="1" t="s">
        <v>69991</v>
      </c>
      <c r="K67252" s="2">
        <v>39415</v>
      </c>
    </row>
    <row r="67253" spans="1:11" x14ac:dyDescent="0.3">
      <c r="A67253">
        <v>58827</v>
      </c>
      <c r="B67253">
        <v>67252</v>
      </c>
      <c r="C67253" s="1" t="s">
        <v>401</v>
      </c>
      <c r="D67253">
        <v>1</v>
      </c>
      <c r="E67253">
        <v>999</v>
      </c>
      <c r="F67253">
        <v>1</v>
      </c>
      <c r="G67253">
        <v>539.99</v>
      </c>
      <c r="H67253">
        <v>0</v>
      </c>
      <c r="I67253">
        <v>539.99</v>
      </c>
      <c r="J67253" s="1" t="s">
        <v>69992</v>
      </c>
      <c r="K67253" s="2">
        <v>39415</v>
      </c>
    </row>
    <row r="67254" spans="1:11" x14ac:dyDescent="0.3">
      <c r="A67254">
        <v>58827</v>
      </c>
      <c r="B67254">
        <v>67253</v>
      </c>
      <c r="C67254" s="1" t="s">
        <v>401</v>
      </c>
      <c r="D67254">
        <v>1</v>
      </c>
      <c r="E67254">
        <v>931</v>
      </c>
      <c r="F67254">
        <v>1</v>
      </c>
      <c r="G67254">
        <v>21.49</v>
      </c>
      <c r="H67254">
        <v>0</v>
      </c>
      <c r="I67254">
        <v>21.49</v>
      </c>
      <c r="J67254" s="1" t="s">
        <v>69993</v>
      </c>
      <c r="K67254" s="2">
        <v>39415</v>
      </c>
    </row>
    <row r="67255" spans="1:11" x14ac:dyDescent="0.3">
      <c r="A67255">
        <v>58827</v>
      </c>
      <c r="B67255">
        <v>67254</v>
      </c>
      <c r="C67255" s="1" t="s">
        <v>401</v>
      </c>
      <c r="D67255">
        <v>1</v>
      </c>
      <c r="E67255">
        <v>873</v>
      </c>
      <c r="F67255">
        <v>1</v>
      </c>
      <c r="G67255">
        <v>2.29</v>
      </c>
      <c r="H67255">
        <v>0</v>
      </c>
      <c r="I67255">
        <v>2.29</v>
      </c>
      <c r="J67255" s="1" t="s">
        <v>69994</v>
      </c>
      <c r="K67255" s="2">
        <v>39415</v>
      </c>
    </row>
    <row r="67256" spans="1:11" x14ac:dyDescent="0.3">
      <c r="A67256">
        <v>58828</v>
      </c>
      <c r="B67256">
        <v>67255</v>
      </c>
      <c r="C67256" s="1" t="s">
        <v>401</v>
      </c>
      <c r="D67256">
        <v>1</v>
      </c>
      <c r="E67256">
        <v>998</v>
      </c>
      <c r="F67256">
        <v>1</v>
      </c>
      <c r="G67256">
        <v>539.99</v>
      </c>
      <c r="H67256">
        <v>0</v>
      </c>
      <c r="I67256">
        <v>539.99</v>
      </c>
      <c r="J67256" s="1" t="s">
        <v>69995</v>
      </c>
      <c r="K67256" s="2">
        <v>39415</v>
      </c>
    </row>
    <row r="67257" spans="1:11" x14ac:dyDescent="0.3">
      <c r="A67257">
        <v>58828</v>
      </c>
      <c r="B67257">
        <v>67256</v>
      </c>
      <c r="C67257" s="1" t="s">
        <v>401</v>
      </c>
      <c r="D67257">
        <v>1</v>
      </c>
      <c r="E67257">
        <v>872</v>
      </c>
      <c r="F67257">
        <v>1</v>
      </c>
      <c r="G67257">
        <v>8.99</v>
      </c>
      <c r="H67257">
        <v>0</v>
      </c>
      <c r="I67257">
        <v>8.99</v>
      </c>
      <c r="J67257" s="1" t="s">
        <v>69996</v>
      </c>
      <c r="K67257" s="2">
        <v>39415</v>
      </c>
    </row>
    <row r="67258" spans="1:11" x14ac:dyDescent="0.3">
      <c r="A67258">
        <v>58828</v>
      </c>
      <c r="B67258">
        <v>67257</v>
      </c>
      <c r="C67258" s="1" t="s">
        <v>401</v>
      </c>
      <c r="D67258">
        <v>1</v>
      </c>
      <c r="E67258">
        <v>870</v>
      </c>
      <c r="F67258">
        <v>1</v>
      </c>
      <c r="G67258">
        <v>4.99</v>
      </c>
      <c r="H67258">
        <v>0</v>
      </c>
      <c r="I67258">
        <v>4.99</v>
      </c>
      <c r="J67258" s="1" t="s">
        <v>69997</v>
      </c>
      <c r="K67258" s="2">
        <v>39415</v>
      </c>
    </row>
    <row r="67259" spans="1:11" x14ac:dyDescent="0.3">
      <c r="A67259">
        <v>58829</v>
      </c>
      <c r="B67259">
        <v>67258</v>
      </c>
      <c r="C67259" s="1" t="s">
        <v>401</v>
      </c>
      <c r="D67259">
        <v>1</v>
      </c>
      <c r="E67259">
        <v>997</v>
      </c>
      <c r="F67259">
        <v>1</v>
      </c>
      <c r="G67259">
        <v>539.99</v>
      </c>
      <c r="H67259">
        <v>0</v>
      </c>
      <c r="I67259">
        <v>539.99</v>
      </c>
      <c r="J67259" s="1" t="s">
        <v>69998</v>
      </c>
      <c r="K67259" s="2">
        <v>39415</v>
      </c>
    </row>
    <row r="67260" spans="1:11" x14ac:dyDescent="0.3">
      <c r="A67260">
        <v>58829</v>
      </c>
      <c r="B67260">
        <v>67259</v>
      </c>
      <c r="C67260" s="1" t="s">
        <v>401</v>
      </c>
      <c r="D67260">
        <v>1</v>
      </c>
      <c r="E67260">
        <v>872</v>
      </c>
      <c r="F67260">
        <v>1</v>
      </c>
      <c r="G67260">
        <v>8.99</v>
      </c>
      <c r="H67260">
        <v>0</v>
      </c>
      <c r="I67260">
        <v>8.99</v>
      </c>
      <c r="J67260" s="1" t="s">
        <v>69999</v>
      </c>
      <c r="K67260" s="2">
        <v>39415</v>
      </c>
    </row>
    <row r="67261" spans="1:11" x14ac:dyDescent="0.3">
      <c r="A67261">
        <v>58830</v>
      </c>
      <c r="B67261">
        <v>67260</v>
      </c>
      <c r="C67261" s="1" t="s">
        <v>401</v>
      </c>
      <c r="D67261">
        <v>1</v>
      </c>
      <c r="E67261">
        <v>799</v>
      </c>
      <c r="F67261">
        <v>1</v>
      </c>
      <c r="G67261">
        <v>1120.49</v>
      </c>
      <c r="H67261">
        <v>0</v>
      </c>
      <c r="I67261">
        <v>1120.49</v>
      </c>
      <c r="J67261" s="1" t="s">
        <v>70000</v>
      </c>
      <c r="K67261" s="2">
        <v>39415</v>
      </c>
    </row>
    <row r="67262" spans="1:11" x14ac:dyDescent="0.3">
      <c r="A67262">
        <v>58830</v>
      </c>
      <c r="B67262">
        <v>67261</v>
      </c>
      <c r="C67262" s="1" t="s">
        <v>401</v>
      </c>
      <c r="D67262">
        <v>1</v>
      </c>
      <c r="E67262">
        <v>882</v>
      </c>
      <c r="F67262">
        <v>1</v>
      </c>
      <c r="G67262">
        <v>53.99</v>
      </c>
      <c r="H67262">
        <v>0</v>
      </c>
      <c r="I67262">
        <v>53.99</v>
      </c>
      <c r="J67262" s="1" t="s">
        <v>70001</v>
      </c>
      <c r="K67262" s="2">
        <v>39415</v>
      </c>
    </row>
    <row r="67263" spans="1:11" x14ac:dyDescent="0.3">
      <c r="A67263">
        <v>58831</v>
      </c>
      <c r="B67263">
        <v>67262</v>
      </c>
      <c r="C67263" s="1" t="s">
        <v>401</v>
      </c>
      <c r="D67263">
        <v>1</v>
      </c>
      <c r="E67263">
        <v>998</v>
      </c>
      <c r="F67263">
        <v>1</v>
      </c>
      <c r="G67263">
        <v>539.99</v>
      </c>
      <c r="H67263">
        <v>0</v>
      </c>
      <c r="I67263">
        <v>539.99</v>
      </c>
      <c r="J67263" s="1" t="s">
        <v>70002</v>
      </c>
      <c r="K67263" s="2">
        <v>39415</v>
      </c>
    </row>
    <row r="67264" spans="1:11" x14ac:dyDescent="0.3">
      <c r="A67264">
        <v>58831</v>
      </c>
      <c r="B67264">
        <v>67263</v>
      </c>
      <c r="C67264" s="1" t="s">
        <v>401</v>
      </c>
      <c r="D67264">
        <v>1</v>
      </c>
      <c r="E67264">
        <v>931</v>
      </c>
      <c r="F67264">
        <v>1</v>
      </c>
      <c r="G67264">
        <v>21.49</v>
      </c>
      <c r="H67264">
        <v>0</v>
      </c>
      <c r="I67264">
        <v>21.49</v>
      </c>
      <c r="J67264" s="1" t="s">
        <v>70003</v>
      </c>
      <c r="K67264" s="2">
        <v>39415</v>
      </c>
    </row>
    <row r="67265" spans="1:11" x14ac:dyDescent="0.3">
      <c r="A67265">
        <v>58831</v>
      </c>
      <c r="B67265">
        <v>67264</v>
      </c>
      <c r="C67265" s="1" t="s">
        <v>401</v>
      </c>
      <c r="D67265">
        <v>1</v>
      </c>
      <c r="E67265">
        <v>873</v>
      </c>
      <c r="F67265">
        <v>1</v>
      </c>
      <c r="G67265">
        <v>2.29</v>
      </c>
      <c r="H67265">
        <v>0</v>
      </c>
      <c r="I67265">
        <v>2.29</v>
      </c>
      <c r="J67265" s="1" t="s">
        <v>70004</v>
      </c>
      <c r="K67265" s="2">
        <v>39415</v>
      </c>
    </row>
    <row r="67266" spans="1:11" x14ac:dyDescent="0.3">
      <c r="A67266">
        <v>58832</v>
      </c>
      <c r="B67266">
        <v>67265</v>
      </c>
      <c r="C67266" s="1" t="s">
        <v>401</v>
      </c>
      <c r="D67266">
        <v>1</v>
      </c>
      <c r="E67266">
        <v>977</v>
      </c>
      <c r="F67266">
        <v>1</v>
      </c>
      <c r="G67266">
        <v>539.99</v>
      </c>
      <c r="H67266">
        <v>0</v>
      </c>
      <c r="I67266">
        <v>539.99</v>
      </c>
      <c r="J67266" s="1" t="s">
        <v>70005</v>
      </c>
      <c r="K67266" s="2">
        <v>39415</v>
      </c>
    </row>
    <row r="67267" spans="1:11" x14ac:dyDescent="0.3">
      <c r="A67267">
        <v>58832</v>
      </c>
      <c r="B67267">
        <v>67266</v>
      </c>
      <c r="C67267" s="1" t="s">
        <v>401</v>
      </c>
      <c r="D67267">
        <v>1</v>
      </c>
      <c r="E67267">
        <v>870</v>
      </c>
      <c r="F67267">
        <v>1</v>
      </c>
      <c r="G67267">
        <v>4.99</v>
      </c>
      <c r="H67267">
        <v>0</v>
      </c>
      <c r="I67267">
        <v>4.99</v>
      </c>
      <c r="J67267" s="1" t="s">
        <v>70006</v>
      </c>
      <c r="K67267" s="2">
        <v>39415</v>
      </c>
    </row>
    <row r="67268" spans="1:11" x14ac:dyDescent="0.3">
      <c r="A67268">
        <v>58832</v>
      </c>
      <c r="B67268">
        <v>67267</v>
      </c>
      <c r="C67268" s="1" t="s">
        <v>401</v>
      </c>
      <c r="D67268">
        <v>1</v>
      </c>
      <c r="E67268">
        <v>872</v>
      </c>
      <c r="F67268">
        <v>1</v>
      </c>
      <c r="G67268">
        <v>8.99</v>
      </c>
      <c r="H67268">
        <v>0</v>
      </c>
      <c r="I67268">
        <v>8.99</v>
      </c>
      <c r="J67268" s="1" t="s">
        <v>70007</v>
      </c>
      <c r="K67268" s="2">
        <v>39415</v>
      </c>
    </row>
    <row r="67269" spans="1:11" x14ac:dyDescent="0.3">
      <c r="A67269">
        <v>58833</v>
      </c>
      <c r="B67269">
        <v>67268</v>
      </c>
      <c r="C67269" s="1" t="s">
        <v>401</v>
      </c>
      <c r="D67269">
        <v>1</v>
      </c>
      <c r="E67269">
        <v>977</v>
      </c>
      <c r="F67269">
        <v>1</v>
      </c>
      <c r="G67269">
        <v>539.99</v>
      </c>
      <c r="H67269">
        <v>0</v>
      </c>
      <c r="I67269">
        <v>539.99</v>
      </c>
      <c r="J67269" s="1" t="s">
        <v>70008</v>
      </c>
      <c r="K67269" s="2">
        <v>39415</v>
      </c>
    </row>
    <row r="67270" spans="1:11" x14ac:dyDescent="0.3">
      <c r="A67270">
        <v>58833</v>
      </c>
      <c r="B67270">
        <v>67269</v>
      </c>
      <c r="C67270" s="1" t="s">
        <v>401</v>
      </c>
      <c r="D67270">
        <v>1</v>
      </c>
      <c r="E67270">
        <v>931</v>
      </c>
      <c r="F67270">
        <v>1</v>
      </c>
      <c r="G67270">
        <v>21.49</v>
      </c>
      <c r="H67270">
        <v>0</v>
      </c>
      <c r="I67270">
        <v>21.49</v>
      </c>
      <c r="J67270" s="1" t="s">
        <v>70009</v>
      </c>
      <c r="K67270" s="2">
        <v>39415</v>
      </c>
    </row>
    <row r="67271" spans="1:11" x14ac:dyDescent="0.3">
      <c r="A67271">
        <v>58833</v>
      </c>
      <c r="B67271">
        <v>67270</v>
      </c>
      <c r="C67271" s="1" t="s">
        <v>401</v>
      </c>
      <c r="D67271">
        <v>1</v>
      </c>
      <c r="E67271">
        <v>922</v>
      </c>
      <c r="F67271">
        <v>1</v>
      </c>
      <c r="G67271">
        <v>3.99</v>
      </c>
      <c r="H67271">
        <v>0</v>
      </c>
      <c r="I67271">
        <v>3.99</v>
      </c>
      <c r="J67271" s="1" t="s">
        <v>70010</v>
      </c>
      <c r="K67271" s="2">
        <v>39415</v>
      </c>
    </row>
    <row r="67272" spans="1:11" x14ac:dyDescent="0.3">
      <c r="A67272">
        <v>58833</v>
      </c>
      <c r="B67272">
        <v>67271</v>
      </c>
      <c r="C67272" s="1" t="s">
        <v>401</v>
      </c>
      <c r="D67272">
        <v>1</v>
      </c>
      <c r="E67272">
        <v>873</v>
      </c>
      <c r="F67272">
        <v>1</v>
      </c>
      <c r="G67272">
        <v>2.29</v>
      </c>
      <c r="H67272">
        <v>0</v>
      </c>
      <c r="I67272">
        <v>2.29</v>
      </c>
      <c r="J67272" s="1" t="s">
        <v>70011</v>
      </c>
      <c r="K67272" s="2">
        <v>39415</v>
      </c>
    </row>
    <row r="67273" spans="1:11" x14ac:dyDescent="0.3">
      <c r="A67273">
        <v>58834</v>
      </c>
      <c r="B67273">
        <v>67272</v>
      </c>
      <c r="C67273" s="1" t="s">
        <v>401</v>
      </c>
      <c r="D67273">
        <v>1</v>
      </c>
      <c r="E67273">
        <v>999</v>
      </c>
      <c r="F67273">
        <v>2</v>
      </c>
      <c r="G67273">
        <v>539.99</v>
      </c>
      <c r="H67273">
        <v>0</v>
      </c>
      <c r="I67273">
        <v>539.99</v>
      </c>
      <c r="J67273" s="1" t="s">
        <v>70012</v>
      </c>
      <c r="K67273" s="2">
        <v>39415</v>
      </c>
    </row>
    <row r="67274" spans="1:11" x14ac:dyDescent="0.3">
      <c r="A67274">
        <v>58834</v>
      </c>
      <c r="B67274">
        <v>67273</v>
      </c>
      <c r="C67274" s="1" t="s">
        <v>401</v>
      </c>
      <c r="D67274">
        <v>1</v>
      </c>
      <c r="E67274">
        <v>872</v>
      </c>
      <c r="F67274">
        <v>1</v>
      </c>
      <c r="G67274">
        <v>8.99</v>
      </c>
      <c r="H67274">
        <v>0</v>
      </c>
      <c r="I67274">
        <v>8.99</v>
      </c>
      <c r="J67274" s="1" t="s">
        <v>70013</v>
      </c>
      <c r="K67274" s="2">
        <v>39415</v>
      </c>
    </row>
    <row r="67275" spans="1:11" x14ac:dyDescent="0.3">
      <c r="A67275">
        <v>58834</v>
      </c>
      <c r="B67275">
        <v>67274</v>
      </c>
      <c r="C67275" s="1" t="s">
        <v>401</v>
      </c>
      <c r="D67275">
        <v>1</v>
      </c>
      <c r="E67275">
        <v>870</v>
      </c>
      <c r="F67275">
        <v>1</v>
      </c>
      <c r="G67275">
        <v>4.99</v>
      </c>
      <c r="H67275">
        <v>0</v>
      </c>
      <c r="I67275">
        <v>4.99</v>
      </c>
      <c r="J67275" s="1" t="s">
        <v>70014</v>
      </c>
      <c r="K67275" s="2">
        <v>39415</v>
      </c>
    </row>
    <row r="67276" spans="1:11" x14ac:dyDescent="0.3">
      <c r="A67276">
        <v>58835</v>
      </c>
      <c r="B67276">
        <v>67275</v>
      </c>
      <c r="C67276" s="1" t="s">
        <v>401</v>
      </c>
      <c r="D67276">
        <v>1</v>
      </c>
      <c r="E67276">
        <v>997</v>
      </c>
      <c r="F67276">
        <v>1</v>
      </c>
      <c r="G67276">
        <v>539.99</v>
      </c>
      <c r="H67276">
        <v>0</v>
      </c>
      <c r="I67276">
        <v>539.99</v>
      </c>
      <c r="J67276" s="1" t="s">
        <v>70015</v>
      </c>
      <c r="K67276" s="2">
        <v>39415</v>
      </c>
    </row>
    <row r="67277" spans="1:11" x14ac:dyDescent="0.3">
      <c r="A67277">
        <v>58835</v>
      </c>
      <c r="B67277">
        <v>67276</v>
      </c>
      <c r="C67277" s="1" t="s">
        <v>401</v>
      </c>
      <c r="D67277">
        <v>1</v>
      </c>
      <c r="E67277">
        <v>872</v>
      </c>
      <c r="F67277">
        <v>1</v>
      </c>
      <c r="G67277">
        <v>8.99</v>
      </c>
      <c r="H67277">
        <v>0</v>
      </c>
      <c r="I67277">
        <v>8.99</v>
      </c>
      <c r="J67277" s="1" t="s">
        <v>70016</v>
      </c>
      <c r="K67277" s="2">
        <v>39415</v>
      </c>
    </row>
    <row r="67278" spans="1:11" x14ac:dyDescent="0.3">
      <c r="A67278">
        <v>58835</v>
      </c>
      <c r="B67278">
        <v>67277</v>
      </c>
      <c r="C67278" s="1" t="s">
        <v>401</v>
      </c>
      <c r="D67278">
        <v>1</v>
      </c>
      <c r="E67278">
        <v>870</v>
      </c>
      <c r="F67278">
        <v>1</v>
      </c>
      <c r="G67278">
        <v>4.99</v>
      </c>
      <c r="H67278">
        <v>0</v>
      </c>
      <c r="I67278">
        <v>4.99</v>
      </c>
      <c r="J67278" s="1" t="s">
        <v>70017</v>
      </c>
      <c r="K67278" s="2">
        <v>39415</v>
      </c>
    </row>
    <row r="67279" spans="1:11" x14ac:dyDescent="0.3">
      <c r="A67279">
        <v>58836</v>
      </c>
      <c r="B67279">
        <v>67278</v>
      </c>
      <c r="C67279" s="1" t="s">
        <v>401</v>
      </c>
      <c r="D67279">
        <v>1</v>
      </c>
      <c r="E67279">
        <v>955</v>
      </c>
      <c r="F67279">
        <v>1</v>
      </c>
      <c r="G67279">
        <v>2384.0700000000002</v>
      </c>
      <c r="H67279">
        <v>0</v>
      </c>
      <c r="I67279">
        <v>2384.0700000000002</v>
      </c>
      <c r="J67279" s="1" t="s">
        <v>70018</v>
      </c>
      <c r="K67279" s="2">
        <v>39415</v>
      </c>
    </row>
    <row r="67280" spans="1:11" x14ac:dyDescent="0.3">
      <c r="A67280">
        <v>58836</v>
      </c>
      <c r="B67280">
        <v>67279</v>
      </c>
      <c r="C67280" s="1" t="s">
        <v>401</v>
      </c>
      <c r="D67280">
        <v>1</v>
      </c>
      <c r="E67280">
        <v>870</v>
      </c>
      <c r="F67280">
        <v>1</v>
      </c>
      <c r="G67280">
        <v>4.99</v>
      </c>
      <c r="H67280">
        <v>0</v>
      </c>
      <c r="I67280">
        <v>4.99</v>
      </c>
      <c r="J67280" s="1" t="s">
        <v>70019</v>
      </c>
      <c r="K67280" s="2">
        <v>39415</v>
      </c>
    </row>
    <row r="67281" spans="1:11" x14ac:dyDescent="0.3">
      <c r="A67281">
        <v>58836</v>
      </c>
      <c r="B67281">
        <v>67280</v>
      </c>
      <c r="C67281" s="1" t="s">
        <v>401</v>
      </c>
      <c r="D67281">
        <v>1</v>
      </c>
      <c r="E67281">
        <v>872</v>
      </c>
      <c r="F67281">
        <v>1</v>
      </c>
      <c r="G67281">
        <v>8.99</v>
      </c>
      <c r="H67281">
        <v>0</v>
      </c>
      <c r="I67281">
        <v>8.99</v>
      </c>
      <c r="J67281" s="1" t="s">
        <v>70020</v>
      </c>
      <c r="K67281" s="2">
        <v>39415</v>
      </c>
    </row>
    <row r="67282" spans="1:11" x14ac:dyDescent="0.3">
      <c r="A67282">
        <v>58836</v>
      </c>
      <c r="B67282">
        <v>67281</v>
      </c>
      <c r="C67282" s="1" t="s">
        <v>401</v>
      </c>
      <c r="D67282">
        <v>1</v>
      </c>
      <c r="E67282">
        <v>860</v>
      </c>
      <c r="F67282">
        <v>1</v>
      </c>
      <c r="G67282">
        <v>24.49</v>
      </c>
      <c r="H67282">
        <v>0</v>
      </c>
      <c r="I67282">
        <v>24.49</v>
      </c>
      <c r="J67282" s="1" t="s">
        <v>70021</v>
      </c>
      <c r="K67282" s="2">
        <v>39415</v>
      </c>
    </row>
    <row r="67283" spans="1:11" x14ac:dyDescent="0.3">
      <c r="A67283">
        <v>58837</v>
      </c>
      <c r="B67283">
        <v>67282</v>
      </c>
      <c r="C67283" s="1" t="s">
        <v>401</v>
      </c>
      <c r="D67283">
        <v>1</v>
      </c>
      <c r="E67283">
        <v>712</v>
      </c>
      <c r="F67283">
        <v>1</v>
      </c>
      <c r="G67283">
        <v>8.99</v>
      </c>
      <c r="H67283">
        <v>0</v>
      </c>
      <c r="I67283">
        <v>8.99</v>
      </c>
      <c r="J67283" s="1" t="s">
        <v>70022</v>
      </c>
      <c r="K67283" s="2">
        <v>39415</v>
      </c>
    </row>
    <row r="67284" spans="1:11" x14ac:dyDescent="0.3">
      <c r="A67284">
        <v>58837</v>
      </c>
      <c r="B67284">
        <v>67283</v>
      </c>
      <c r="C67284" s="1" t="s">
        <v>401</v>
      </c>
      <c r="D67284">
        <v>1</v>
      </c>
      <c r="E67284">
        <v>972</v>
      </c>
      <c r="F67284">
        <v>1</v>
      </c>
      <c r="G67284">
        <v>1214.8499999999999</v>
      </c>
      <c r="H67284">
        <v>0</v>
      </c>
      <c r="I67284">
        <v>1214.8499999999999</v>
      </c>
      <c r="J67284" s="1" t="s">
        <v>70023</v>
      </c>
      <c r="K67284" s="2">
        <v>39415</v>
      </c>
    </row>
    <row r="67285" spans="1:11" x14ac:dyDescent="0.3">
      <c r="A67285">
        <v>58838</v>
      </c>
      <c r="B67285">
        <v>67284</v>
      </c>
      <c r="C67285" s="1" t="s">
        <v>401</v>
      </c>
      <c r="D67285">
        <v>1</v>
      </c>
      <c r="E67285">
        <v>978</v>
      </c>
      <c r="F67285">
        <v>1</v>
      </c>
      <c r="G67285">
        <v>742.35</v>
      </c>
      <c r="H67285">
        <v>0</v>
      </c>
      <c r="I67285">
        <v>742.35</v>
      </c>
      <c r="J67285" s="1" t="s">
        <v>70024</v>
      </c>
      <c r="K67285" s="2">
        <v>39415</v>
      </c>
    </row>
    <row r="67286" spans="1:11" x14ac:dyDescent="0.3">
      <c r="A67286">
        <v>58838</v>
      </c>
      <c r="B67286">
        <v>67285</v>
      </c>
      <c r="C67286" s="1" t="s">
        <v>401</v>
      </c>
      <c r="D67286">
        <v>1</v>
      </c>
      <c r="E67286">
        <v>934</v>
      </c>
      <c r="F67286">
        <v>1</v>
      </c>
      <c r="G67286">
        <v>28.99</v>
      </c>
      <c r="H67286">
        <v>0</v>
      </c>
      <c r="I67286">
        <v>28.99</v>
      </c>
      <c r="J67286" s="1" t="s">
        <v>70025</v>
      </c>
      <c r="K67286" s="2">
        <v>39415</v>
      </c>
    </row>
    <row r="67287" spans="1:11" x14ac:dyDescent="0.3">
      <c r="A67287">
        <v>58838</v>
      </c>
      <c r="B67287">
        <v>67286</v>
      </c>
      <c r="C67287" s="1" t="s">
        <v>401</v>
      </c>
      <c r="D67287">
        <v>1</v>
      </c>
      <c r="E67287">
        <v>923</v>
      </c>
      <c r="F67287">
        <v>1</v>
      </c>
      <c r="G67287">
        <v>4.99</v>
      </c>
      <c r="H67287">
        <v>0</v>
      </c>
      <c r="I67287">
        <v>4.99</v>
      </c>
      <c r="J67287" s="1" t="s">
        <v>70026</v>
      </c>
      <c r="K67287" s="2">
        <v>39415</v>
      </c>
    </row>
    <row r="67288" spans="1:11" x14ac:dyDescent="0.3">
      <c r="A67288">
        <v>58838</v>
      </c>
      <c r="B67288">
        <v>67287</v>
      </c>
      <c r="C67288" s="1" t="s">
        <v>401</v>
      </c>
      <c r="D67288">
        <v>1</v>
      </c>
      <c r="E67288">
        <v>873</v>
      </c>
      <c r="F67288">
        <v>2</v>
      </c>
      <c r="G67288">
        <v>2.29</v>
      </c>
      <c r="H67288">
        <v>0</v>
      </c>
      <c r="I67288">
        <v>2.29</v>
      </c>
      <c r="J67288" s="1" t="s">
        <v>70027</v>
      </c>
      <c r="K67288" s="2">
        <v>39415</v>
      </c>
    </row>
    <row r="67289" spans="1:11" x14ac:dyDescent="0.3">
      <c r="A67289">
        <v>58839</v>
      </c>
      <c r="B67289">
        <v>67288</v>
      </c>
      <c r="C67289" s="1" t="s">
        <v>401</v>
      </c>
      <c r="D67289">
        <v>1</v>
      </c>
      <c r="E67289">
        <v>782</v>
      </c>
      <c r="F67289">
        <v>1</v>
      </c>
      <c r="G67289">
        <v>2294.9899999999998</v>
      </c>
      <c r="H67289">
        <v>0</v>
      </c>
      <c r="I67289">
        <v>2294.9899999999998</v>
      </c>
      <c r="J67289" s="1" t="s">
        <v>70028</v>
      </c>
      <c r="K67289" s="2">
        <v>39416</v>
      </c>
    </row>
    <row r="67290" spans="1:11" x14ac:dyDescent="0.3">
      <c r="A67290">
        <v>58840</v>
      </c>
      <c r="B67290">
        <v>67289</v>
      </c>
      <c r="C67290" s="1" t="s">
        <v>401</v>
      </c>
      <c r="D67290">
        <v>1</v>
      </c>
      <c r="E67290">
        <v>713</v>
      </c>
      <c r="F67290">
        <v>1</v>
      </c>
      <c r="G67290">
        <v>49.99</v>
      </c>
      <c r="H67290">
        <v>0</v>
      </c>
      <c r="I67290">
        <v>49.99</v>
      </c>
      <c r="J67290" s="1" t="s">
        <v>70029</v>
      </c>
      <c r="K67290" s="2">
        <v>39416</v>
      </c>
    </row>
    <row r="67291" spans="1:11" x14ac:dyDescent="0.3">
      <c r="A67291">
        <v>58840</v>
      </c>
      <c r="B67291">
        <v>67290</v>
      </c>
      <c r="C67291" s="1" t="s">
        <v>401</v>
      </c>
      <c r="D67291">
        <v>1</v>
      </c>
      <c r="E67291">
        <v>712</v>
      </c>
      <c r="F67291">
        <v>1</v>
      </c>
      <c r="G67291">
        <v>8.99</v>
      </c>
      <c r="H67291">
        <v>0</v>
      </c>
      <c r="I67291">
        <v>8.99</v>
      </c>
      <c r="J67291" s="1" t="s">
        <v>70030</v>
      </c>
      <c r="K67291" s="2">
        <v>39416</v>
      </c>
    </row>
    <row r="67292" spans="1:11" x14ac:dyDescent="0.3">
      <c r="A67292">
        <v>58841</v>
      </c>
      <c r="B67292">
        <v>67291</v>
      </c>
      <c r="C67292" s="1" t="s">
        <v>401</v>
      </c>
      <c r="D67292">
        <v>1</v>
      </c>
      <c r="E67292">
        <v>929</v>
      </c>
      <c r="F67292">
        <v>1</v>
      </c>
      <c r="G67292">
        <v>29.99</v>
      </c>
      <c r="H67292">
        <v>0</v>
      </c>
      <c r="I67292">
        <v>29.99</v>
      </c>
      <c r="J67292" s="1" t="s">
        <v>70031</v>
      </c>
      <c r="K67292" s="2">
        <v>39416</v>
      </c>
    </row>
    <row r="67293" spans="1:11" x14ac:dyDescent="0.3">
      <c r="A67293">
        <v>58841</v>
      </c>
      <c r="B67293">
        <v>67292</v>
      </c>
      <c r="C67293" s="1" t="s">
        <v>401</v>
      </c>
      <c r="D67293">
        <v>1</v>
      </c>
      <c r="E67293">
        <v>921</v>
      </c>
      <c r="F67293">
        <v>1</v>
      </c>
      <c r="G67293">
        <v>4.99</v>
      </c>
      <c r="H67293">
        <v>0</v>
      </c>
      <c r="I67293">
        <v>4.99</v>
      </c>
      <c r="J67293" s="1" t="s">
        <v>70032</v>
      </c>
      <c r="K67293" s="2">
        <v>39416</v>
      </c>
    </row>
    <row r="67294" spans="1:11" x14ac:dyDescent="0.3">
      <c r="A67294">
        <v>58841</v>
      </c>
      <c r="B67294">
        <v>67293</v>
      </c>
      <c r="C67294" s="1" t="s">
        <v>401</v>
      </c>
      <c r="D67294">
        <v>1</v>
      </c>
      <c r="E67294">
        <v>873</v>
      </c>
      <c r="F67294">
        <v>1</v>
      </c>
      <c r="G67294">
        <v>2.29</v>
      </c>
      <c r="H67294">
        <v>0</v>
      </c>
      <c r="I67294">
        <v>2.29</v>
      </c>
      <c r="J67294" s="1" t="s">
        <v>70033</v>
      </c>
      <c r="K67294" s="2">
        <v>39416</v>
      </c>
    </row>
    <row r="67295" spans="1:11" x14ac:dyDescent="0.3">
      <c r="A67295">
        <v>58842</v>
      </c>
      <c r="B67295">
        <v>67294</v>
      </c>
      <c r="C67295" s="1" t="s">
        <v>401</v>
      </c>
      <c r="D67295">
        <v>1</v>
      </c>
      <c r="E67295">
        <v>871</v>
      </c>
      <c r="F67295">
        <v>1</v>
      </c>
      <c r="G67295">
        <v>9.99</v>
      </c>
      <c r="H67295">
        <v>0</v>
      </c>
      <c r="I67295">
        <v>9.99</v>
      </c>
      <c r="J67295" s="1" t="s">
        <v>70034</v>
      </c>
      <c r="K67295" s="2">
        <v>39416</v>
      </c>
    </row>
    <row r="67296" spans="1:11" x14ac:dyDescent="0.3">
      <c r="A67296">
        <v>58842</v>
      </c>
      <c r="B67296">
        <v>67295</v>
      </c>
      <c r="C67296" s="1" t="s">
        <v>401</v>
      </c>
      <c r="D67296">
        <v>1</v>
      </c>
      <c r="E67296">
        <v>870</v>
      </c>
      <c r="F67296">
        <v>1</v>
      </c>
      <c r="G67296">
        <v>4.99</v>
      </c>
      <c r="H67296">
        <v>0</v>
      </c>
      <c r="I67296">
        <v>4.99</v>
      </c>
      <c r="J67296" s="1" t="s">
        <v>70035</v>
      </c>
      <c r="K67296" s="2">
        <v>39416</v>
      </c>
    </row>
    <row r="67297" spans="1:11" x14ac:dyDescent="0.3">
      <c r="A67297">
        <v>58843</v>
      </c>
      <c r="B67297">
        <v>67296</v>
      </c>
      <c r="C67297" s="1" t="s">
        <v>401</v>
      </c>
      <c r="D67297">
        <v>1</v>
      </c>
      <c r="E67297">
        <v>923</v>
      </c>
      <c r="F67297">
        <v>1</v>
      </c>
      <c r="G67297">
        <v>4.99</v>
      </c>
      <c r="H67297">
        <v>0</v>
      </c>
      <c r="I67297">
        <v>4.99</v>
      </c>
      <c r="J67297" s="1" t="s">
        <v>70036</v>
      </c>
      <c r="K67297" s="2">
        <v>39416</v>
      </c>
    </row>
    <row r="67298" spans="1:11" x14ac:dyDescent="0.3">
      <c r="A67298">
        <v>58844</v>
      </c>
      <c r="B67298">
        <v>67297</v>
      </c>
      <c r="C67298" s="1" t="s">
        <v>401</v>
      </c>
      <c r="D67298">
        <v>1</v>
      </c>
      <c r="E67298">
        <v>985</v>
      </c>
      <c r="F67298">
        <v>1</v>
      </c>
      <c r="G67298">
        <v>564.99</v>
      </c>
      <c r="H67298">
        <v>0</v>
      </c>
      <c r="I67298">
        <v>564.99</v>
      </c>
      <c r="J67298" s="1" t="s">
        <v>70037</v>
      </c>
      <c r="K67298" s="2">
        <v>39416</v>
      </c>
    </row>
    <row r="67299" spans="1:11" x14ac:dyDescent="0.3">
      <c r="A67299">
        <v>58844</v>
      </c>
      <c r="B67299">
        <v>67298</v>
      </c>
      <c r="C67299" s="1" t="s">
        <v>401</v>
      </c>
      <c r="D67299">
        <v>1</v>
      </c>
      <c r="E67299">
        <v>716</v>
      </c>
      <c r="F67299">
        <v>2</v>
      </c>
      <c r="G67299">
        <v>49.99</v>
      </c>
      <c r="H67299">
        <v>0</v>
      </c>
      <c r="I67299">
        <v>49.99</v>
      </c>
      <c r="J67299" s="1" t="s">
        <v>70038</v>
      </c>
      <c r="K67299" s="2">
        <v>39416</v>
      </c>
    </row>
    <row r="67300" spans="1:11" x14ac:dyDescent="0.3">
      <c r="A67300">
        <v>58845</v>
      </c>
      <c r="B67300">
        <v>67299</v>
      </c>
      <c r="C67300" s="1" t="s">
        <v>401</v>
      </c>
      <c r="D67300">
        <v>1</v>
      </c>
      <c r="E67300">
        <v>989</v>
      </c>
      <c r="F67300">
        <v>1</v>
      </c>
      <c r="G67300">
        <v>539.99</v>
      </c>
      <c r="H67300">
        <v>0</v>
      </c>
      <c r="I67300">
        <v>539.99</v>
      </c>
      <c r="J67300" s="1" t="s">
        <v>70039</v>
      </c>
      <c r="K67300" s="2">
        <v>39416</v>
      </c>
    </row>
    <row r="67301" spans="1:11" x14ac:dyDescent="0.3">
      <c r="A67301">
        <v>58845</v>
      </c>
      <c r="B67301">
        <v>67300</v>
      </c>
      <c r="C67301" s="1" t="s">
        <v>401</v>
      </c>
      <c r="D67301">
        <v>1</v>
      </c>
      <c r="E67301">
        <v>928</v>
      </c>
      <c r="F67301">
        <v>1</v>
      </c>
      <c r="G67301">
        <v>24.99</v>
      </c>
      <c r="H67301">
        <v>0</v>
      </c>
      <c r="I67301">
        <v>24.99</v>
      </c>
      <c r="J67301" s="1" t="s">
        <v>70040</v>
      </c>
      <c r="K67301" s="2">
        <v>39416</v>
      </c>
    </row>
    <row r="67302" spans="1:11" x14ac:dyDescent="0.3">
      <c r="A67302">
        <v>58845</v>
      </c>
      <c r="B67302">
        <v>67301</v>
      </c>
      <c r="C67302" s="1" t="s">
        <v>401</v>
      </c>
      <c r="D67302">
        <v>1</v>
      </c>
      <c r="E67302">
        <v>921</v>
      </c>
      <c r="F67302">
        <v>1</v>
      </c>
      <c r="G67302">
        <v>4.99</v>
      </c>
      <c r="H67302">
        <v>0</v>
      </c>
      <c r="I67302">
        <v>4.99</v>
      </c>
      <c r="J67302" s="1" t="s">
        <v>70041</v>
      </c>
      <c r="K67302" s="2">
        <v>39416</v>
      </c>
    </row>
    <row r="67303" spans="1:11" x14ac:dyDescent="0.3">
      <c r="A67303">
        <v>58845</v>
      </c>
      <c r="B67303">
        <v>67302</v>
      </c>
      <c r="C67303" s="1" t="s">
        <v>401</v>
      </c>
      <c r="D67303">
        <v>1</v>
      </c>
      <c r="E67303">
        <v>878</v>
      </c>
      <c r="F67303">
        <v>1</v>
      </c>
      <c r="G67303">
        <v>21.98</v>
      </c>
      <c r="H67303">
        <v>0</v>
      </c>
      <c r="I67303">
        <v>21.98</v>
      </c>
      <c r="J67303" s="1" t="s">
        <v>70042</v>
      </c>
      <c r="K67303" s="2">
        <v>39416</v>
      </c>
    </row>
    <row r="67304" spans="1:11" x14ac:dyDescent="0.3">
      <c r="A67304">
        <v>58845</v>
      </c>
      <c r="B67304">
        <v>67303</v>
      </c>
      <c r="C67304" s="1" t="s">
        <v>401</v>
      </c>
      <c r="D67304">
        <v>1</v>
      </c>
      <c r="E67304">
        <v>871</v>
      </c>
      <c r="F67304">
        <v>1</v>
      </c>
      <c r="G67304">
        <v>9.99</v>
      </c>
      <c r="H67304">
        <v>0</v>
      </c>
      <c r="I67304">
        <v>9.99</v>
      </c>
      <c r="J67304" s="1" t="s">
        <v>70043</v>
      </c>
      <c r="K67304" s="2">
        <v>39416</v>
      </c>
    </row>
    <row r="67305" spans="1:11" x14ac:dyDescent="0.3">
      <c r="A67305">
        <v>58845</v>
      </c>
      <c r="B67305">
        <v>67304</v>
      </c>
      <c r="C67305" s="1" t="s">
        <v>401</v>
      </c>
      <c r="D67305">
        <v>1</v>
      </c>
      <c r="E67305">
        <v>870</v>
      </c>
      <c r="F67305">
        <v>1</v>
      </c>
      <c r="G67305">
        <v>4.99</v>
      </c>
      <c r="H67305">
        <v>0</v>
      </c>
      <c r="I67305">
        <v>4.99</v>
      </c>
      <c r="J67305" s="1" t="s">
        <v>70044</v>
      </c>
      <c r="K67305" s="2">
        <v>39416</v>
      </c>
    </row>
    <row r="67306" spans="1:11" x14ac:dyDescent="0.3">
      <c r="A67306">
        <v>58845</v>
      </c>
      <c r="B67306">
        <v>67305</v>
      </c>
      <c r="C67306" s="1" t="s">
        <v>401</v>
      </c>
      <c r="D67306">
        <v>1</v>
      </c>
      <c r="E67306">
        <v>708</v>
      </c>
      <c r="F67306">
        <v>1</v>
      </c>
      <c r="G67306">
        <v>34.99</v>
      </c>
      <c r="H67306">
        <v>0</v>
      </c>
      <c r="I67306">
        <v>34.99</v>
      </c>
      <c r="J67306" s="1" t="s">
        <v>70045</v>
      </c>
      <c r="K67306" s="2">
        <v>39416</v>
      </c>
    </row>
    <row r="67307" spans="1:11" x14ac:dyDescent="0.3">
      <c r="A67307">
        <v>58845</v>
      </c>
      <c r="B67307">
        <v>67306</v>
      </c>
      <c r="C67307" s="1" t="s">
        <v>401</v>
      </c>
      <c r="D67307">
        <v>1</v>
      </c>
      <c r="E67307">
        <v>716</v>
      </c>
      <c r="F67307">
        <v>1</v>
      </c>
      <c r="G67307">
        <v>49.99</v>
      </c>
      <c r="H67307">
        <v>0</v>
      </c>
      <c r="I67307">
        <v>49.99</v>
      </c>
      <c r="J67307" s="1" t="s">
        <v>70046</v>
      </c>
      <c r="K67307" s="2">
        <v>39416</v>
      </c>
    </row>
    <row r="67308" spans="1:11" x14ac:dyDescent="0.3">
      <c r="A67308">
        <v>58846</v>
      </c>
      <c r="B67308">
        <v>67307</v>
      </c>
      <c r="C67308" s="1" t="s">
        <v>401</v>
      </c>
      <c r="D67308">
        <v>1</v>
      </c>
      <c r="E67308">
        <v>982</v>
      </c>
      <c r="F67308">
        <v>1</v>
      </c>
      <c r="G67308">
        <v>769.49</v>
      </c>
      <c r="H67308">
        <v>0</v>
      </c>
      <c r="I67308">
        <v>769.49</v>
      </c>
      <c r="J67308" s="1" t="s">
        <v>70047</v>
      </c>
      <c r="K67308" s="2">
        <v>39416</v>
      </c>
    </row>
    <row r="67309" spans="1:11" x14ac:dyDescent="0.3">
      <c r="A67309">
        <v>58846</v>
      </c>
      <c r="B67309">
        <v>67308</v>
      </c>
      <c r="C67309" s="1" t="s">
        <v>401</v>
      </c>
      <c r="D67309">
        <v>1</v>
      </c>
      <c r="E67309">
        <v>871</v>
      </c>
      <c r="F67309">
        <v>1</v>
      </c>
      <c r="G67309">
        <v>9.99</v>
      </c>
      <c r="H67309">
        <v>0</v>
      </c>
      <c r="I67309">
        <v>9.99</v>
      </c>
      <c r="J67309" s="1" t="s">
        <v>70048</v>
      </c>
      <c r="K67309" s="2">
        <v>39416</v>
      </c>
    </row>
    <row r="67310" spans="1:11" x14ac:dyDescent="0.3">
      <c r="A67310">
        <v>58846</v>
      </c>
      <c r="B67310">
        <v>67309</v>
      </c>
      <c r="C67310" s="1" t="s">
        <v>401</v>
      </c>
      <c r="D67310">
        <v>1</v>
      </c>
      <c r="E67310">
        <v>870</v>
      </c>
      <c r="F67310">
        <v>1</v>
      </c>
      <c r="G67310">
        <v>4.99</v>
      </c>
      <c r="H67310">
        <v>0</v>
      </c>
      <c r="I67310">
        <v>4.99</v>
      </c>
      <c r="J67310" s="1" t="s">
        <v>70049</v>
      </c>
      <c r="K67310" s="2">
        <v>39416</v>
      </c>
    </row>
    <row r="67311" spans="1:11" x14ac:dyDescent="0.3">
      <c r="A67311">
        <v>58846</v>
      </c>
      <c r="B67311">
        <v>67310</v>
      </c>
      <c r="C67311" s="1" t="s">
        <v>401</v>
      </c>
      <c r="D67311">
        <v>1</v>
      </c>
      <c r="E67311">
        <v>708</v>
      </c>
      <c r="F67311">
        <v>1</v>
      </c>
      <c r="G67311">
        <v>34.99</v>
      </c>
      <c r="H67311">
        <v>0</v>
      </c>
      <c r="I67311">
        <v>34.99</v>
      </c>
      <c r="J67311" s="1" t="s">
        <v>70050</v>
      </c>
      <c r="K67311" s="2">
        <v>39416</v>
      </c>
    </row>
    <row r="67312" spans="1:11" x14ac:dyDescent="0.3">
      <c r="A67312">
        <v>58847</v>
      </c>
      <c r="B67312">
        <v>67311</v>
      </c>
      <c r="C67312" s="1" t="s">
        <v>401</v>
      </c>
      <c r="D67312">
        <v>1</v>
      </c>
      <c r="E67312">
        <v>712</v>
      </c>
      <c r="F67312">
        <v>1</v>
      </c>
      <c r="G67312">
        <v>8.99</v>
      </c>
      <c r="H67312">
        <v>0</v>
      </c>
      <c r="I67312">
        <v>8.99</v>
      </c>
      <c r="J67312" s="1" t="s">
        <v>70051</v>
      </c>
      <c r="K67312" s="2">
        <v>39416</v>
      </c>
    </row>
    <row r="67313" spans="1:11" x14ac:dyDescent="0.3">
      <c r="A67313">
        <v>58847</v>
      </c>
      <c r="B67313">
        <v>67312</v>
      </c>
      <c r="C67313" s="1" t="s">
        <v>401</v>
      </c>
      <c r="D67313">
        <v>1</v>
      </c>
      <c r="E67313">
        <v>883</v>
      </c>
      <c r="F67313">
        <v>1</v>
      </c>
      <c r="G67313">
        <v>53.99</v>
      </c>
      <c r="H67313">
        <v>0</v>
      </c>
      <c r="I67313">
        <v>53.99</v>
      </c>
      <c r="J67313" s="1" t="s">
        <v>70052</v>
      </c>
      <c r="K67313" s="2">
        <v>39416</v>
      </c>
    </row>
    <row r="67314" spans="1:11" x14ac:dyDescent="0.3">
      <c r="A67314">
        <v>58848</v>
      </c>
      <c r="B67314">
        <v>67313</v>
      </c>
      <c r="C67314" s="1" t="s">
        <v>401</v>
      </c>
      <c r="D67314">
        <v>1</v>
      </c>
      <c r="E67314">
        <v>922</v>
      </c>
      <c r="F67314">
        <v>1</v>
      </c>
      <c r="G67314">
        <v>3.99</v>
      </c>
      <c r="H67314">
        <v>0</v>
      </c>
      <c r="I67314">
        <v>3.99</v>
      </c>
      <c r="J67314" s="1" t="s">
        <v>70053</v>
      </c>
      <c r="K67314" s="2">
        <v>39416</v>
      </c>
    </row>
    <row r="67315" spans="1:11" x14ac:dyDescent="0.3">
      <c r="A67315">
        <v>58848</v>
      </c>
      <c r="B67315">
        <v>67314</v>
      </c>
      <c r="C67315" s="1" t="s">
        <v>401</v>
      </c>
      <c r="D67315">
        <v>1</v>
      </c>
      <c r="E67315">
        <v>708</v>
      </c>
      <c r="F67315">
        <v>1</v>
      </c>
      <c r="G67315">
        <v>34.99</v>
      </c>
      <c r="H67315">
        <v>0</v>
      </c>
      <c r="I67315">
        <v>34.99</v>
      </c>
      <c r="J67315" s="1" t="s">
        <v>70054</v>
      </c>
      <c r="K67315" s="2">
        <v>39416</v>
      </c>
    </row>
    <row r="67316" spans="1:11" x14ac:dyDescent="0.3">
      <c r="A67316">
        <v>58849</v>
      </c>
      <c r="B67316">
        <v>67315</v>
      </c>
      <c r="C67316" s="1" t="s">
        <v>401</v>
      </c>
      <c r="D67316">
        <v>1</v>
      </c>
      <c r="E67316">
        <v>922</v>
      </c>
      <c r="F67316">
        <v>1</v>
      </c>
      <c r="G67316">
        <v>3.99</v>
      </c>
      <c r="H67316">
        <v>0</v>
      </c>
      <c r="I67316">
        <v>3.99</v>
      </c>
      <c r="J67316" s="1" t="s">
        <v>70055</v>
      </c>
      <c r="K67316" s="2">
        <v>39416</v>
      </c>
    </row>
    <row r="67317" spans="1:11" x14ac:dyDescent="0.3">
      <c r="A67317">
        <v>58849</v>
      </c>
      <c r="B67317">
        <v>67316</v>
      </c>
      <c r="C67317" s="1" t="s">
        <v>401</v>
      </c>
      <c r="D67317">
        <v>1</v>
      </c>
      <c r="E67317">
        <v>932</v>
      </c>
      <c r="F67317">
        <v>1</v>
      </c>
      <c r="G67317">
        <v>24.99</v>
      </c>
      <c r="H67317">
        <v>0</v>
      </c>
      <c r="I67317">
        <v>24.99</v>
      </c>
      <c r="J67317" s="1" t="s">
        <v>70056</v>
      </c>
      <c r="K67317" s="2">
        <v>39416</v>
      </c>
    </row>
    <row r="67318" spans="1:11" x14ac:dyDescent="0.3">
      <c r="A67318">
        <v>58850</v>
      </c>
      <c r="B67318">
        <v>67317</v>
      </c>
      <c r="C67318" s="1" t="s">
        <v>401</v>
      </c>
      <c r="D67318">
        <v>1</v>
      </c>
      <c r="E67318">
        <v>932</v>
      </c>
      <c r="F67318">
        <v>1</v>
      </c>
      <c r="G67318">
        <v>24.99</v>
      </c>
      <c r="H67318">
        <v>0</v>
      </c>
      <c r="I67318">
        <v>24.99</v>
      </c>
      <c r="J67318" s="1" t="s">
        <v>70057</v>
      </c>
      <c r="K67318" s="2">
        <v>39416</v>
      </c>
    </row>
    <row r="67319" spans="1:11" x14ac:dyDescent="0.3">
      <c r="A67319">
        <v>58850</v>
      </c>
      <c r="B67319">
        <v>67318</v>
      </c>
      <c r="C67319" s="1" t="s">
        <v>401</v>
      </c>
      <c r="D67319">
        <v>1</v>
      </c>
      <c r="E67319">
        <v>873</v>
      </c>
      <c r="F67319">
        <v>1</v>
      </c>
      <c r="G67319">
        <v>2.29</v>
      </c>
      <c r="H67319">
        <v>0</v>
      </c>
      <c r="I67319">
        <v>2.29</v>
      </c>
      <c r="J67319" s="1" t="s">
        <v>70058</v>
      </c>
      <c r="K67319" s="2">
        <v>39416</v>
      </c>
    </row>
    <row r="67320" spans="1:11" x14ac:dyDescent="0.3">
      <c r="A67320">
        <v>58851</v>
      </c>
      <c r="B67320">
        <v>67319</v>
      </c>
      <c r="C67320" s="1" t="s">
        <v>401</v>
      </c>
      <c r="D67320">
        <v>1</v>
      </c>
      <c r="E67320">
        <v>922</v>
      </c>
      <c r="F67320">
        <v>1</v>
      </c>
      <c r="G67320">
        <v>3.99</v>
      </c>
      <c r="H67320">
        <v>0</v>
      </c>
      <c r="I67320">
        <v>3.99</v>
      </c>
      <c r="J67320" s="1" t="s">
        <v>70059</v>
      </c>
      <c r="K67320" s="2">
        <v>39416</v>
      </c>
    </row>
    <row r="67321" spans="1:11" x14ac:dyDescent="0.3">
      <c r="A67321">
        <v>58851</v>
      </c>
      <c r="B67321">
        <v>67320</v>
      </c>
      <c r="C67321" s="1" t="s">
        <v>401</v>
      </c>
      <c r="D67321">
        <v>1</v>
      </c>
      <c r="E67321">
        <v>873</v>
      </c>
      <c r="F67321">
        <v>1</v>
      </c>
      <c r="G67321">
        <v>2.29</v>
      </c>
      <c r="H67321">
        <v>0</v>
      </c>
      <c r="I67321">
        <v>2.29</v>
      </c>
      <c r="J67321" s="1" t="s">
        <v>70060</v>
      </c>
      <c r="K67321" s="2">
        <v>39416</v>
      </c>
    </row>
    <row r="67322" spans="1:11" x14ac:dyDescent="0.3">
      <c r="A67322">
        <v>58852</v>
      </c>
      <c r="B67322">
        <v>67321</v>
      </c>
      <c r="C67322" s="1" t="s">
        <v>401</v>
      </c>
      <c r="D67322">
        <v>1</v>
      </c>
      <c r="E67322">
        <v>923</v>
      </c>
      <c r="F67322">
        <v>1</v>
      </c>
      <c r="G67322">
        <v>4.99</v>
      </c>
      <c r="H67322">
        <v>0</v>
      </c>
      <c r="I67322">
        <v>4.99</v>
      </c>
      <c r="J67322" s="1" t="s">
        <v>70061</v>
      </c>
      <c r="K67322" s="2">
        <v>39416</v>
      </c>
    </row>
    <row r="67323" spans="1:11" x14ac:dyDescent="0.3">
      <c r="A67323">
        <v>58852</v>
      </c>
      <c r="B67323">
        <v>67322</v>
      </c>
      <c r="C67323" s="1" t="s">
        <v>401</v>
      </c>
      <c r="D67323">
        <v>1</v>
      </c>
      <c r="E67323">
        <v>873</v>
      </c>
      <c r="F67323">
        <v>2</v>
      </c>
      <c r="G67323">
        <v>2.29</v>
      </c>
      <c r="H67323">
        <v>0</v>
      </c>
      <c r="I67323">
        <v>2.29</v>
      </c>
      <c r="J67323" s="1" t="s">
        <v>70062</v>
      </c>
      <c r="K67323" s="2">
        <v>39416</v>
      </c>
    </row>
    <row r="67324" spans="1:11" x14ac:dyDescent="0.3">
      <c r="A67324">
        <v>58853</v>
      </c>
      <c r="B67324">
        <v>67323</v>
      </c>
      <c r="C67324" s="1" t="s">
        <v>401</v>
      </c>
      <c r="D67324">
        <v>1</v>
      </c>
      <c r="E67324">
        <v>931</v>
      </c>
      <c r="F67324">
        <v>1</v>
      </c>
      <c r="G67324">
        <v>21.49</v>
      </c>
      <c r="H67324">
        <v>0</v>
      </c>
      <c r="I67324">
        <v>21.49</v>
      </c>
      <c r="J67324" s="1" t="s">
        <v>70063</v>
      </c>
      <c r="K67324" s="2">
        <v>39416</v>
      </c>
    </row>
    <row r="67325" spans="1:11" x14ac:dyDescent="0.3">
      <c r="A67325">
        <v>58853</v>
      </c>
      <c r="B67325">
        <v>67324</v>
      </c>
      <c r="C67325" s="1" t="s">
        <v>401</v>
      </c>
      <c r="D67325">
        <v>1</v>
      </c>
      <c r="E67325">
        <v>881</v>
      </c>
      <c r="F67325">
        <v>1</v>
      </c>
      <c r="G67325">
        <v>53.99</v>
      </c>
      <c r="H67325">
        <v>0</v>
      </c>
      <c r="I67325">
        <v>53.99</v>
      </c>
      <c r="J67325" s="1" t="s">
        <v>70064</v>
      </c>
      <c r="K67325" s="2">
        <v>39416</v>
      </c>
    </row>
    <row r="67326" spans="1:11" x14ac:dyDescent="0.3">
      <c r="A67326">
        <v>58854</v>
      </c>
      <c r="B67326">
        <v>67325</v>
      </c>
      <c r="C67326" s="1" t="s">
        <v>401</v>
      </c>
      <c r="D67326">
        <v>1</v>
      </c>
      <c r="E67326">
        <v>934</v>
      </c>
      <c r="F67326">
        <v>1</v>
      </c>
      <c r="G67326">
        <v>28.99</v>
      </c>
      <c r="H67326">
        <v>0</v>
      </c>
      <c r="I67326">
        <v>28.99</v>
      </c>
      <c r="J67326" s="1" t="s">
        <v>70065</v>
      </c>
      <c r="K67326" s="2">
        <v>39416</v>
      </c>
    </row>
    <row r="67327" spans="1:11" x14ac:dyDescent="0.3">
      <c r="A67327">
        <v>58854</v>
      </c>
      <c r="B67327">
        <v>67326</v>
      </c>
      <c r="C67327" s="1" t="s">
        <v>401</v>
      </c>
      <c r="D67327">
        <v>1</v>
      </c>
      <c r="E67327">
        <v>923</v>
      </c>
      <c r="F67327">
        <v>1</v>
      </c>
      <c r="G67327">
        <v>4.99</v>
      </c>
      <c r="H67327">
        <v>0</v>
      </c>
      <c r="I67327">
        <v>4.99</v>
      </c>
      <c r="J67327" s="1" t="s">
        <v>70066</v>
      </c>
      <c r="K67327" s="2">
        <v>39416</v>
      </c>
    </row>
    <row r="67328" spans="1:11" x14ac:dyDescent="0.3">
      <c r="A67328">
        <v>58854</v>
      </c>
      <c r="B67328">
        <v>67327</v>
      </c>
      <c r="C67328" s="1" t="s">
        <v>401</v>
      </c>
      <c r="D67328">
        <v>1</v>
      </c>
      <c r="E67328">
        <v>870</v>
      </c>
      <c r="F67328">
        <v>1</v>
      </c>
      <c r="G67328">
        <v>4.99</v>
      </c>
      <c r="H67328">
        <v>0</v>
      </c>
      <c r="I67328">
        <v>4.99</v>
      </c>
      <c r="J67328" s="1" t="s">
        <v>70067</v>
      </c>
      <c r="K67328" s="2">
        <v>39416</v>
      </c>
    </row>
    <row r="67329" spans="1:11" x14ac:dyDescent="0.3">
      <c r="A67329">
        <v>58854</v>
      </c>
      <c r="B67329">
        <v>67328</v>
      </c>
      <c r="C67329" s="1" t="s">
        <v>401</v>
      </c>
      <c r="D67329">
        <v>1</v>
      </c>
      <c r="E67329">
        <v>872</v>
      </c>
      <c r="F67329">
        <v>1</v>
      </c>
      <c r="G67329">
        <v>8.99</v>
      </c>
      <c r="H67329">
        <v>0</v>
      </c>
      <c r="I67329">
        <v>8.99</v>
      </c>
      <c r="J67329" s="1" t="s">
        <v>70068</v>
      </c>
      <c r="K67329" s="2">
        <v>39416</v>
      </c>
    </row>
    <row r="67330" spans="1:11" x14ac:dyDescent="0.3">
      <c r="A67330">
        <v>58854</v>
      </c>
      <c r="B67330">
        <v>67329</v>
      </c>
      <c r="C67330" s="1" t="s">
        <v>401</v>
      </c>
      <c r="D67330">
        <v>1</v>
      </c>
      <c r="E67330">
        <v>711</v>
      </c>
      <c r="F67330">
        <v>1</v>
      </c>
      <c r="G67330">
        <v>34.99</v>
      </c>
      <c r="H67330">
        <v>0</v>
      </c>
      <c r="I67330">
        <v>34.99</v>
      </c>
      <c r="J67330" s="1" t="s">
        <v>70069</v>
      </c>
      <c r="K67330" s="2">
        <v>39416</v>
      </c>
    </row>
    <row r="67331" spans="1:11" x14ac:dyDescent="0.3">
      <c r="A67331">
        <v>58855</v>
      </c>
      <c r="B67331">
        <v>67330</v>
      </c>
      <c r="C67331" s="1" t="s">
        <v>401</v>
      </c>
      <c r="D67331">
        <v>1</v>
      </c>
      <c r="E67331">
        <v>933</v>
      </c>
      <c r="F67331">
        <v>1</v>
      </c>
      <c r="G67331">
        <v>32.6</v>
      </c>
      <c r="H67331">
        <v>0</v>
      </c>
      <c r="I67331">
        <v>32.6</v>
      </c>
      <c r="J67331" s="1" t="s">
        <v>70070</v>
      </c>
      <c r="K67331" s="2">
        <v>39416</v>
      </c>
    </row>
    <row r="67332" spans="1:11" x14ac:dyDescent="0.3">
      <c r="A67332">
        <v>58855</v>
      </c>
      <c r="B67332">
        <v>67331</v>
      </c>
      <c r="C67332" s="1" t="s">
        <v>401</v>
      </c>
      <c r="D67332">
        <v>1</v>
      </c>
      <c r="E67332">
        <v>922</v>
      </c>
      <c r="F67332">
        <v>1</v>
      </c>
      <c r="G67332">
        <v>3.99</v>
      </c>
      <c r="H67332">
        <v>0</v>
      </c>
      <c r="I67332">
        <v>3.99</v>
      </c>
      <c r="J67332" s="1" t="s">
        <v>70071</v>
      </c>
      <c r="K67332" s="2">
        <v>39416</v>
      </c>
    </row>
    <row r="67333" spans="1:11" x14ac:dyDescent="0.3">
      <c r="A67333">
        <v>58855</v>
      </c>
      <c r="B67333">
        <v>67332</v>
      </c>
      <c r="C67333" s="1" t="s">
        <v>401</v>
      </c>
      <c r="D67333">
        <v>1</v>
      </c>
      <c r="E67333">
        <v>711</v>
      </c>
      <c r="F67333">
        <v>1</v>
      </c>
      <c r="G67333">
        <v>34.99</v>
      </c>
      <c r="H67333">
        <v>0</v>
      </c>
      <c r="I67333">
        <v>34.99</v>
      </c>
      <c r="J67333" s="1" t="s">
        <v>70072</v>
      </c>
      <c r="K67333" s="2">
        <v>39416</v>
      </c>
    </row>
    <row r="67334" spans="1:11" x14ac:dyDescent="0.3">
      <c r="A67334">
        <v>58856</v>
      </c>
      <c r="B67334">
        <v>67333</v>
      </c>
      <c r="C67334" s="1" t="s">
        <v>401</v>
      </c>
      <c r="D67334">
        <v>1</v>
      </c>
      <c r="E67334">
        <v>921</v>
      </c>
      <c r="F67334">
        <v>1</v>
      </c>
      <c r="G67334">
        <v>4.99</v>
      </c>
      <c r="H67334">
        <v>0</v>
      </c>
      <c r="I67334">
        <v>4.99</v>
      </c>
      <c r="J67334" s="1" t="s">
        <v>70073</v>
      </c>
      <c r="K67334" s="2">
        <v>39416</v>
      </c>
    </row>
    <row r="67335" spans="1:11" x14ac:dyDescent="0.3">
      <c r="A67335">
        <v>58856</v>
      </c>
      <c r="B67335">
        <v>67334</v>
      </c>
      <c r="C67335" s="1" t="s">
        <v>401</v>
      </c>
      <c r="D67335">
        <v>1</v>
      </c>
      <c r="E67335">
        <v>928</v>
      </c>
      <c r="F67335">
        <v>1</v>
      </c>
      <c r="G67335">
        <v>24.99</v>
      </c>
      <c r="H67335">
        <v>0</v>
      </c>
      <c r="I67335">
        <v>24.99</v>
      </c>
      <c r="J67335" s="1" t="s">
        <v>70074</v>
      </c>
      <c r="K67335" s="2">
        <v>39416</v>
      </c>
    </row>
    <row r="67336" spans="1:11" x14ac:dyDescent="0.3">
      <c r="A67336">
        <v>58856</v>
      </c>
      <c r="B67336">
        <v>67335</v>
      </c>
      <c r="C67336" s="1" t="s">
        <v>401</v>
      </c>
      <c r="D67336">
        <v>1</v>
      </c>
      <c r="E67336">
        <v>707</v>
      </c>
      <c r="F67336">
        <v>1</v>
      </c>
      <c r="G67336">
        <v>34.99</v>
      </c>
      <c r="H67336">
        <v>0</v>
      </c>
      <c r="I67336">
        <v>34.99</v>
      </c>
      <c r="J67336" s="1" t="s">
        <v>70075</v>
      </c>
      <c r="K67336" s="2">
        <v>39416</v>
      </c>
    </row>
    <row r="67337" spans="1:11" x14ac:dyDescent="0.3">
      <c r="A67337">
        <v>58857</v>
      </c>
      <c r="B67337">
        <v>67336</v>
      </c>
      <c r="C67337" s="1" t="s">
        <v>401</v>
      </c>
      <c r="D67337">
        <v>1</v>
      </c>
      <c r="E67337">
        <v>929</v>
      </c>
      <c r="F67337">
        <v>1</v>
      </c>
      <c r="G67337">
        <v>29.99</v>
      </c>
      <c r="H67337">
        <v>0</v>
      </c>
      <c r="I67337">
        <v>29.99</v>
      </c>
      <c r="J67337" s="1" t="s">
        <v>70076</v>
      </c>
      <c r="K67337" s="2">
        <v>39416</v>
      </c>
    </row>
    <row r="67338" spans="1:11" x14ac:dyDescent="0.3">
      <c r="A67338">
        <v>58857</v>
      </c>
      <c r="B67338">
        <v>67337</v>
      </c>
      <c r="C67338" s="1" t="s">
        <v>401</v>
      </c>
      <c r="D67338">
        <v>1</v>
      </c>
      <c r="E67338">
        <v>921</v>
      </c>
      <c r="F67338">
        <v>1</v>
      </c>
      <c r="G67338">
        <v>4.99</v>
      </c>
      <c r="H67338">
        <v>0</v>
      </c>
      <c r="I67338">
        <v>4.99</v>
      </c>
      <c r="J67338" s="1" t="s">
        <v>70077</v>
      </c>
      <c r="K67338" s="2">
        <v>39416</v>
      </c>
    </row>
    <row r="67339" spans="1:11" x14ac:dyDescent="0.3">
      <c r="A67339">
        <v>58857</v>
      </c>
      <c r="B67339">
        <v>67338</v>
      </c>
      <c r="C67339" s="1" t="s">
        <v>401</v>
      </c>
      <c r="D67339">
        <v>1</v>
      </c>
      <c r="E67339">
        <v>707</v>
      </c>
      <c r="F67339">
        <v>1</v>
      </c>
      <c r="G67339">
        <v>34.99</v>
      </c>
      <c r="H67339">
        <v>0</v>
      </c>
      <c r="I67339">
        <v>34.99</v>
      </c>
      <c r="J67339" s="1" t="s">
        <v>70078</v>
      </c>
      <c r="K67339" s="2">
        <v>39416</v>
      </c>
    </row>
    <row r="67340" spans="1:11" x14ac:dyDescent="0.3">
      <c r="A67340">
        <v>58858</v>
      </c>
      <c r="B67340">
        <v>67339</v>
      </c>
      <c r="C67340" s="1" t="s">
        <v>401</v>
      </c>
      <c r="D67340">
        <v>1</v>
      </c>
      <c r="E67340">
        <v>922</v>
      </c>
      <c r="F67340">
        <v>1</v>
      </c>
      <c r="G67340">
        <v>3.99</v>
      </c>
      <c r="H67340">
        <v>0</v>
      </c>
      <c r="I67340">
        <v>3.99</v>
      </c>
      <c r="J67340" s="1" t="s">
        <v>70079</v>
      </c>
      <c r="K67340" s="2">
        <v>39416</v>
      </c>
    </row>
    <row r="67341" spans="1:11" x14ac:dyDescent="0.3">
      <c r="A67341">
        <v>58858</v>
      </c>
      <c r="B67341">
        <v>67340</v>
      </c>
      <c r="C67341" s="1" t="s">
        <v>401</v>
      </c>
      <c r="D67341">
        <v>1</v>
      </c>
      <c r="E67341">
        <v>933</v>
      </c>
      <c r="F67341">
        <v>1</v>
      </c>
      <c r="G67341">
        <v>32.6</v>
      </c>
      <c r="H67341">
        <v>0</v>
      </c>
      <c r="I67341">
        <v>32.6</v>
      </c>
      <c r="J67341" s="1" t="s">
        <v>70080</v>
      </c>
      <c r="K67341" s="2">
        <v>39416</v>
      </c>
    </row>
    <row r="67342" spans="1:11" x14ac:dyDescent="0.3">
      <c r="A67342">
        <v>58858</v>
      </c>
      <c r="B67342">
        <v>67341</v>
      </c>
      <c r="C67342" s="1" t="s">
        <v>401</v>
      </c>
      <c r="D67342">
        <v>1</v>
      </c>
      <c r="E67342">
        <v>711</v>
      </c>
      <c r="F67342">
        <v>1</v>
      </c>
      <c r="G67342">
        <v>34.99</v>
      </c>
      <c r="H67342">
        <v>0</v>
      </c>
      <c r="I67342">
        <v>34.99</v>
      </c>
      <c r="J67342" s="1" t="s">
        <v>70081</v>
      </c>
      <c r="K67342" s="2">
        <v>39416</v>
      </c>
    </row>
    <row r="67343" spans="1:11" x14ac:dyDescent="0.3">
      <c r="A67343">
        <v>58858</v>
      </c>
      <c r="B67343">
        <v>67342</v>
      </c>
      <c r="C67343" s="1" t="s">
        <v>401</v>
      </c>
      <c r="D67343">
        <v>1</v>
      </c>
      <c r="E67343">
        <v>715</v>
      </c>
      <c r="F67343">
        <v>1</v>
      </c>
      <c r="G67343">
        <v>49.99</v>
      </c>
      <c r="H67343">
        <v>0</v>
      </c>
      <c r="I67343">
        <v>49.99</v>
      </c>
      <c r="J67343" s="1" t="s">
        <v>70082</v>
      </c>
      <c r="K67343" s="2">
        <v>39416</v>
      </c>
    </row>
    <row r="67344" spans="1:11" x14ac:dyDescent="0.3">
      <c r="A67344">
        <v>58858</v>
      </c>
      <c r="B67344">
        <v>67343</v>
      </c>
      <c r="C67344" s="1" t="s">
        <v>401</v>
      </c>
      <c r="D67344">
        <v>1</v>
      </c>
      <c r="E67344">
        <v>874</v>
      </c>
      <c r="F67344">
        <v>2</v>
      </c>
      <c r="G67344">
        <v>8.99</v>
      </c>
      <c r="H67344">
        <v>0</v>
      </c>
      <c r="I67344">
        <v>8.99</v>
      </c>
      <c r="J67344" s="1" t="s">
        <v>70083</v>
      </c>
      <c r="K67344" s="2">
        <v>39416</v>
      </c>
    </row>
    <row r="67345" spans="1:11" x14ac:dyDescent="0.3">
      <c r="A67345">
        <v>58859</v>
      </c>
      <c r="B67345">
        <v>67344</v>
      </c>
      <c r="C67345" s="1" t="s">
        <v>401</v>
      </c>
      <c r="D67345">
        <v>1</v>
      </c>
      <c r="E67345">
        <v>929</v>
      </c>
      <c r="F67345">
        <v>1</v>
      </c>
      <c r="G67345">
        <v>29.99</v>
      </c>
      <c r="H67345">
        <v>0</v>
      </c>
      <c r="I67345">
        <v>29.99</v>
      </c>
      <c r="J67345" s="1" t="s">
        <v>70084</v>
      </c>
      <c r="K67345" s="2">
        <v>39416</v>
      </c>
    </row>
    <row r="67346" spans="1:11" x14ac:dyDescent="0.3">
      <c r="A67346">
        <v>58859</v>
      </c>
      <c r="B67346">
        <v>67345</v>
      </c>
      <c r="C67346" s="1" t="s">
        <v>401</v>
      </c>
      <c r="D67346">
        <v>1</v>
      </c>
      <c r="E67346">
        <v>921</v>
      </c>
      <c r="F67346">
        <v>1</v>
      </c>
      <c r="G67346">
        <v>4.99</v>
      </c>
      <c r="H67346">
        <v>0</v>
      </c>
      <c r="I67346">
        <v>4.99</v>
      </c>
      <c r="J67346" s="1" t="s">
        <v>70085</v>
      </c>
      <c r="K67346" s="2">
        <v>39416</v>
      </c>
    </row>
    <row r="67347" spans="1:11" x14ac:dyDescent="0.3">
      <c r="A67347">
        <v>58859</v>
      </c>
      <c r="B67347">
        <v>67346</v>
      </c>
      <c r="C67347" s="1" t="s">
        <v>401</v>
      </c>
      <c r="D67347">
        <v>1</v>
      </c>
      <c r="E67347">
        <v>707</v>
      </c>
      <c r="F67347">
        <v>1</v>
      </c>
      <c r="G67347">
        <v>34.99</v>
      </c>
      <c r="H67347">
        <v>0</v>
      </c>
      <c r="I67347">
        <v>34.99</v>
      </c>
      <c r="J67347" s="1" t="s">
        <v>70086</v>
      </c>
      <c r="K67347" s="2">
        <v>39416</v>
      </c>
    </row>
    <row r="67348" spans="1:11" x14ac:dyDescent="0.3">
      <c r="A67348">
        <v>58859</v>
      </c>
      <c r="B67348">
        <v>67347</v>
      </c>
      <c r="C67348" s="1" t="s">
        <v>401</v>
      </c>
      <c r="D67348">
        <v>1</v>
      </c>
      <c r="E67348">
        <v>713</v>
      </c>
      <c r="F67348">
        <v>1</v>
      </c>
      <c r="G67348">
        <v>49.99</v>
      </c>
      <c r="H67348">
        <v>0</v>
      </c>
      <c r="I67348">
        <v>49.99</v>
      </c>
      <c r="J67348" s="1" t="s">
        <v>70087</v>
      </c>
      <c r="K67348" s="2">
        <v>39416</v>
      </c>
    </row>
    <row r="67349" spans="1:11" x14ac:dyDescent="0.3">
      <c r="A67349">
        <v>58860</v>
      </c>
      <c r="B67349">
        <v>67348</v>
      </c>
      <c r="C67349" s="1" t="s">
        <v>401</v>
      </c>
      <c r="D67349">
        <v>1</v>
      </c>
      <c r="E67349">
        <v>864</v>
      </c>
      <c r="F67349">
        <v>1</v>
      </c>
      <c r="G67349">
        <v>63.5</v>
      </c>
      <c r="H67349">
        <v>0</v>
      </c>
      <c r="I67349">
        <v>63.5</v>
      </c>
      <c r="J67349" s="1" t="s">
        <v>70088</v>
      </c>
      <c r="K67349" s="2">
        <v>39416</v>
      </c>
    </row>
    <row r="67350" spans="1:11" x14ac:dyDescent="0.3">
      <c r="A67350">
        <v>58860</v>
      </c>
      <c r="B67350">
        <v>67349</v>
      </c>
      <c r="C67350" s="1" t="s">
        <v>401</v>
      </c>
      <c r="D67350">
        <v>1</v>
      </c>
      <c r="E67350">
        <v>929</v>
      </c>
      <c r="F67350">
        <v>1</v>
      </c>
      <c r="G67350">
        <v>29.99</v>
      </c>
      <c r="H67350">
        <v>0</v>
      </c>
      <c r="I67350">
        <v>29.99</v>
      </c>
      <c r="J67350" s="1" t="s">
        <v>70089</v>
      </c>
      <c r="K67350" s="2">
        <v>39416</v>
      </c>
    </row>
    <row r="67351" spans="1:11" x14ac:dyDescent="0.3">
      <c r="A67351">
        <v>58861</v>
      </c>
      <c r="B67351">
        <v>67350</v>
      </c>
      <c r="C67351" s="1" t="s">
        <v>401</v>
      </c>
      <c r="D67351">
        <v>1</v>
      </c>
      <c r="E67351">
        <v>712</v>
      </c>
      <c r="F67351">
        <v>1</v>
      </c>
      <c r="G67351">
        <v>8.99</v>
      </c>
      <c r="H67351">
        <v>0</v>
      </c>
      <c r="I67351">
        <v>8.99</v>
      </c>
      <c r="J67351" s="1" t="s">
        <v>70090</v>
      </c>
      <c r="K67351" s="2">
        <v>39416</v>
      </c>
    </row>
    <row r="67352" spans="1:11" x14ac:dyDescent="0.3">
      <c r="A67352">
        <v>58861</v>
      </c>
      <c r="B67352">
        <v>67351</v>
      </c>
      <c r="C67352" s="1" t="s">
        <v>401</v>
      </c>
      <c r="D67352">
        <v>1</v>
      </c>
      <c r="E67352">
        <v>867</v>
      </c>
      <c r="F67352">
        <v>1</v>
      </c>
      <c r="G67352">
        <v>69.989999999999995</v>
      </c>
      <c r="H67352">
        <v>0</v>
      </c>
      <c r="I67352">
        <v>69.989999999999995</v>
      </c>
      <c r="J67352" s="1" t="s">
        <v>70091</v>
      </c>
      <c r="K67352" s="2">
        <v>39416</v>
      </c>
    </row>
    <row r="67353" spans="1:11" x14ac:dyDescent="0.3">
      <c r="A67353">
        <v>58862</v>
      </c>
      <c r="B67353">
        <v>67352</v>
      </c>
      <c r="C67353" s="1" t="s">
        <v>401</v>
      </c>
      <c r="D67353">
        <v>1</v>
      </c>
      <c r="E67353">
        <v>869</v>
      </c>
      <c r="F67353">
        <v>1</v>
      </c>
      <c r="G67353">
        <v>69.989999999999995</v>
      </c>
      <c r="H67353">
        <v>0</v>
      </c>
      <c r="I67353">
        <v>69.989999999999995</v>
      </c>
      <c r="J67353" s="1" t="s">
        <v>70092</v>
      </c>
      <c r="K67353" s="2">
        <v>39416</v>
      </c>
    </row>
    <row r="67354" spans="1:11" x14ac:dyDescent="0.3">
      <c r="A67354">
        <v>58862</v>
      </c>
      <c r="B67354">
        <v>67353</v>
      </c>
      <c r="C67354" s="1" t="s">
        <v>401</v>
      </c>
      <c r="D67354">
        <v>1</v>
      </c>
      <c r="E67354">
        <v>864</v>
      </c>
      <c r="F67354">
        <v>1</v>
      </c>
      <c r="G67354">
        <v>63.5</v>
      </c>
      <c r="H67354">
        <v>0</v>
      </c>
      <c r="I67354">
        <v>63.5</v>
      </c>
      <c r="J67354" s="1" t="s">
        <v>70093</v>
      </c>
      <c r="K67354" s="2">
        <v>39416</v>
      </c>
    </row>
    <row r="67355" spans="1:11" x14ac:dyDescent="0.3">
      <c r="A67355">
        <v>58863</v>
      </c>
      <c r="B67355">
        <v>67354</v>
      </c>
      <c r="C67355" s="1" t="s">
        <v>401</v>
      </c>
      <c r="D67355">
        <v>1</v>
      </c>
      <c r="E67355">
        <v>869</v>
      </c>
      <c r="F67355">
        <v>1</v>
      </c>
      <c r="G67355">
        <v>69.989999999999995</v>
      </c>
      <c r="H67355">
        <v>0</v>
      </c>
      <c r="I67355">
        <v>69.989999999999995</v>
      </c>
      <c r="J67355" s="1" t="s">
        <v>70094</v>
      </c>
      <c r="K67355" s="2">
        <v>39416</v>
      </c>
    </row>
    <row r="67356" spans="1:11" x14ac:dyDescent="0.3">
      <c r="A67356">
        <v>58863</v>
      </c>
      <c r="B67356">
        <v>67355</v>
      </c>
      <c r="C67356" s="1" t="s">
        <v>401</v>
      </c>
      <c r="D67356">
        <v>1</v>
      </c>
      <c r="E67356">
        <v>716</v>
      </c>
      <c r="F67356">
        <v>1</v>
      </c>
      <c r="G67356">
        <v>49.99</v>
      </c>
      <c r="H67356">
        <v>0</v>
      </c>
      <c r="I67356">
        <v>49.99</v>
      </c>
      <c r="J67356" s="1" t="s">
        <v>70095</v>
      </c>
      <c r="K67356" s="2">
        <v>39416</v>
      </c>
    </row>
    <row r="67357" spans="1:11" x14ac:dyDescent="0.3">
      <c r="A67357">
        <v>58864</v>
      </c>
      <c r="B67357">
        <v>67356</v>
      </c>
      <c r="C67357" s="1" t="s">
        <v>401</v>
      </c>
      <c r="D67357">
        <v>1</v>
      </c>
      <c r="E67357">
        <v>869</v>
      </c>
      <c r="F67357">
        <v>1</v>
      </c>
      <c r="G67357">
        <v>69.989999999999995</v>
      </c>
      <c r="H67357">
        <v>0</v>
      </c>
      <c r="I67357">
        <v>69.989999999999995</v>
      </c>
      <c r="J67357" s="1" t="s">
        <v>70096</v>
      </c>
      <c r="K67357" s="2">
        <v>39416</v>
      </c>
    </row>
    <row r="67358" spans="1:11" x14ac:dyDescent="0.3">
      <c r="A67358">
        <v>58864</v>
      </c>
      <c r="B67358">
        <v>67357</v>
      </c>
      <c r="C67358" s="1" t="s">
        <v>401</v>
      </c>
      <c r="D67358">
        <v>1</v>
      </c>
      <c r="E67358">
        <v>716</v>
      </c>
      <c r="F67358">
        <v>1</v>
      </c>
      <c r="G67358">
        <v>49.99</v>
      </c>
      <c r="H67358">
        <v>0</v>
      </c>
      <c r="I67358">
        <v>49.99</v>
      </c>
      <c r="J67358" s="1" t="s">
        <v>70097</v>
      </c>
      <c r="K67358" s="2">
        <v>39416</v>
      </c>
    </row>
    <row r="67359" spans="1:11" x14ac:dyDescent="0.3">
      <c r="A67359">
        <v>58865</v>
      </c>
      <c r="B67359">
        <v>67358</v>
      </c>
      <c r="C67359" s="1" t="s">
        <v>401</v>
      </c>
      <c r="D67359">
        <v>1</v>
      </c>
      <c r="E67359">
        <v>870</v>
      </c>
      <c r="F67359">
        <v>1</v>
      </c>
      <c r="G67359">
        <v>4.99</v>
      </c>
      <c r="H67359">
        <v>0</v>
      </c>
      <c r="I67359">
        <v>4.99</v>
      </c>
      <c r="J67359" s="1" t="s">
        <v>70098</v>
      </c>
      <c r="K67359" s="2">
        <v>39416</v>
      </c>
    </row>
    <row r="67360" spans="1:11" x14ac:dyDescent="0.3">
      <c r="A67360">
        <v>58865</v>
      </c>
      <c r="B67360">
        <v>67359</v>
      </c>
      <c r="C67360" s="1" t="s">
        <v>401</v>
      </c>
      <c r="D67360">
        <v>1</v>
      </c>
      <c r="E67360">
        <v>882</v>
      </c>
      <c r="F67360">
        <v>1</v>
      </c>
      <c r="G67360">
        <v>53.99</v>
      </c>
      <c r="H67360">
        <v>0</v>
      </c>
      <c r="I67360">
        <v>53.99</v>
      </c>
      <c r="J67360" s="1" t="s">
        <v>70099</v>
      </c>
      <c r="K67360" s="2">
        <v>39416</v>
      </c>
    </row>
    <row r="67361" spans="1:11" x14ac:dyDescent="0.3">
      <c r="A67361">
        <v>58866</v>
      </c>
      <c r="B67361">
        <v>67360</v>
      </c>
      <c r="C67361" s="1" t="s">
        <v>401</v>
      </c>
      <c r="D67361">
        <v>1</v>
      </c>
      <c r="E67361">
        <v>870</v>
      </c>
      <c r="F67361">
        <v>1</v>
      </c>
      <c r="G67361">
        <v>4.99</v>
      </c>
      <c r="H67361">
        <v>0</v>
      </c>
      <c r="I67361">
        <v>4.99</v>
      </c>
      <c r="J67361" s="1" t="s">
        <v>70100</v>
      </c>
      <c r="K67361" s="2">
        <v>39416</v>
      </c>
    </row>
    <row r="67362" spans="1:11" x14ac:dyDescent="0.3">
      <c r="A67362">
        <v>58867</v>
      </c>
      <c r="B67362">
        <v>67361</v>
      </c>
      <c r="C67362" s="1" t="s">
        <v>401</v>
      </c>
      <c r="D67362">
        <v>1</v>
      </c>
      <c r="E67362">
        <v>878</v>
      </c>
      <c r="F67362">
        <v>1</v>
      </c>
      <c r="G67362">
        <v>21.98</v>
      </c>
      <c r="H67362">
        <v>0</v>
      </c>
      <c r="I67362">
        <v>21.98</v>
      </c>
      <c r="J67362" s="1" t="s">
        <v>70101</v>
      </c>
      <c r="K67362" s="2">
        <v>39416</v>
      </c>
    </row>
    <row r="67363" spans="1:11" x14ac:dyDescent="0.3">
      <c r="A67363">
        <v>58867</v>
      </c>
      <c r="B67363">
        <v>67362</v>
      </c>
      <c r="C67363" s="1" t="s">
        <v>401</v>
      </c>
      <c r="D67363">
        <v>1</v>
      </c>
      <c r="E67363">
        <v>859</v>
      </c>
      <c r="F67363">
        <v>1</v>
      </c>
      <c r="G67363">
        <v>24.49</v>
      </c>
      <c r="H67363">
        <v>0</v>
      </c>
      <c r="I67363">
        <v>24.49</v>
      </c>
      <c r="J67363" s="1" t="s">
        <v>70102</v>
      </c>
      <c r="K67363" s="2">
        <v>39416</v>
      </c>
    </row>
    <row r="67364" spans="1:11" x14ac:dyDescent="0.3">
      <c r="A67364">
        <v>58868</v>
      </c>
      <c r="B67364">
        <v>67363</v>
      </c>
      <c r="C67364" s="1" t="s">
        <v>401</v>
      </c>
      <c r="D67364">
        <v>1</v>
      </c>
      <c r="E67364">
        <v>921</v>
      </c>
      <c r="F67364">
        <v>1</v>
      </c>
      <c r="G67364">
        <v>4.99</v>
      </c>
      <c r="H67364">
        <v>0</v>
      </c>
      <c r="I67364">
        <v>4.99</v>
      </c>
      <c r="J67364" s="1" t="s">
        <v>70103</v>
      </c>
      <c r="K67364" s="2">
        <v>39416</v>
      </c>
    </row>
    <row r="67365" spans="1:11" x14ac:dyDescent="0.3">
      <c r="A67365">
        <v>58868</v>
      </c>
      <c r="B67365">
        <v>67364</v>
      </c>
      <c r="C67365" s="1" t="s">
        <v>401</v>
      </c>
      <c r="D67365">
        <v>1</v>
      </c>
      <c r="E67365">
        <v>928</v>
      </c>
      <c r="F67365">
        <v>1</v>
      </c>
      <c r="G67365">
        <v>24.99</v>
      </c>
      <c r="H67365">
        <v>0</v>
      </c>
      <c r="I67365">
        <v>24.99</v>
      </c>
      <c r="J67365" s="1" t="s">
        <v>70104</v>
      </c>
      <c r="K67365" s="2">
        <v>39416</v>
      </c>
    </row>
    <row r="67366" spans="1:11" x14ac:dyDescent="0.3">
      <c r="A67366">
        <v>58868</v>
      </c>
      <c r="B67366">
        <v>67365</v>
      </c>
      <c r="C67366" s="1" t="s">
        <v>401</v>
      </c>
      <c r="D67366">
        <v>1</v>
      </c>
      <c r="E67366">
        <v>711</v>
      </c>
      <c r="F67366">
        <v>1</v>
      </c>
      <c r="G67366">
        <v>34.99</v>
      </c>
      <c r="H67366">
        <v>0</v>
      </c>
      <c r="I67366">
        <v>34.99</v>
      </c>
      <c r="J67366" s="1" t="s">
        <v>70105</v>
      </c>
      <c r="K67366" s="2">
        <v>39416</v>
      </c>
    </row>
    <row r="67367" spans="1:11" x14ac:dyDescent="0.3">
      <c r="A67367">
        <v>58868</v>
      </c>
      <c r="B67367">
        <v>67366</v>
      </c>
      <c r="C67367" s="1" t="s">
        <v>401</v>
      </c>
      <c r="D67367">
        <v>1</v>
      </c>
      <c r="E67367">
        <v>712</v>
      </c>
      <c r="F67367">
        <v>1</v>
      </c>
      <c r="G67367">
        <v>8.99</v>
      </c>
      <c r="H67367">
        <v>0</v>
      </c>
      <c r="I67367">
        <v>8.99</v>
      </c>
      <c r="J67367" s="1" t="s">
        <v>70106</v>
      </c>
      <c r="K67367" s="2">
        <v>39416</v>
      </c>
    </row>
    <row r="67368" spans="1:11" x14ac:dyDescent="0.3">
      <c r="A67368">
        <v>58869</v>
      </c>
      <c r="B67368">
        <v>67367</v>
      </c>
      <c r="C67368" s="1" t="s">
        <v>401</v>
      </c>
      <c r="D67368">
        <v>1</v>
      </c>
      <c r="E67368">
        <v>869</v>
      </c>
      <c r="F67368">
        <v>1</v>
      </c>
      <c r="G67368">
        <v>69.989999999999995</v>
      </c>
      <c r="H67368">
        <v>0</v>
      </c>
      <c r="I67368">
        <v>69.989999999999995</v>
      </c>
      <c r="J67368" s="1" t="s">
        <v>70107</v>
      </c>
      <c r="K67368" s="2">
        <v>39416</v>
      </c>
    </row>
    <row r="67369" spans="1:11" x14ac:dyDescent="0.3">
      <c r="A67369">
        <v>58870</v>
      </c>
      <c r="B67369">
        <v>67368</v>
      </c>
      <c r="C67369" s="1" t="s">
        <v>401</v>
      </c>
      <c r="D67369">
        <v>1</v>
      </c>
      <c r="E67369">
        <v>932</v>
      </c>
      <c r="F67369">
        <v>1</v>
      </c>
      <c r="G67369">
        <v>24.99</v>
      </c>
      <c r="H67369">
        <v>0</v>
      </c>
      <c r="I67369">
        <v>24.99</v>
      </c>
      <c r="J67369" s="1" t="s">
        <v>70108</v>
      </c>
      <c r="K67369" s="2">
        <v>39416</v>
      </c>
    </row>
    <row r="67370" spans="1:11" x14ac:dyDescent="0.3">
      <c r="A67370">
        <v>58871</v>
      </c>
      <c r="B67370">
        <v>67369</v>
      </c>
      <c r="C67370" s="1" t="s">
        <v>401</v>
      </c>
      <c r="D67370">
        <v>1</v>
      </c>
      <c r="E67370">
        <v>922</v>
      </c>
      <c r="F67370">
        <v>1</v>
      </c>
      <c r="G67370">
        <v>3.99</v>
      </c>
      <c r="H67370">
        <v>0</v>
      </c>
      <c r="I67370">
        <v>3.99</v>
      </c>
      <c r="J67370" s="1" t="s">
        <v>70109</v>
      </c>
      <c r="K67370" s="2">
        <v>39416</v>
      </c>
    </row>
    <row r="67371" spans="1:11" x14ac:dyDescent="0.3">
      <c r="A67371">
        <v>58871</v>
      </c>
      <c r="B67371">
        <v>67370</v>
      </c>
      <c r="C67371" s="1" t="s">
        <v>401</v>
      </c>
      <c r="D67371">
        <v>1</v>
      </c>
      <c r="E67371">
        <v>932</v>
      </c>
      <c r="F67371">
        <v>1</v>
      </c>
      <c r="G67371">
        <v>24.99</v>
      </c>
      <c r="H67371">
        <v>0</v>
      </c>
      <c r="I67371">
        <v>24.99</v>
      </c>
      <c r="J67371" s="1" t="s">
        <v>70110</v>
      </c>
      <c r="K67371" s="2">
        <v>39416</v>
      </c>
    </row>
    <row r="67372" spans="1:11" x14ac:dyDescent="0.3">
      <c r="A67372">
        <v>58872</v>
      </c>
      <c r="B67372">
        <v>67371</v>
      </c>
      <c r="C67372" s="1" t="s">
        <v>401</v>
      </c>
      <c r="D67372">
        <v>1</v>
      </c>
      <c r="E67372">
        <v>932</v>
      </c>
      <c r="F67372">
        <v>1</v>
      </c>
      <c r="G67372">
        <v>24.99</v>
      </c>
      <c r="H67372">
        <v>0</v>
      </c>
      <c r="I67372">
        <v>24.99</v>
      </c>
      <c r="J67372" s="1" t="s">
        <v>70111</v>
      </c>
      <c r="K67372" s="2">
        <v>39416</v>
      </c>
    </row>
    <row r="67373" spans="1:11" x14ac:dyDescent="0.3">
      <c r="A67373">
        <v>58872</v>
      </c>
      <c r="B67373">
        <v>67372</v>
      </c>
      <c r="C67373" s="1" t="s">
        <v>401</v>
      </c>
      <c r="D67373">
        <v>1</v>
      </c>
      <c r="E67373">
        <v>922</v>
      </c>
      <c r="F67373">
        <v>1</v>
      </c>
      <c r="G67373">
        <v>3.99</v>
      </c>
      <c r="H67373">
        <v>0</v>
      </c>
      <c r="I67373">
        <v>3.99</v>
      </c>
      <c r="J67373" s="1" t="s">
        <v>70112</v>
      </c>
      <c r="K67373" s="2">
        <v>39416</v>
      </c>
    </row>
    <row r="67374" spans="1:11" x14ac:dyDescent="0.3">
      <c r="A67374">
        <v>58872</v>
      </c>
      <c r="B67374">
        <v>67373</v>
      </c>
      <c r="C67374" s="1" t="s">
        <v>401</v>
      </c>
      <c r="D67374">
        <v>1</v>
      </c>
      <c r="E67374">
        <v>707</v>
      </c>
      <c r="F67374">
        <v>1</v>
      </c>
      <c r="G67374">
        <v>34.99</v>
      </c>
      <c r="H67374">
        <v>0</v>
      </c>
      <c r="I67374">
        <v>34.99</v>
      </c>
      <c r="J67374" s="1" t="s">
        <v>70113</v>
      </c>
      <c r="K67374" s="2">
        <v>39416</v>
      </c>
    </row>
    <row r="67375" spans="1:11" x14ac:dyDescent="0.3">
      <c r="A67375">
        <v>58873</v>
      </c>
      <c r="B67375">
        <v>67374</v>
      </c>
      <c r="C67375" s="1" t="s">
        <v>401</v>
      </c>
      <c r="D67375">
        <v>1</v>
      </c>
      <c r="E67375">
        <v>921</v>
      </c>
      <c r="F67375">
        <v>1</v>
      </c>
      <c r="G67375">
        <v>4.99</v>
      </c>
      <c r="H67375">
        <v>0</v>
      </c>
      <c r="I67375">
        <v>4.99</v>
      </c>
      <c r="J67375" s="1" t="s">
        <v>70114</v>
      </c>
      <c r="K67375" s="2">
        <v>39416</v>
      </c>
    </row>
    <row r="67376" spans="1:11" x14ac:dyDescent="0.3">
      <c r="A67376">
        <v>58873</v>
      </c>
      <c r="B67376">
        <v>67375</v>
      </c>
      <c r="C67376" s="1" t="s">
        <v>401</v>
      </c>
      <c r="D67376">
        <v>1</v>
      </c>
      <c r="E67376">
        <v>929</v>
      </c>
      <c r="F67376">
        <v>1</v>
      </c>
      <c r="G67376">
        <v>29.99</v>
      </c>
      <c r="H67376">
        <v>0</v>
      </c>
      <c r="I67376">
        <v>29.99</v>
      </c>
      <c r="J67376" s="1" t="s">
        <v>70115</v>
      </c>
      <c r="K67376" s="2">
        <v>39416</v>
      </c>
    </row>
    <row r="67377" spans="1:11" x14ac:dyDescent="0.3">
      <c r="A67377">
        <v>58873</v>
      </c>
      <c r="B67377">
        <v>67376</v>
      </c>
      <c r="C67377" s="1" t="s">
        <v>401</v>
      </c>
      <c r="D67377">
        <v>1</v>
      </c>
      <c r="E67377">
        <v>708</v>
      </c>
      <c r="F67377">
        <v>1</v>
      </c>
      <c r="G67377">
        <v>34.99</v>
      </c>
      <c r="H67377">
        <v>0</v>
      </c>
      <c r="I67377">
        <v>34.99</v>
      </c>
      <c r="J67377" s="1" t="s">
        <v>70116</v>
      </c>
      <c r="K67377" s="2">
        <v>39416</v>
      </c>
    </row>
    <row r="67378" spans="1:11" x14ac:dyDescent="0.3">
      <c r="A67378">
        <v>58874</v>
      </c>
      <c r="B67378">
        <v>67377</v>
      </c>
      <c r="C67378" s="1" t="s">
        <v>401</v>
      </c>
      <c r="D67378">
        <v>1</v>
      </c>
      <c r="E67378">
        <v>923</v>
      </c>
      <c r="F67378">
        <v>1</v>
      </c>
      <c r="G67378">
        <v>4.99</v>
      </c>
      <c r="H67378">
        <v>0</v>
      </c>
      <c r="I67378">
        <v>4.99</v>
      </c>
      <c r="J67378" s="1" t="s">
        <v>70117</v>
      </c>
      <c r="K67378" s="2">
        <v>39416</v>
      </c>
    </row>
    <row r="67379" spans="1:11" x14ac:dyDescent="0.3">
      <c r="A67379">
        <v>58874</v>
      </c>
      <c r="B67379">
        <v>67378</v>
      </c>
      <c r="C67379" s="1" t="s">
        <v>401</v>
      </c>
      <c r="D67379">
        <v>1</v>
      </c>
      <c r="E67379">
        <v>707</v>
      </c>
      <c r="F67379">
        <v>1</v>
      </c>
      <c r="G67379">
        <v>34.99</v>
      </c>
      <c r="H67379">
        <v>0</v>
      </c>
      <c r="I67379">
        <v>34.99</v>
      </c>
      <c r="J67379" s="1" t="s">
        <v>70118</v>
      </c>
      <c r="K67379" s="2">
        <v>39416</v>
      </c>
    </row>
    <row r="67380" spans="1:11" x14ac:dyDescent="0.3">
      <c r="A67380">
        <v>58875</v>
      </c>
      <c r="B67380">
        <v>67379</v>
      </c>
      <c r="C67380" s="1" t="s">
        <v>401</v>
      </c>
      <c r="D67380">
        <v>1</v>
      </c>
      <c r="E67380">
        <v>923</v>
      </c>
      <c r="F67380">
        <v>1</v>
      </c>
      <c r="G67380">
        <v>4.99</v>
      </c>
      <c r="H67380">
        <v>0</v>
      </c>
      <c r="I67380">
        <v>4.99</v>
      </c>
      <c r="J67380" s="1" t="s">
        <v>70119</v>
      </c>
      <c r="K67380" s="2">
        <v>39416</v>
      </c>
    </row>
    <row r="67381" spans="1:11" x14ac:dyDescent="0.3">
      <c r="A67381">
        <v>58875</v>
      </c>
      <c r="B67381">
        <v>67380</v>
      </c>
      <c r="C67381" s="1" t="s">
        <v>401</v>
      </c>
      <c r="D67381">
        <v>1</v>
      </c>
      <c r="E67381">
        <v>707</v>
      </c>
      <c r="F67381">
        <v>1</v>
      </c>
      <c r="G67381">
        <v>34.99</v>
      </c>
      <c r="H67381">
        <v>0</v>
      </c>
      <c r="I67381">
        <v>34.99</v>
      </c>
      <c r="J67381" s="1" t="s">
        <v>70120</v>
      </c>
      <c r="K67381" s="2">
        <v>39416</v>
      </c>
    </row>
    <row r="67382" spans="1:11" x14ac:dyDescent="0.3">
      <c r="A67382">
        <v>58876</v>
      </c>
      <c r="B67382">
        <v>67381</v>
      </c>
      <c r="C67382" s="1" t="s">
        <v>401</v>
      </c>
      <c r="D67382">
        <v>1</v>
      </c>
      <c r="E67382">
        <v>931</v>
      </c>
      <c r="F67382">
        <v>1</v>
      </c>
      <c r="G67382">
        <v>21.49</v>
      </c>
      <c r="H67382">
        <v>0</v>
      </c>
      <c r="I67382">
        <v>21.49</v>
      </c>
      <c r="J67382" s="1" t="s">
        <v>70121</v>
      </c>
      <c r="K67382" s="2">
        <v>39416</v>
      </c>
    </row>
    <row r="67383" spans="1:11" x14ac:dyDescent="0.3">
      <c r="A67383">
        <v>58876</v>
      </c>
      <c r="B67383">
        <v>67382</v>
      </c>
      <c r="C67383" s="1" t="s">
        <v>401</v>
      </c>
      <c r="D67383">
        <v>1</v>
      </c>
      <c r="E67383">
        <v>873</v>
      </c>
      <c r="F67383">
        <v>1</v>
      </c>
      <c r="G67383">
        <v>2.29</v>
      </c>
      <c r="H67383">
        <v>0</v>
      </c>
      <c r="I67383">
        <v>2.29</v>
      </c>
      <c r="J67383" s="1" t="s">
        <v>70122</v>
      </c>
      <c r="K67383" s="2">
        <v>39416</v>
      </c>
    </row>
    <row r="67384" spans="1:11" x14ac:dyDescent="0.3">
      <c r="A67384">
        <v>58877</v>
      </c>
      <c r="B67384">
        <v>67383</v>
      </c>
      <c r="C67384" s="1" t="s">
        <v>401</v>
      </c>
      <c r="D67384">
        <v>1</v>
      </c>
      <c r="E67384">
        <v>923</v>
      </c>
      <c r="F67384">
        <v>1</v>
      </c>
      <c r="G67384">
        <v>4.99</v>
      </c>
      <c r="H67384">
        <v>0</v>
      </c>
      <c r="I67384">
        <v>4.99</v>
      </c>
      <c r="J67384" s="1" t="s">
        <v>70123</v>
      </c>
      <c r="K67384" s="2">
        <v>39416</v>
      </c>
    </row>
    <row r="67385" spans="1:11" x14ac:dyDescent="0.3">
      <c r="A67385">
        <v>58877</v>
      </c>
      <c r="B67385">
        <v>67384</v>
      </c>
      <c r="C67385" s="1" t="s">
        <v>401</v>
      </c>
      <c r="D67385">
        <v>1</v>
      </c>
      <c r="E67385">
        <v>860</v>
      </c>
      <c r="F67385">
        <v>1</v>
      </c>
      <c r="G67385">
        <v>24.49</v>
      </c>
      <c r="H67385">
        <v>0</v>
      </c>
      <c r="I67385">
        <v>24.49</v>
      </c>
      <c r="J67385" s="1" t="s">
        <v>70124</v>
      </c>
      <c r="K67385" s="2">
        <v>39416</v>
      </c>
    </row>
    <row r="67386" spans="1:11" x14ac:dyDescent="0.3">
      <c r="A67386">
        <v>58878</v>
      </c>
      <c r="B67386">
        <v>67385</v>
      </c>
      <c r="C67386" s="1" t="s">
        <v>401</v>
      </c>
      <c r="D67386">
        <v>1</v>
      </c>
      <c r="E67386">
        <v>930</v>
      </c>
      <c r="F67386">
        <v>1</v>
      </c>
      <c r="G67386">
        <v>35</v>
      </c>
      <c r="H67386">
        <v>0</v>
      </c>
      <c r="I67386">
        <v>35</v>
      </c>
      <c r="J67386" s="1" t="s">
        <v>70125</v>
      </c>
      <c r="K67386" s="2">
        <v>39416</v>
      </c>
    </row>
    <row r="67387" spans="1:11" x14ac:dyDescent="0.3">
      <c r="A67387">
        <v>58878</v>
      </c>
      <c r="B67387">
        <v>67386</v>
      </c>
      <c r="C67387" s="1" t="s">
        <v>401</v>
      </c>
      <c r="D67387">
        <v>1</v>
      </c>
      <c r="E67387">
        <v>921</v>
      </c>
      <c r="F67387">
        <v>1</v>
      </c>
      <c r="G67387">
        <v>4.99</v>
      </c>
      <c r="H67387">
        <v>0</v>
      </c>
      <c r="I67387">
        <v>4.99</v>
      </c>
      <c r="J67387" s="1" t="s">
        <v>70126</v>
      </c>
      <c r="K67387" s="2">
        <v>39416</v>
      </c>
    </row>
    <row r="67388" spans="1:11" x14ac:dyDescent="0.3">
      <c r="A67388">
        <v>58878</v>
      </c>
      <c r="B67388">
        <v>67387</v>
      </c>
      <c r="C67388" s="1" t="s">
        <v>401</v>
      </c>
      <c r="D67388">
        <v>1</v>
      </c>
      <c r="E67388">
        <v>873</v>
      </c>
      <c r="F67388">
        <v>1</v>
      </c>
      <c r="G67388">
        <v>2.29</v>
      </c>
      <c r="H67388">
        <v>0</v>
      </c>
      <c r="I67388">
        <v>2.29</v>
      </c>
      <c r="J67388" s="1" t="s">
        <v>70127</v>
      </c>
      <c r="K67388" s="2">
        <v>39416</v>
      </c>
    </row>
    <row r="67389" spans="1:11" x14ac:dyDescent="0.3">
      <c r="A67389">
        <v>58879</v>
      </c>
      <c r="B67389">
        <v>67388</v>
      </c>
      <c r="C67389" s="1" t="s">
        <v>401</v>
      </c>
      <c r="D67389">
        <v>1</v>
      </c>
      <c r="E67389">
        <v>878</v>
      </c>
      <c r="F67389">
        <v>1</v>
      </c>
      <c r="G67389">
        <v>21.98</v>
      </c>
      <c r="H67389">
        <v>0</v>
      </c>
      <c r="I67389">
        <v>21.98</v>
      </c>
      <c r="J67389" s="1" t="s">
        <v>70128</v>
      </c>
      <c r="K67389" s="2">
        <v>39416</v>
      </c>
    </row>
    <row r="67390" spans="1:11" x14ac:dyDescent="0.3">
      <c r="A67390">
        <v>58879</v>
      </c>
      <c r="B67390">
        <v>67389</v>
      </c>
      <c r="C67390" s="1" t="s">
        <v>401</v>
      </c>
      <c r="D67390">
        <v>1</v>
      </c>
      <c r="E67390">
        <v>708</v>
      </c>
      <c r="F67390">
        <v>1</v>
      </c>
      <c r="G67390">
        <v>34.99</v>
      </c>
      <c r="H67390">
        <v>0</v>
      </c>
      <c r="I67390">
        <v>34.99</v>
      </c>
      <c r="J67390" s="1" t="s">
        <v>70129</v>
      </c>
      <c r="K67390" s="2">
        <v>39416</v>
      </c>
    </row>
    <row r="67391" spans="1:11" x14ac:dyDescent="0.3">
      <c r="A67391">
        <v>58880</v>
      </c>
      <c r="B67391">
        <v>67390</v>
      </c>
      <c r="C67391" s="1" t="s">
        <v>401</v>
      </c>
      <c r="D67391">
        <v>1</v>
      </c>
      <c r="E67391">
        <v>930</v>
      </c>
      <c r="F67391">
        <v>1</v>
      </c>
      <c r="G67391">
        <v>35</v>
      </c>
      <c r="H67391">
        <v>0</v>
      </c>
      <c r="I67391">
        <v>35</v>
      </c>
      <c r="J67391" s="1" t="s">
        <v>70130</v>
      </c>
      <c r="K67391" s="2">
        <v>39416</v>
      </c>
    </row>
    <row r="67392" spans="1:11" x14ac:dyDescent="0.3">
      <c r="A67392">
        <v>58881</v>
      </c>
      <c r="B67392">
        <v>67391</v>
      </c>
      <c r="C67392" s="1" t="s">
        <v>401</v>
      </c>
      <c r="D67392">
        <v>1</v>
      </c>
      <c r="E67392">
        <v>712</v>
      </c>
      <c r="F67392">
        <v>1</v>
      </c>
      <c r="G67392">
        <v>8.99</v>
      </c>
      <c r="H67392">
        <v>0</v>
      </c>
      <c r="I67392">
        <v>8.99</v>
      </c>
      <c r="J67392" s="1" t="s">
        <v>70131</v>
      </c>
      <c r="K67392" s="2">
        <v>39416</v>
      </c>
    </row>
    <row r="67393" spans="1:11" x14ac:dyDescent="0.3">
      <c r="A67393">
        <v>58882</v>
      </c>
      <c r="B67393">
        <v>67392</v>
      </c>
      <c r="C67393" s="1" t="s">
        <v>401</v>
      </c>
      <c r="D67393">
        <v>1</v>
      </c>
      <c r="E67393">
        <v>973</v>
      </c>
      <c r="F67393">
        <v>1</v>
      </c>
      <c r="G67393">
        <v>1700.99</v>
      </c>
      <c r="H67393">
        <v>0</v>
      </c>
      <c r="I67393">
        <v>1700.99</v>
      </c>
      <c r="J67393" s="1" t="s">
        <v>70132</v>
      </c>
      <c r="K67393" s="2">
        <v>39416</v>
      </c>
    </row>
    <row r="67394" spans="1:11" x14ac:dyDescent="0.3">
      <c r="A67394">
        <v>58882</v>
      </c>
      <c r="B67394">
        <v>67393</v>
      </c>
      <c r="C67394" s="1" t="s">
        <v>401</v>
      </c>
      <c r="D67394">
        <v>1</v>
      </c>
      <c r="E67394">
        <v>707</v>
      </c>
      <c r="F67394">
        <v>1</v>
      </c>
      <c r="G67394">
        <v>34.99</v>
      </c>
      <c r="H67394">
        <v>0</v>
      </c>
      <c r="I67394">
        <v>34.99</v>
      </c>
      <c r="J67394" s="1" t="s">
        <v>70133</v>
      </c>
      <c r="K67394" s="2">
        <v>39416</v>
      </c>
    </row>
    <row r="67395" spans="1:11" x14ac:dyDescent="0.3">
      <c r="A67395">
        <v>58883</v>
      </c>
      <c r="B67395">
        <v>67394</v>
      </c>
      <c r="C67395" s="1" t="s">
        <v>401</v>
      </c>
      <c r="D67395">
        <v>1</v>
      </c>
      <c r="E67395">
        <v>973</v>
      </c>
      <c r="F67395">
        <v>1</v>
      </c>
      <c r="G67395">
        <v>1700.99</v>
      </c>
      <c r="H67395">
        <v>0</v>
      </c>
      <c r="I67395">
        <v>1700.99</v>
      </c>
      <c r="J67395" s="1" t="s">
        <v>70134</v>
      </c>
      <c r="K67395" s="2">
        <v>39416</v>
      </c>
    </row>
    <row r="67396" spans="1:11" x14ac:dyDescent="0.3">
      <c r="A67396">
        <v>58883</v>
      </c>
      <c r="B67396">
        <v>67395</v>
      </c>
      <c r="C67396" s="1" t="s">
        <v>401</v>
      </c>
      <c r="D67396">
        <v>1</v>
      </c>
      <c r="E67396">
        <v>884</v>
      </c>
      <c r="F67396">
        <v>1</v>
      </c>
      <c r="G67396">
        <v>53.99</v>
      </c>
      <c r="H67396">
        <v>0</v>
      </c>
      <c r="I67396">
        <v>53.99</v>
      </c>
      <c r="J67396" s="1" t="s">
        <v>70135</v>
      </c>
      <c r="K67396" s="2">
        <v>39416</v>
      </c>
    </row>
    <row r="67397" spans="1:11" x14ac:dyDescent="0.3">
      <c r="A67397">
        <v>58883</v>
      </c>
      <c r="B67397">
        <v>67396</v>
      </c>
      <c r="C67397" s="1" t="s">
        <v>401</v>
      </c>
      <c r="D67397">
        <v>1</v>
      </c>
      <c r="E67397">
        <v>712</v>
      </c>
      <c r="F67397">
        <v>1</v>
      </c>
      <c r="G67397">
        <v>8.99</v>
      </c>
      <c r="H67397">
        <v>0</v>
      </c>
      <c r="I67397">
        <v>8.99</v>
      </c>
      <c r="J67397" s="1" t="s">
        <v>70136</v>
      </c>
      <c r="K67397" s="2">
        <v>39416</v>
      </c>
    </row>
    <row r="67398" spans="1:11" x14ac:dyDescent="0.3">
      <c r="A67398">
        <v>58884</v>
      </c>
      <c r="B67398">
        <v>67397</v>
      </c>
      <c r="C67398" s="1" t="s">
        <v>401</v>
      </c>
      <c r="D67398">
        <v>1</v>
      </c>
      <c r="E67398">
        <v>986</v>
      </c>
      <c r="F67398">
        <v>1</v>
      </c>
      <c r="G67398">
        <v>564.99</v>
      </c>
      <c r="H67398">
        <v>0</v>
      </c>
      <c r="I67398">
        <v>564.99</v>
      </c>
      <c r="J67398" s="1" t="s">
        <v>70137</v>
      </c>
      <c r="K67398" s="2">
        <v>39416</v>
      </c>
    </row>
    <row r="67399" spans="1:11" x14ac:dyDescent="0.3">
      <c r="A67399">
        <v>58884</v>
      </c>
      <c r="B67399">
        <v>67398</v>
      </c>
      <c r="C67399" s="1" t="s">
        <v>401</v>
      </c>
      <c r="D67399">
        <v>1</v>
      </c>
      <c r="E67399">
        <v>871</v>
      </c>
      <c r="F67399">
        <v>1</v>
      </c>
      <c r="G67399">
        <v>9.99</v>
      </c>
      <c r="H67399">
        <v>0</v>
      </c>
      <c r="I67399">
        <v>9.99</v>
      </c>
      <c r="J67399" s="1" t="s">
        <v>70138</v>
      </c>
      <c r="K67399" s="2">
        <v>39416</v>
      </c>
    </row>
    <row r="67400" spans="1:11" x14ac:dyDescent="0.3">
      <c r="A67400">
        <v>58884</v>
      </c>
      <c r="B67400">
        <v>67399</v>
      </c>
      <c r="C67400" s="1" t="s">
        <v>401</v>
      </c>
      <c r="D67400">
        <v>1</v>
      </c>
      <c r="E67400">
        <v>870</v>
      </c>
      <c r="F67400">
        <v>1</v>
      </c>
      <c r="G67400">
        <v>4.99</v>
      </c>
      <c r="H67400">
        <v>0</v>
      </c>
      <c r="I67400">
        <v>4.99</v>
      </c>
      <c r="J67400" s="1" t="s">
        <v>70139</v>
      </c>
      <c r="K67400" s="2">
        <v>39416</v>
      </c>
    </row>
    <row r="67401" spans="1:11" x14ac:dyDescent="0.3">
      <c r="A67401">
        <v>58884</v>
      </c>
      <c r="B67401">
        <v>67400</v>
      </c>
      <c r="C67401" s="1" t="s">
        <v>401</v>
      </c>
      <c r="D67401">
        <v>1</v>
      </c>
      <c r="E67401">
        <v>883</v>
      </c>
      <c r="F67401">
        <v>1</v>
      </c>
      <c r="G67401">
        <v>53.99</v>
      </c>
      <c r="H67401">
        <v>0</v>
      </c>
      <c r="I67401">
        <v>53.99</v>
      </c>
      <c r="J67401" s="1" t="s">
        <v>70140</v>
      </c>
      <c r="K67401" s="2">
        <v>39416</v>
      </c>
    </row>
    <row r="67402" spans="1:11" x14ac:dyDescent="0.3">
      <c r="A67402">
        <v>58885</v>
      </c>
      <c r="B67402">
        <v>67401</v>
      </c>
      <c r="C67402" s="1" t="s">
        <v>401</v>
      </c>
      <c r="D67402">
        <v>1</v>
      </c>
      <c r="E67402">
        <v>980</v>
      </c>
      <c r="F67402">
        <v>1</v>
      </c>
      <c r="G67402">
        <v>769.49</v>
      </c>
      <c r="H67402">
        <v>0</v>
      </c>
      <c r="I67402">
        <v>769.49</v>
      </c>
      <c r="J67402" s="1" t="s">
        <v>70141</v>
      </c>
      <c r="K67402" s="2">
        <v>39416</v>
      </c>
    </row>
    <row r="67403" spans="1:11" x14ac:dyDescent="0.3">
      <c r="A67403">
        <v>58885</v>
      </c>
      <c r="B67403">
        <v>67402</v>
      </c>
      <c r="C67403" s="1" t="s">
        <v>401</v>
      </c>
      <c r="D67403">
        <v>1</v>
      </c>
      <c r="E67403">
        <v>708</v>
      </c>
      <c r="F67403">
        <v>1</v>
      </c>
      <c r="G67403">
        <v>34.99</v>
      </c>
      <c r="H67403">
        <v>0</v>
      </c>
      <c r="I67403">
        <v>34.99</v>
      </c>
      <c r="J67403" s="1" t="s">
        <v>70142</v>
      </c>
      <c r="K67403" s="2">
        <v>39416</v>
      </c>
    </row>
    <row r="67404" spans="1:11" x14ac:dyDescent="0.3">
      <c r="A67404">
        <v>58886</v>
      </c>
      <c r="B67404">
        <v>67403</v>
      </c>
      <c r="C67404" s="1" t="s">
        <v>401</v>
      </c>
      <c r="D67404">
        <v>1</v>
      </c>
      <c r="E67404">
        <v>779</v>
      </c>
      <c r="F67404">
        <v>1</v>
      </c>
      <c r="G67404">
        <v>2319.9899999999998</v>
      </c>
      <c r="H67404">
        <v>0</v>
      </c>
      <c r="I67404">
        <v>2319.9899999999998</v>
      </c>
      <c r="J67404" s="1" t="s">
        <v>70143</v>
      </c>
      <c r="K67404" s="2">
        <v>39416</v>
      </c>
    </row>
    <row r="67405" spans="1:11" x14ac:dyDescent="0.3">
      <c r="A67405">
        <v>58886</v>
      </c>
      <c r="B67405">
        <v>67404</v>
      </c>
      <c r="C67405" s="1" t="s">
        <v>401</v>
      </c>
      <c r="D67405">
        <v>1</v>
      </c>
      <c r="E67405">
        <v>921</v>
      </c>
      <c r="F67405">
        <v>1</v>
      </c>
      <c r="G67405">
        <v>4.99</v>
      </c>
      <c r="H67405">
        <v>0</v>
      </c>
      <c r="I67405">
        <v>4.99</v>
      </c>
      <c r="J67405" s="1" t="s">
        <v>70144</v>
      </c>
      <c r="K67405" s="2">
        <v>39416</v>
      </c>
    </row>
    <row r="67406" spans="1:11" x14ac:dyDescent="0.3">
      <c r="A67406">
        <v>58886</v>
      </c>
      <c r="B67406">
        <v>67405</v>
      </c>
      <c r="C67406" s="1" t="s">
        <v>401</v>
      </c>
      <c r="D67406">
        <v>1</v>
      </c>
      <c r="E67406">
        <v>930</v>
      </c>
      <c r="F67406">
        <v>1</v>
      </c>
      <c r="G67406">
        <v>35</v>
      </c>
      <c r="H67406">
        <v>0</v>
      </c>
      <c r="I67406">
        <v>35</v>
      </c>
      <c r="J67406" s="1" t="s">
        <v>70145</v>
      </c>
      <c r="K67406" s="2">
        <v>39416</v>
      </c>
    </row>
    <row r="67407" spans="1:11" x14ac:dyDescent="0.3">
      <c r="A67407">
        <v>58886</v>
      </c>
      <c r="B67407">
        <v>67406</v>
      </c>
      <c r="C67407" s="1" t="s">
        <v>401</v>
      </c>
      <c r="D67407">
        <v>1</v>
      </c>
      <c r="E67407">
        <v>873</v>
      </c>
      <c r="F67407">
        <v>1</v>
      </c>
      <c r="G67407">
        <v>2.29</v>
      </c>
      <c r="H67407">
        <v>0</v>
      </c>
      <c r="I67407">
        <v>2.29</v>
      </c>
      <c r="J67407" s="1" t="s">
        <v>70146</v>
      </c>
      <c r="K67407" s="2">
        <v>39416</v>
      </c>
    </row>
    <row r="67408" spans="1:11" x14ac:dyDescent="0.3">
      <c r="A67408">
        <v>58887</v>
      </c>
      <c r="B67408">
        <v>67407</v>
      </c>
      <c r="C67408" s="1" t="s">
        <v>401</v>
      </c>
      <c r="D67408">
        <v>1</v>
      </c>
      <c r="E67408">
        <v>953</v>
      </c>
      <c r="F67408">
        <v>1</v>
      </c>
      <c r="G67408">
        <v>1214.8499999999999</v>
      </c>
      <c r="H67408">
        <v>0</v>
      </c>
      <c r="I67408">
        <v>1214.8499999999999</v>
      </c>
      <c r="J67408" s="1" t="s">
        <v>70147</v>
      </c>
      <c r="K67408" s="2">
        <v>39416</v>
      </c>
    </row>
    <row r="67409" spans="1:11" x14ac:dyDescent="0.3">
      <c r="A67409">
        <v>58888</v>
      </c>
      <c r="B67409">
        <v>67408</v>
      </c>
      <c r="C67409" s="1" t="s">
        <v>401</v>
      </c>
      <c r="D67409">
        <v>1</v>
      </c>
      <c r="E67409">
        <v>999</v>
      </c>
      <c r="F67409">
        <v>2</v>
      </c>
      <c r="G67409">
        <v>539.99</v>
      </c>
      <c r="H67409">
        <v>0</v>
      </c>
      <c r="I67409">
        <v>539.99</v>
      </c>
      <c r="J67409" s="1" t="s">
        <v>70148</v>
      </c>
      <c r="K67409" s="2">
        <v>39416</v>
      </c>
    </row>
    <row r="67410" spans="1:11" x14ac:dyDescent="0.3">
      <c r="A67410">
        <v>58888</v>
      </c>
      <c r="B67410">
        <v>67409</v>
      </c>
      <c r="C67410" s="1" t="s">
        <v>401</v>
      </c>
      <c r="D67410">
        <v>1</v>
      </c>
      <c r="E67410">
        <v>870</v>
      </c>
      <c r="F67410">
        <v>1</v>
      </c>
      <c r="G67410">
        <v>4.99</v>
      </c>
      <c r="H67410">
        <v>0</v>
      </c>
      <c r="I67410">
        <v>4.99</v>
      </c>
      <c r="J67410" s="1" t="s">
        <v>70149</v>
      </c>
      <c r="K67410" s="2">
        <v>39416</v>
      </c>
    </row>
    <row r="67411" spans="1:11" x14ac:dyDescent="0.3">
      <c r="A67411">
        <v>58888</v>
      </c>
      <c r="B67411">
        <v>67410</v>
      </c>
      <c r="C67411" s="1" t="s">
        <v>401</v>
      </c>
      <c r="D67411">
        <v>1</v>
      </c>
      <c r="E67411">
        <v>872</v>
      </c>
      <c r="F67411">
        <v>1</v>
      </c>
      <c r="G67411">
        <v>8.99</v>
      </c>
      <c r="H67411">
        <v>0</v>
      </c>
      <c r="I67411">
        <v>8.99</v>
      </c>
      <c r="J67411" s="1" t="s">
        <v>70150</v>
      </c>
      <c r="K67411" s="2">
        <v>39416</v>
      </c>
    </row>
    <row r="67412" spans="1:11" x14ac:dyDescent="0.3">
      <c r="A67412">
        <v>58889</v>
      </c>
      <c r="B67412">
        <v>67411</v>
      </c>
      <c r="C67412" s="1" t="s">
        <v>401</v>
      </c>
      <c r="D67412">
        <v>1</v>
      </c>
      <c r="E67412">
        <v>783</v>
      </c>
      <c r="F67412">
        <v>1</v>
      </c>
      <c r="G67412">
        <v>2294.9899999999998</v>
      </c>
      <c r="H67412">
        <v>0</v>
      </c>
      <c r="I67412">
        <v>2294.9899999999998</v>
      </c>
      <c r="J67412" s="1" t="s">
        <v>70151</v>
      </c>
      <c r="K67412" s="2">
        <v>39416</v>
      </c>
    </row>
    <row r="67413" spans="1:11" x14ac:dyDescent="0.3">
      <c r="A67413">
        <v>58890</v>
      </c>
      <c r="B67413">
        <v>67412</v>
      </c>
      <c r="C67413" s="1" t="s">
        <v>401</v>
      </c>
      <c r="D67413">
        <v>1</v>
      </c>
      <c r="E67413">
        <v>796</v>
      </c>
      <c r="F67413">
        <v>1</v>
      </c>
      <c r="G67413">
        <v>2443.35</v>
      </c>
      <c r="H67413">
        <v>0</v>
      </c>
      <c r="I67413">
        <v>2443.35</v>
      </c>
      <c r="J67413" s="1" t="s">
        <v>70152</v>
      </c>
      <c r="K67413" s="2">
        <v>39416</v>
      </c>
    </row>
    <row r="67414" spans="1:11" x14ac:dyDescent="0.3">
      <c r="A67414">
        <v>58890</v>
      </c>
      <c r="B67414">
        <v>67413</v>
      </c>
      <c r="C67414" s="1" t="s">
        <v>401</v>
      </c>
      <c r="D67414">
        <v>1</v>
      </c>
      <c r="E67414">
        <v>933</v>
      </c>
      <c r="F67414">
        <v>1</v>
      </c>
      <c r="G67414">
        <v>32.6</v>
      </c>
      <c r="H67414">
        <v>0</v>
      </c>
      <c r="I67414">
        <v>32.6</v>
      </c>
      <c r="J67414" s="1" t="s">
        <v>70153</v>
      </c>
      <c r="K67414" s="2">
        <v>39416</v>
      </c>
    </row>
    <row r="67415" spans="1:11" x14ac:dyDescent="0.3">
      <c r="A67415">
        <v>58890</v>
      </c>
      <c r="B67415">
        <v>67414</v>
      </c>
      <c r="C67415" s="1" t="s">
        <v>401</v>
      </c>
      <c r="D67415">
        <v>1</v>
      </c>
      <c r="E67415">
        <v>922</v>
      </c>
      <c r="F67415">
        <v>1</v>
      </c>
      <c r="G67415">
        <v>3.99</v>
      </c>
      <c r="H67415">
        <v>0</v>
      </c>
      <c r="I67415">
        <v>3.99</v>
      </c>
      <c r="J67415" s="1" t="s">
        <v>70154</v>
      </c>
      <c r="K67415" s="2">
        <v>39416</v>
      </c>
    </row>
    <row r="67416" spans="1:11" x14ac:dyDescent="0.3">
      <c r="A67416">
        <v>58890</v>
      </c>
      <c r="B67416">
        <v>67415</v>
      </c>
      <c r="C67416" s="1" t="s">
        <v>401</v>
      </c>
      <c r="D67416">
        <v>1</v>
      </c>
      <c r="E67416">
        <v>707</v>
      </c>
      <c r="F67416">
        <v>1</v>
      </c>
      <c r="G67416">
        <v>34.99</v>
      </c>
      <c r="H67416">
        <v>0</v>
      </c>
      <c r="I67416">
        <v>34.99</v>
      </c>
      <c r="J67416" s="1" t="s">
        <v>70155</v>
      </c>
      <c r="K67416" s="2">
        <v>39416</v>
      </c>
    </row>
    <row r="67417" spans="1:11" x14ac:dyDescent="0.3">
      <c r="A67417">
        <v>58891</v>
      </c>
      <c r="B67417">
        <v>67416</v>
      </c>
      <c r="C67417" s="1" t="s">
        <v>401</v>
      </c>
      <c r="D67417">
        <v>1</v>
      </c>
      <c r="E67417">
        <v>991</v>
      </c>
      <c r="F67417">
        <v>1</v>
      </c>
      <c r="G67417">
        <v>539.99</v>
      </c>
      <c r="H67417">
        <v>0</v>
      </c>
      <c r="I67417">
        <v>539.99</v>
      </c>
      <c r="J67417" s="1" t="s">
        <v>70156</v>
      </c>
      <c r="K67417" s="2">
        <v>39416</v>
      </c>
    </row>
    <row r="67418" spans="1:11" x14ac:dyDescent="0.3">
      <c r="A67418">
        <v>58891</v>
      </c>
      <c r="B67418">
        <v>67417</v>
      </c>
      <c r="C67418" s="1" t="s">
        <v>401</v>
      </c>
      <c r="D67418">
        <v>1</v>
      </c>
      <c r="E67418">
        <v>871</v>
      </c>
      <c r="F67418">
        <v>1</v>
      </c>
      <c r="G67418">
        <v>9.99</v>
      </c>
      <c r="H67418">
        <v>0</v>
      </c>
      <c r="I67418">
        <v>9.99</v>
      </c>
      <c r="J67418" s="1" t="s">
        <v>70157</v>
      </c>
      <c r="K67418" s="2">
        <v>39416</v>
      </c>
    </row>
    <row r="67419" spans="1:11" x14ac:dyDescent="0.3">
      <c r="A67419">
        <v>58892</v>
      </c>
      <c r="B67419">
        <v>67418</v>
      </c>
      <c r="C67419" s="1" t="s">
        <v>401</v>
      </c>
      <c r="D67419">
        <v>1</v>
      </c>
      <c r="E67419">
        <v>978</v>
      </c>
      <c r="F67419">
        <v>1</v>
      </c>
      <c r="G67419">
        <v>742.35</v>
      </c>
      <c r="H67419">
        <v>0</v>
      </c>
      <c r="I67419">
        <v>742.35</v>
      </c>
      <c r="J67419" s="1" t="s">
        <v>70158</v>
      </c>
      <c r="K67419" s="2">
        <v>39416</v>
      </c>
    </row>
    <row r="67420" spans="1:11" x14ac:dyDescent="0.3">
      <c r="A67420">
        <v>58892</v>
      </c>
      <c r="B67420">
        <v>67419</v>
      </c>
      <c r="C67420" s="1" t="s">
        <v>401</v>
      </c>
      <c r="D67420">
        <v>1</v>
      </c>
      <c r="E67420">
        <v>707</v>
      </c>
      <c r="F67420">
        <v>1</v>
      </c>
      <c r="G67420">
        <v>34.99</v>
      </c>
      <c r="H67420">
        <v>0</v>
      </c>
      <c r="I67420">
        <v>34.99</v>
      </c>
      <c r="J67420" s="1" t="s">
        <v>70159</v>
      </c>
      <c r="K67420" s="2">
        <v>39416</v>
      </c>
    </row>
    <row r="67421" spans="1:11" x14ac:dyDescent="0.3">
      <c r="A67421">
        <v>58893</v>
      </c>
      <c r="B67421">
        <v>67420</v>
      </c>
      <c r="C67421" s="1" t="s">
        <v>401</v>
      </c>
      <c r="D67421">
        <v>1</v>
      </c>
      <c r="E67421">
        <v>961</v>
      </c>
      <c r="F67421">
        <v>2</v>
      </c>
      <c r="G67421">
        <v>742.35</v>
      </c>
      <c r="H67421">
        <v>0</v>
      </c>
      <c r="I67421">
        <v>742.35</v>
      </c>
      <c r="J67421" s="1" t="s">
        <v>70160</v>
      </c>
      <c r="K67421" s="2">
        <v>39416</v>
      </c>
    </row>
    <row r="67422" spans="1:11" x14ac:dyDescent="0.3">
      <c r="A67422">
        <v>58894</v>
      </c>
      <c r="B67422">
        <v>67421</v>
      </c>
      <c r="C67422" s="1" t="s">
        <v>401</v>
      </c>
      <c r="D67422">
        <v>1</v>
      </c>
      <c r="E67422">
        <v>971</v>
      </c>
      <c r="F67422">
        <v>1</v>
      </c>
      <c r="G67422">
        <v>1214.8499999999999</v>
      </c>
      <c r="H67422">
        <v>0</v>
      </c>
      <c r="I67422">
        <v>1214.8499999999999</v>
      </c>
      <c r="J67422" s="1" t="s">
        <v>70161</v>
      </c>
      <c r="K67422" s="2">
        <v>39416</v>
      </c>
    </row>
    <row r="67423" spans="1:11" x14ac:dyDescent="0.3">
      <c r="A67423">
        <v>58894</v>
      </c>
      <c r="B67423">
        <v>67422</v>
      </c>
      <c r="C67423" s="1" t="s">
        <v>401</v>
      </c>
      <c r="D67423">
        <v>1</v>
      </c>
      <c r="E67423">
        <v>934</v>
      </c>
      <c r="F67423">
        <v>1</v>
      </c>
      <c r="G67423">
        <v>28.99</v>
      </c>
      <c r="H67423">
        <v>0</v>
      </c>
      <c r="I67423">
        <v>28.99</v>
      </c>
      <c r="J67423" s="1" t="s">
        <v>70162</v>
      </c>
      <c r="K67423" s="2">
        <v>39416</v>
      </c>
    </row>
    <row r="67424" spans="1:11" x14ac:dyDescent="0.3">
      <c r="A67424">
        <v>58894</v>
      </c>
      <c r="B67424">
        <v>67423</v>
      </c>
      <c r="C67424" s="1" t="s">
        <v>401</v>
      </c>
      <c r="D67424">
        <v>1</v>
      </c>
      <c r="E67424">
        <v>923</v>
      </c>
      <c r="F67424">
        <v>1</v>
      </c>
      <c r="G67424">
        <v>4.99</v>
      </c>
      <c r="H67424">
        <v>0</v>
      </c>
      <c r="I67424">
        <v>4.99</v>
      </c>
      <c r="J67424" s="1" t="s">
        <v>70163</v>
      </c>
      <c r="K67424" s="2">
        <v>39416</v>
      </c>
    </row>
    <row r="67425" spans="1:11" x14ac:dyDescent="0.3">
      <c r="A67425">
        <v>58894</v>
      </c>
      <c r="B67425">
        <v>67424</v>
      </c>
      <c r="C67425" s="1" t="s">
        <v>401</v>
      </c>
      <c r="D67425">
        <v>1</v>
      </c>
      <c r="E67425">
        <v>877</v>
      </c>
      <c r="F67425">
        <v>1</v>
      </c>
      <c r="G67425">
        <v>7.95</v>
      </c>
      <c r="H67425">
        <v>0</v>
      </c>
      <c r="I67425">
        <v>7.95</v>
      </c>
      <c r="J67425" s="1" t="s">
        <v>70164</v>
      </c>
      <c r="K67425" s="2">
        <v>39416</v>
      </c>
    </row>
    <row r="67426" spans="1:11" x14ac:dyDescent="0.3">
      <c r="A67426">
        <v>58895</v>
      </c>
      <c r="B67426">
        <v>67425</v>
      </c>
      <c r="C67426" s="1" t="s">
        <v>401</v>
      </c>
      <c r="D67426">
        <v>1</v>
      </c>
      <c r="E67426">
        <v>966</v>
      </c>
      <c r="F67426">
        <v>1</v>
      </c>
      <c r="G67426">
        <v>2384.0700000000002</v>
      </c>
      <c r="H67426">
        <v>0</v>
      </c>
      <c r="I67426">
        <v>2384.0700000000002</v>
      </c>
      <c r="J67426" s="1" t="s">
        <v>70165</v>
      </c>
      <c r="K67426" s="2">
        <v>39416</v>
      </c>
    </row>
    <row r="67427" spans="1:11" x14ac:dyDescent="0.3">
      <c r="A67427">
        <v>58895</v>
      </c>
      <c r="B67427">
        <v>67426</v>
      </c>
      <c r="C67427" s="1" t="s">
        <v>401</v>
      </c>
      <c r="D67427">
        <v>1</v>
      </c>
      <c r="E67427">
        <v>707</v>
      </c>
      <c r="F67427">
        <v>1</v>
      </c>
      <c r="G67427">
        <v>34.99</v>
      </c>
      <c r="H67427">
        <v>0</v>
      </c>
      <c r="I67427">
        <v>34.99</v>
      </c>
      <c r="J67427" s="1" t="s">
        <v>70166</v>
      </c>
      <c r="K67427" s="2">
        <v>39416</v>
      </c>
    </row>
    <row r="67428" spans="1:11" x14ac:dyDescent="0.3">
      <c r="A67428">
        <v>58896</v>
      </c>
      <c r="B67428">
        <v>67427</v>
      </c>
      <c r="C67428" s="1" t="s">
        <v>401</v>
      </c>
      <c r="D67428">
        <v>1</v>
      </c>
      <c r="E67428">
        <v>967</v>
      </c>
      <c r="F67428">
        <v>1</v>
      </c>
      <c r="G67428">
        <v>2384.0700000000002</v>
      </c>
      <c r="H67428">
        <v>0</v>
      </c>
      <c r="I67428">
        <v>2384.0700000000002</v>
      </c>
      <c r="J67428" s="1" t="s">
        <v>70167</v>
      </c>
      <c r="K67428" s="2">
        <v>39416</v>
      </c>
    </row>
    <row r="67429" spans="1:11" x14ac:dyDescent="0.3">
      <c r="A67429">
        <v>58896</v>
      </c>
      <c r="B67429">
        <v>67428</v>
      </c>
      <c r="C67429" s="1" t="s">
        <v>401</v>
      </c>
      <c r="D67429">
        <v>1</v>
      </c>
      <c r="E67429">
        <v>708</v>
      </c>
      <c r="F67429">
        <v>1</v>
      </c>
      <c r="G67429">
        <v>34.99</v>
      </c>
      <c r="H67429">
        <v>0</v>
      </c>
      <c r="I67429">
        <v>34.99</v>
      </c>
      <c r="J67429" s="1" t="s">
        <v>70168</v>
      </c>
      <c r="K67429" s="2">
        <v>39416</v>
      </c>
    </row>
    <row r="67430" spans="1:11" x14ac:dyDescent="0.3">
      <c r="A67430">
        <v>58897</v>
      </c>
      <c r="B67430">
        <v>67429</v>
      </c>
      <c r="C67430" s="1" t="s">
        <v>401</v>
      </c>
      <c r="D67430">
        <v>1</v>
      </c>
      <c r="E67430">
        <v>799</v>
      </c>
      <c r="F67430">
        <v>1</v>
      </c>
      <c r="G67430">
        <v>1120.49</v>
      </c>
      <c r="H67430">
        <v>0</v>
      </c>
      <c r="I67430">
        <v>1120.49</v>
      </c>
      <c r="J67430" s="1" t="s">
        <v>70169</v>
      </c>
      <c r="K67430" s="2">
        <v>39416</v>
      </c>
    </row>
    <row r="67431" spans="1:11" x14ac:dyDescent="0.3">
      <c r="A67431">
        <v>58897</v>
      </c>
      <c r="B67431">
        <v>67430</v>
      </c>
      <c r="C67431" s="1" t="s">
        <v>401</v>
      </c>
      <c r="D67431">
        <v>1</v>
      </c>
      <c r="E67431">
        <v>711</v>
      </c>
      <c r="F67431">
        <v>1</v>
      </c>
      <c r="G67431">
        <v>34.99</v>
      </c>
      <c r="H67431">
        <v>0</v>
      </c>
      <c r="I67431">
        <v>34.99</v>
      </c>
      <c r="J67431" s="1" t="s">
        <v>70170</v>
      </c>
      <c r="K67431" s="2">
        <v>39416</v>
      </c>
    </row>
    <row r="67432" spans="1:11" x14ac:dyDescent="0.3">
      <c r="A67432">
        <v>58898</v>
      </c>
      <c r="B67432">
        <v>67431</v>
      </c>
      <c r="C67432" s="1" t="s">
        <v>401</v>
      </c>
      <c r="D67432">
        <v>1</v>
      </c>
      <c r="E67432">
        <v>798</v>
      </c>
      <c r="F67432">
        <v>1</v>
      </c>
      <c r="G67432">
        <v>1120.49</v>
      </c>
      <c r="H67432">
        <v>0</v>
      </c>
      <c r="I67432">
        <v>1120.49</v>
      </c>
      <c r="J67432" s="1" t="s">
        <v>70171</v>
      </c>
      <c r="K67432" s="2">
        <v>39416</v>
      </c>
    </row>
    <row r="67433" spans="1:11" x14ac:dyDescent="0.3">
      <c r="A67433">
        <v>58899</v>
      </c>
      <c r="B67433">
        <v>67432</v>
      </c>
      <c r="C67433" s="1" t="s">
        <v>401</v>
      </c>
      <c r="D67433">
        <v>1</v>
      </c>
      <c r="E67433">
        <v>998</v>
      </c>
      <c r="F67433">
        <v>1</v>
      </c>
      <c r="G67433">
        <v>539.99</v>
      </c>
      <c r="H67433">
        <v>0</v>
      </c>
      <c r="I67433">
        <v>539.99</v>
      </c>
      <c r="J67433" s="1" t="s">
        <v>70172</v>
      </c>
      <c r="K67433" s="2">
        <v>39416</v>
      </c>
    </row>
    <row r="67434" spans="1:11" x14ac:dyDescent="0.3">
      <c r="A67434">
        <v>58899</v>
      </c>
      <c r="B67434">
        <v>67433</v>
      </c>
      <c r="C67434" s="1" t="s">
        <v>401</v>
      </c>
      <c r="D67434">
        <v>1</v>
      </c>
      <c r="E67434">
        <v>872</v>
      </c>
      <c r="F67434">
        <v>1</v>
      </c>
      <c r="G67434">
        <v>8.99</v>
      </c>
      <c r="H67434">
        <v>0</v>
      </c>
      <c r="I67434">
        <v>8.99</v>
      </c>
      <c r="J67434" s="1" t="s">
        <v>70173</v>
      </c>
      <c r="K67434" s="2">
        <v>39416</v>
      </c>
    </row>
    <row r="67435" spans="1:11" x14ac:dyDescent="0.3">
      <c r="A67435">
        <v>58899</v>
      </c>
      <c r="B67435">
        <v>67434</v>
      </c>
      <c r="C67435" s="1" t="s">
        <v>401</v>
      </c>
      <c r="D67435">
        <v>1</v>
      </c>
      <c r="E67435">
        <v>870</v>
      </c>
      <c r="F67435">
        <v>1</v>
      </c>
      <c r="G67435">
        <v>4.99</v>
      </c>
      <c r="H67435">
        <v>0</v>
      </c>
      <c r="I67435">
        <v>4.99</v>
      </c>
      <c r="J67435" s="1" t="s">
        <v>70174</v>
      </c>
      <c r="K67435" s="2">
        <v>39416</v>
      </c>
    </row>
    <row r="67436" spans="1:11" x14ac:dyDescent="0.3">
      <c r="A67436">
        <v>58899</v>
      </c>
      <c r="B67436">
        <v>67435</v>
      </c>
      <c r="C67436" s="1" t="s">
        <v>401</v>
      </c>
      <c r="D67436">
        <v>1</v>
      </c>
      <c r="E67436">
        <v>865</v>
      </c>
      <c r="F67436">
        <v>1</v>
      </c>
      <c r="G67436">
        <v>63.5</v>
      </c>
      <c r="H67436">
        <v>0</v>
      </c>
      <c r="I67436">
        <v>63.5</v>
      </c>
      <c r="J67436" s="1" t="s">
        <v>70175</v>
      </c>
      <c r="K67436" s="2">
        <v>39416</v>
      </c>
    </row>
    <row r="67437" spans="1:11" x14ac:dyDescent="0.3">
      <c r="A67437">
        <v>58900</v>
      </c>
      <c r="B67437">
        <v>67436</v>
      </c>
      <c r="C67437" s="1" t="s">
        <v>401</v>
      </c>
      <c r="D67437">
        <v>1</v>
      </c>
      <c r="E67437">
        <v>954</v>
      </c>
      <c r="F67437">
        <v>1</v>
      </c>
      <c r="G67437">
        <v>2384.0700000000002</v>
      </c>
      <c r="H67437">
        <v>0</v>
      </c>
      <c r="I67437">
        <v>2384.0700000000002</v>
      </c>
      <c r="J67437" s="1" t="s">
        <v>70176</v>
      </c>
      <c r="K67437" s="2">
        <v>39416</v>
      </c>
    </row>
    <row r="67438" spans="1:11" x14ac:dyDescent="0.3">
      <c r="A67438">
        <v>58900</v>
      </c>
      <c r="B67438">
        <v>67437</v>
      </c>
      <c r="C67438" s="1" t="s">
        <v>401</v>
      </c>
      <c r="D67438">
        <v>1</v>
      </c>
      <c r="E67438">
        <v>870</v>
      </c>
      <c r="F67438">
        <v>1</v>
      </c>
      <c r="G67438">
        <v>4.99</v>
      </c>
      <c r="H67438">
        <v>0</v>
      </c>
      <c r="I67438">
        <v>4.99</v>
      </c>
      <c r="J67438" s="1" t="s">
        <v>70177</v>
      </c>
      <c r="K67438" s="2">
        <v>39416</v>
      </c>
    </row>
    <row r="67439" spans="1:11" x14ac:dyDescent="0.3">
      <c r="A67439">
        <v>58900</v>
      </c>
      <c r="B67439">
        <v>67438</v>
      </c>
      <c r="C67439" s="1" t="s">
        <v>401</v>
      </c>
      <c r="D67439">
        <v>1</v>
      </c>
      <c r="E67439">
        <v>872</v>
      </c>
      <c r="F67439">
        <v>1</v>
      </c>
      <c r="G67439">
        <v>8.99</v>
      </c>
      <c r="H67439">
        <v>0</v>
      </c>
      <c r="I67439">
        <v>8.99</v>
      </c>
      <c r="J67439" s="1" t="s">
        <v>70178</v>
      </c>
      <c r="K67439" s="2">
        <v>39416</v>
      </c>
    </row>
    <row r="67440" spans="1:11" x14ac:dyDescent="0.3">
      <c r="A67440">
        <v>58900</v>
      </c>
      <c r="B67440">
        <v>67439</v>
      </c>
      <c r="C67440" s="1" t="s">
        <v>401</v>
      </c>
      <c r="D67440">
        <v>1</v>
      </c>
      <c r="E67440">
        <v>865</v>
      </c>
      <c r="F67440">
        <v>1</v>
      </c>
      <c r="G67440">
        <v>63.5</v>
      </c>
      <c r="H67440">
        <v>0</v>
      </c>
      <c r="I67440">
        <v>63.5</v>
      </c>
      <c r="J67440" s="1" t="s">
        <v>70179</v>
      </c>
      <c r="K67440" s="2">
        <v>39416</v>
      </c>
    </row>
    <row r="67441" spans="1:11" x14ac:dyDescent="0.3">
      <c r="A67441">
        <v>58901</v>
      </c>
      <c r="B67441">
        <v>67440</v>
      </c>
      <c r="C67441" s="1" t="s">
        <v>70180</v>
      </c>
      <c r="D67441">
        <v>1</v>
      </c>
      <c r="E67441">
        <v>954</v>
      </c>
      <c r="F67441">
        <v>1</v>
      </c>
      <c r="G67441">
        <v>1430.442</v>
      </c>
      <c r="H67441">
        <v>0</v>
      </c>
      <c r="I67441">
        <v>1430.442</v>
      </c>
      <c r="J67441" s="1" t="s">
        <v>70181</v>
      </c>
      <c r="K67441" s="2">
        <v>39417</v>
      </c>
    </row>
    <row r="67442" spans="1:11" x14ac:dyDescent="0.3">
      <c r="A67442">
        <v>58901</v>
      </c>
      <c r="B67442">
        <v>67441</v>
      </c>
      <c r="C67442" s="1" t="s">
        <v>70180</v>
      </c>
      <c r="D67442">
        <v>1</v>
      </c>
      <c r="E67442">
        <v>883</v>
      </c>
      <c r="F67442">
        <v>1</v>
      </c>
      <c r="G67442">
        <v>32.393999999999998</v>
      </c>
      <c r="H67442">
        <v>0</v>
      </c>
      <c r="I67442">
        <v>32.393999999999998</v>
      </c>
      <c r="J67442" s="1" t="s">
        <v>70182</v>
      </c>
      <c r="K67442" s="2">
        <v>39417</v>
      </c>
    </row>
    <row r="67443" spans="1:11" x14ac:dyDescent="0.3">
      <c r="A67443">
        <v>58902</v>
      </c>
      <c r="B67443">
        <v>67442</v>
      </c>
      <c r="C67443" s="1" t="s">
        <v>70183</v>
      </c>
      <c r="D67443">
        <v>1</v>
      </c>
      <c r="E67443">
        <v>951</v>
      </c>
      <c r="F67443">
        <v>1</v>
      </c>
      <c r="G67443">
        <v>242.994</v>
      </c>
      <c r="H67443">
        <v>0</v>
      </c>
      <c r="I67443">
        <v>242.994</v>
      </c>
      <c r="J67443" s="1" t="s">
        <v>70184</v>
      </c>
      <c r="K67443" s="2">
        <v>39417</v>
      </c>
    </row>
    <row r="67444" spans="1:11" x14ac:dyDescent="0.3">
      <c r="A67444">
        <v>58902</v>
      </c>
      <c r="B67444">
        <v>67443</v>
      </c>
      <c r="C67444" s="1" t="s">
        <v>70183</v>
      </c>
      <c r="D67444">
        <v>1</v>
      </c>
      <c r="E67444">
        <v>941</v>
      </c>
      <c r="F67444">
        <v>1</v>
      </c>
      <c r="G67444">
        <v>48.594000000000001</v>
      </c>
      <c r="H67444">
        <v>0</v>
      </c>
      <c r="I67444">
        <v>48.594000000000001</v>
      </c>
      <c r="J67444" s="1" t="s">
        <v>70185</v>
      </c>
      <c r="K67444" s="2">
        <v>39417</v>
      </c>
    </row>
    <row r="67445" spans="1:11" x14ac:dyDescent="0.3">
      <c r="A67445">
        <v>58903</v>
      </c>
      <c r="B67445">
        <v>67444</v>
      </c>
      <c r="C67445" s="1" t="s">
        <v>70186</v>
      </c>
      <c r="D67445">
        <v>3</v>
      </c>
      <c r="E67445">
        <v>887</v>
      </c>
      <c r="F67445">
        <v>1</v>
      </c>
      <c r="G67445">
        <v>602.346</v>
      </c>
      <c r="H67445">
        <v>0</v>
      </c>
      <c r="I67445">
        <v>1807.038</v>
      </c>
      <c r="J67445" s="1" t="s">
        <v>70187</v>
      </c>
      <c r="K67445" s="2">
        <v>39417</v>
      </c>
    </row>
    <row r="67446" spans="1:11" x14ac:dyDescent="0.3">
      <c r="A67446">
        <v>58903</v>
      </c>
      <c r="B67446">
        <v>67445</v>
      </c>
      <c r="C67446" s="1" t="s">
        <v>70186</v>
      </c>
      <c r="D67446">
        <v>4</v>
      </c>
      <c r="E67446">
        <v>915</v>
      </c>
      <c r="F67446">
        <v>1</v>
      </c>
      <c r="G67446">
        <v>23.484000000000002</v>
      </c>
      <c r="H67446">
        <v>0</v>
      </c>
      <c r="I67446">
        <v>93.936000000000007</v>
      </c>
      <c r="J67446" s="1" t="s">
        <v>70188</v>
      </c>
      <c r="K67446" s="2">
        <v>39417</v>
      </c>
    </row>
    <row r="67447" spans="1:11" x14ac:dyDescent="0.3">
      <c r="A67447">
        <v>58903</v>
      </c>
      <c r="B67447">
        <v>67446</v>
      </c>
      <c r="C67447" s="1" t="s">
        <v>70186</v>
      </c>
      <c r="D67447">
        <v>3</v>
      </c>
      <c r="E67447">
        <v>941</v>
      </c>
      <c r="F67447">
        <v>1</v>
      </c>
      <c r="G67447">
        <v>48.594000000000001</v>
      </c>
      <c r="H67447">
        <v>0</v>
      </c>
      <c r="I67447">
        <v>145.78200000000001</v>
      </c>
      <c r="J67447" s="1" t="s">
        <v>70189</v>
      </c>
      <c r="K67447" s="2">
        <v>39417</v>
      </c>
    </row>
    <row r="67448" spans="1:11" x14ac:dyDescent="0.3">
      <c r="A67448">
        <v>58903</v>
      </c>
      <c r="B67448">
        <v>67447</v>
      </c>
      <c r="C67448" s="1" t="s">
        <v>70186</v>
      </c>
      <c r="D67448">
        <v>2</v>
      </c>
      <c r="E67448">
        <v>972</v>
      </c>
      <c r="F67448">
        <v>1</v>
      </c>
      <c r="G67448">
        <v>728.91</v>
      </c>
      <c r="H67448">
        <v>0</v>
      </c>
      <c r="I67448">
        <v>1457.82</v>
      </c>
      <c r="J67448" s="1" t="s">
        <v>70190</v>
      </c>
      <c r="K67448" s="2">
        <v>39417</v>
      </c>
    </row>
    <row r="67449" spans="1:11" x14ac:dyDescent="0.3">
      <c r="A67449">
        <v>58903</v>
      </c>
      <c r="B67449">
        <v>67448</v>
      </c>
      <c r="C67449" s="1" t="s">
        <v>70186</v>
      </c>
      <c r="D67449">
        <v>2</v>
      </c>
      <c r="E67449">
        <v>947</v>
      </c>
      <c r="F67449">
        <v>1</v>
      </c>
      <c r="G67449">
        <v>54.942</v>
      </c>
      <c r="H67449">
        <v>0</v>
      </c>
      <c r="I67449">
        <v>109.884</v>
      </c>
      <c r="J67449" s="1" t="s">
        <v>70191</v>
      </c>
      <c r="K67449" s="2">
        <v>39417</v>
      </c>
    </row>
    <row r="67450" spans="1:11" x14ac:dyDescent="0.3">
      <c r="A67450">
        <v>58904</v>
      </c>
      <c r="B67450">
        <v>67449</v>
      </c>
      <c r="C67450" s="1" t="s">
        <v>70192</v>
      </c>
      <c r="D67450">
        <v>2</v>
      </c>
      <c r="E67450">
        <v>822</v>
      </c>
      <c r="F67450">
        <v>1</v>
      </c>
      <c r="G67450">
        <v>356.89800000000002</v>
      </c>
      <c r="H67450">
        <v>0</v>
      </c>
      <c r="I67450">
        <v>713.79600000000005</v>
      </c>
      <c r="J67450" s="1" t="s">
        <v>70193</v>
      </c>
      <c r="K67450" s="2">
        <v>39417</v>
      </c>
    </row>
    <row r="67451" spans="1:11" x14ac:dyDescent="0.3">
      <c r="A67451">
        <v>58904</v>
      </c>
      <c r="B67451">
        <v>67450</v>
      </c>
      <c r="C67451" s="1" t="s">
        <v>70192</v>
      </c>
      <c r="D67451">
        <v>1</v>
      </c>
      <c r="E67451">
        <v>813</v>
      </c>
      <c r="F67451">
        <v>1</v>
      </c>
      <c r="G67451">
        <v>72.162000000000006</v>
      </c>
      <c r="H67451">
        <v>0</v>
      </c>
      <c r="I67451">
        <v>72.162000000000006</v>
      </c>
      <c r="J67451" s="1" t="s">
        <v>70194</v>
      </c>
      <c r="K67451" s="2">
        <v>39417</v>
      </c>
    </row>
    <row r="67452" spans="1:11" x14ac:dyDescent="0.3">
      <c r="A67452">
        <v>58905</v>
      </c>
      <c r="B67452">
        <v>67451</v>
      </c>
      <c r="C67452" s="1" t="s">
        <v>70195</v>
      </c>
      <c r="D67452">
        <v>2</v>
      </c>
      <c r="E67452">
        <v>985</v>
      </c>
      <c r="F67452">
        <v>1</v>
      </c>
      <c r="G67452">
        <v>338.99400000000003</v>
      </c>
      <c r="H67452">
        <v>0</v>
      </c>
      <c r="I67452">
        <v>677.98800000000006</v>
      </c>
      <c r="J67452" s="1" t="s">
        <v>70196</v>
      </c>
      <c r="K67452" s="2">
        <v>39417</v>
      </c>
    </row>
    <row r="67453" spans="1:11" x14ac:dyDescent="0.3">
      <c r="A67453">
        <v>58905</v>
      </c>
      <c r="B67453">
        <v>67452</v>
      </c>
      <c r="C67453" s="1" t="s">
        <v>70195</v>
      </c>
      <c r="D67453">
        <v>4</v>
      </c>
      <c r="E67453">
        <v>784</v>
      </c>
      <c r="F67453">
        <v>1</v>
      </c>
      <c r="G67453">
        <v>1376.9939999999999</v>
      </c>
      <c r="H67453">
        <v>0</v>
      </c>
      <c r="I67453">
        <v>5507.9759999999997</v>
      </c>
      <c r="J67453" s="1" t="s">
        <v>70197</v>
      </c>
      <c r="K67453" s="2">
        <v>39417</v>
      </c>
    </row>
    <row r="67454" spans="1:11" x14ac:dyDescent="0.3">
      <c r="A67454">
        <v>58905</v>
      </c>
      <c r="B67454">
        <v>67453</v>
      </c>
      <c r="C67454" s="1" t="s">
        <v>70195</v>
      </c>
      <c r="D67454">
        <v>1</v>
      </c>
      <c r="E67454">
        <v>984</v>
      </c>
      <c r="F67454">
        <v>1</v>
      </c>
      <c r="G67454">
        <v>338.99400000000003</v>
      </c>
      <c r="H67454">
        <v>0</v>
      </c>
      <c r="I67454">
        <v>338.99400000000003</v>
      </c>
      <c r="J67454" s="1" t="s">
        <v>70198</v>
      </c>
      <c r="K67454" s="2">
        <v>39417</v>
      </c>
    </row>
    <row r="67455" spans="1:11" x14ac:dyDescent="0.3">
      <c r="A67455">
        <v>58905</v>
      </c>
      <c r="B67455">
        <v>67454</v>
      </c>
      <c r="C67455" s="1" t="s">
        <v>70195</v>
      </c>
      <c r="D67455">
        <v>1</v>
      </c>
      <c r="E67455">
        <v>936</v>
      </c>
      <c r="F67455">
        <v>1</v>
      </c>
      <c r="G67455">
        <v>37.253999999999998</v>
      </c>
      <c r="H67455">
        <v>0</v>
      </c>
      <c r="I67455">
        <v>37.253999999999998</v>
      </c>
      <c r="J67455" s="1" t="s">
        <v>70199</v>
      </c>
      <c r="K67455" s="2">
        <v>39417</v>
      </c>
    </row>
    <row r="67456" spans="1:11" x14ac:dyDescent="0.3">
      <c r="A67456">
        <v>58905</v>
      </c>
      <c r="B67456">
        <v>67455</v>
      </c>
      <c r="C67456" s="1" t="s">
        <v>70195</v>
      </c>
      <c r="D67456">
        <v>2</v>
      </c>
      <c r="E67456">
        <v>990</v>
      </c>
      <c r="F67456">
        <v>1</v>
      </c>
      <c r="G67456">
        <v>323.99400000000003</v>
      </c>
      <c r="H67456">
        <v>0</v>
      </c>
      <c r="I67456">
        <v>647.98800000000006</v>
      </c>
      <c r="J67456" s="1" t="s">
        <v>70200</v>
      </c>
      <c r="K67456" s="2">
        <v>39417</v>
      </c>
    </row>
    <row r="67457" spans="1:11" x14ac:dyDescent="0.3">
      <c r="A67457">
        <v>58905</v>
      </c>
      <c r="B67457">
        <v>67456</v>
      </c>
      <c r="C67457" s="1" t="s">
        <v>70195</v>
      </c>
      <c r="D67457">
        <v>1</v>
      </c>
      <c r="E67457">
        <v>782</v>
      </c>
      <c r="F67457">
        <v>1</v>
      </c>
      <c r="G67457">
        <v>1376.9939999999999</v>
      </c>
      <c r="H67457">
        <v>0</v>
      </c>
      <c r="I67457">
        <v>1376.9939999999999</v>
      </c>
      <c r="J67457" s="1" t="s">
        <v>70201</v>
      </c>
      <c r="K67457" s="2">
        <v>39417</v>
      </c>
    </row>
    <row r="67458" spans="1:11" x14ac:dyDescent="0.3">
      <c r="A67458">
        <v>58905</v>
      </c>
      <c r="B67458">
        <v>67457</v>
      </c>
      <c r="C67458" s="1" t="s">
        <v>70195</v>
      </c>
      <c r="D67458">
        <v>5</v>
      </c>
      <c r="E67458">
        <v>910</v>
      </c>
      <c r="F67458">
        <v>1</v>
      </c>
      <c r="G67458">
        <v>31.584</v>
      </c>
      <c r="H67458">
        <v>0</v>
      </c>
      <c r="I67458">
        <v>157.91999999999999</v>
      </c>
      <c r="J67458" s="1" t="s">
        <v>70202</v>
      </c>
      <c r="K67458" s="2">
        <v>39417</v>
      </c>
    </row>
    <row r="67459" spans="1:11" x14ac:dyDescent="0.3">
      <c r="A67459">
        <v>58905</v>
      </c>
      <c r="B67459">
        <v>67458</v>
      </c>
      <c r="C67459" s="1" t="s">
        <v>70195</v>
      </c>
      <c r="D67459">
        <v>1</v>
      </c>
      <c r="E67459">
        <v>983</v>
      </c>
      <c r="F67459">
        <v>1</v>
      </c>
      <c r="G67459">
        <v>461.69400000000002</v>
      </c>
      <c r="H67459">
        <v>0</v>
      </c>
      <c r="I67459">
        <v>461.69400000000002</v>
      </c>
      <c r="J67459" s="1" t="s">
        <v>70203</v>
      </c>
      <c r="K67459" s="2">
        <v>39417</v>
      </c>
    </row>
    <row r="67460" spans="1:11" x14ac:dyDescent="0.3">
      <c r="A67460">
        <v>58905</v>
      </c>
      <c r="B67460">
        <v>67459</v>
      </c>
      <c r="C67460" s="1" t="s">
        <v>70195</v>
      </c>
      <c r="D67460">
        <v>1</v>
      </c>
      <c r="E67460">
        <v>917</v>
      </c>
      <c r="F67460">
        <v>1</v>
      </c>
      <c r="G67460">
        <v>158.43</v>
      </c>
      <c r="H67460">
        <v>0</v>
      </c>
      <c r="I67460">
        <v>158.43</v>
      </c>
      <c r="J67460" s="1" t="s">
        <v>70204</v>
      </c>
      <c r="K67460" s="2">
        <v>39417</v>
      </c>
    </row>
    <row r="67461" spans="1:11" x14ac:dyDescent="0.3">
      <c r="A67461">
        <v>58905</v>
      </c>
      <c r="B67461">
        <v>67460</v>
      </c>
      <c r="C67461" s="1" t="s">
        <v>70195</v>
      </c>
      <c r="D67461">
        <v>26</v>
      </c>
      <c r="E67461">
        <v>869</v>
      </c>
      <c r="F67461">
        <v>4</v>
      </c>
      <c r="G67461">
        <v>34.994999999999997</v>
      </c>
      <c r="H67461">
        <v>0</v>
      </c>
      <c r="I67461">
        <v>818.88300000000004</v>
      </c>
      <c r="J67461" s="1" t="s">
        <v>70205</v>
      </c>
      <c r="K67461" s="2">
        <v>39417</v>
      </c>
    </row>
    <row r="67462" spans="1:11" x14ac:dyDescent="0.3">
      <c r="A67462">
        <v>58905</v>
      </c>
      <c r="B67462">
        <v>67461</v>
      </c>
      <c r="C67462" s="1" t="s">
        <v>70195</v>
      </c>
      <c r="D67462">
        <v>1</v>
      </c>
      <c r="E67462">
        <v>992</v>
      </c>
      <c r="F67462">
        <v>1</v>
      </c>
      <c r="G67462">
        <v>323.99400000000003</v>
      </c>
      <c r="H67462">
        <v>0</v>
      </c>
      <c r="I67462">
        <v>323.99400000000003</v>
      </c>
      <c r="J67462" s="1" t="s">
        <v>70206</v>
      </c>
      <c r="K67462" s="2">
        <v>39417</v>
      </c>
    </row>
    <row r="67463" spans="1:11" x14ac:dyDescent="0.3">
      <c r="A67463">
        <v>58905</v>
      </c>
      <c r="B67463">
        <v>67462</v>
      </c>
      <c r="C67463" s="1" t="s">
        <v>70195</v>
      </c>
      <c r="D67463">
        <v>1</v>
      </c>
      <c r="E67463">
        <v>870</v>
      </c>
      <c r="F67463">
        <v>1</v>
      </c>
      <c r="G67463">
        <v>2.9940000000000002</v>
      </c>
      <c r="H67463">
        <v>0</v>
      </c>
      <c r="I67463">
        <v>2.9940000000000002</v>
      </c>
      <c r="J67463" s="1" t="s">
        <v>70207</v>
      </c>
      <c r="K67463" s="2">
        <v>39417</v>
      </c>
    </row>
    <row r="67464" spans="1:11" x14ac:dyDescent="0.3">
      <c r="A67464">
        <v>58905</v>
      </c>
      <c r="B67464">
        <v>67463</v>
      </c>
      <c r="C67464" s="1" t="s">
        <v>70195</v>
      </c>
      <c r="D67464">
        <v>2</v>
      </c>
      <c r="E67464">
        <v>937</v>
      </c>
      <c r="F67464">
        <v>1</v>
      </c>
      <c r="G67464">
        <v>48.594000000000001</v>
      </c>
      <c r="H67464">
        <v>0</v>
      </c>
      <c r="I67464">
        <v>97.188000000000002</v>
      </c>
      <c r="J67464" s="1" t="s">
        <v>70208</v>
      </c>
      <c r="K67464" s="2">
        <v>39417</v>
      </c>
    </row>
    <row r="67465" spans="1:11" x14ac:dyDescent="0.3">
      <c r="A67465">
        <v>58905</v>
      </c>
      <c r="B67465">
        <v>67464</v>
      </c>
      <c r="C67465" s="1" t="s">
        <v>70195</v>
      </c>
      <c r="D67465">
        <v>2</v>
      </c>
      <c r="E67465">
        <v>781</v>
      </c>
      <c r="F67465">
        <v>1</v>
      </c>
      <c r="G67465">
        <v>1391.9939999999999</v>
      </c>
      <c r="H67465">
        <v>0</v>
      </c>
      <c r="I67465">
        <v>2783.9879999999998</v>
      </c>
      <c r="J67465" s="1" t="s">
        <v>70209</v>
      </c>
      <c r="K67465" s="2">
        <v>39417</v>
      </c>
    </row>
    <row r="67466" spans="1:11" x14ac:dyDescent="0.3">
      <c r="A67466">
        <v>58905</v>
      </c>
      <c r="B67466">
        <v>67465</v>
      </c>
      <c r="C67466" s="1" t="s">
        <v>70195</v>
      </c>
      <c r="D67466">
        <v>3</v>
      </c>
      <c r="E67466">
        <v>780</v>
      </c>
      <c r="F67466">
        <v>1</v>
      </c>
      <c r="G67466">
        <v>1391.9939999999999</v>
      </c>
      <c r="H67466">
        <v>0</v>
      </c>
      <c r="I67466">
        <v>4175.982</v>
      </c>
      <c r="J67466" s="1" t="s">
        <v>70210</v>
      </c>
      <c r="K67466" s="2">
        <v>39417</v>
      </c>
    </row>
    <row r="67467" spans="1:11" x14ac:dyDescent="0.3">
      <c r="A67467">
        <v>58905</v>
      </c>
      <c r="B67467">
        <v>67466</v>
      </c>
      <c r="C67467" s="1" t="s">
        <v>70195</v>
      </c>
      <c r="D67467">
        <v>2</v>
      </c>
      <c r="E67467">
        <v>926</v>
      </c>
      <c r="F67467">
        <v>1</v>
      </c>
      <c r="G67467">
        <v>149.874</v>
      </c>
      <c r="H67467">
        <v>0</v>
      </c>
      <c r="I67467">
        <v>299.74799999999999</v>
      </c>
      <c r="J67467" s="1" t="s">
        <v>70211</v>
      </c>
      <c r="K67467" s="2">
        <v>39417</v>
      </c>
    </row>
    <row r="67468" spans="1:11" x14ac:dyDescent="0.3">
      <c r="A67468">
        <v>58905</v>
      </c>
      <c r="B67468">
        <v>67467</v>
      </c>
      <c r="C67468" s="1" t="s">
        <v>70195</v>
      </c>
      <c r="D67468">
        <v>1</v>
      </c>
      <c r="E67468">
        <v>908</v>
      </c>
      <c r="F67468">
        <v>1</v>
      </c>
      <c r="G67468">
        <v>16.271999999999998</v>
      </c>
      <c r="H67468">
        <v>0</v>
      </c>
      <c r="I67468">
        <v>16.271999999999998</v>
      </c>
      <c r="J67468" s="1" t="s">
        <v>70212</v>
      </c>
      <c r="K67468" s="2">
        <v>39417</v>
      </c>
    </row>
    <row r="67469" spans="1:11" x14ac:dyDescent="0.3">
      <c r="A67469">
        <v>58905</v>
      </c>
      <c r="B67469">
        <v>67468</v>
      </c>
      <c r="C67469" s="1" t="s">
        <v>70195</v>
      </c>
      <c r="D67469">
        <v>4</v>
      </c>
      <c r="E67469">
        <v>779</v>
      </c>
      <c r="F67469">
        <v>1</v>
      </c>
      <c r="G67469">
        <v>1391.9939999999999</v>
      </c>
      <c r="H67469">
        <v>0</v>
      </c>
      <c r="I67469">
        <v>5567.9759999999997</v>
      </c>
      <c r="J67469" s="1" t="s">
        <v>70213</v>
      </c>
      <c r="K67469" s="2">
        <v>39417</v>
      </c>
    </row>
    <row r="67470" spans="1:11" x14ac:dyDescent="0.3">
      <c r="A67470">
        <v>58905</v>
      </c>
      <c r="B67470">
        <v>67469</v>
      </c>
      <c r="C67470" s="1" t="s">
        <v>70195</v>
      </c>
      <c r="D67470">
        <v>2</v>
      </c>
      <c r="E67470">
        <v>988</v>
      </c>
      <c r="F67470">
        <v>1</v>
      </c>
      <c r="G67470">
        <v>338.99400000000003</v>
      </c>
      <c r="H67470">
        <v>0</v>
      </c>
      <c r="I67470">
        <v>677.98800000000006</v>
      </c>
      <c r="J67470" s="1" t="s">
        <v>70214</v>
      </c>
      <c r="K67470" s="2">
        <v>39417</v>
      </c>
    </row>
    <row r="67471" spans="1:11" x14ac:dyDescent="0.3">
      <c r="A67471">
        <v>58905</v>
      </c>
      <c r="B67471">
        <v>67470</v>
      </c>
      <c r="C67471" s="1" t="s">
        <v>70195</v>
      </c>
      <c r="D67471">
        <v>2</v>
      </c>
      <c r="E67471">
        <v>991</v>
      </c>
      <c r="F67471">
        <v>1</v>
      </c>
      <c r="G67471">
        <v>323.99400000000003</v>
      </c>
      <c r="H67471">
        <v>0</v>
      </c>
      <c r="I67471">
        <v>647.98800000000006</v>
      </c>
      <c r="J67471" s="1" t="s">
        <v>70215</v>
      </c>
      <c r="K67471" s="2">
        <v>39417</v>
      </c>
    </row>
    <row r="67472" spans="1:11" x14ac:dyDescent="0.3">
      <c r="A67472">
        <v>58905</v>
      </c>
      <c r="B67472">
        <v>67471</v>
      </c>
      <c r="C67472" s="1" t="s">
        <v>70195</v>
      </c>
      <c r="D67472">
        <v>4</v>
      </c>
      <c r="E67472">
        <v>748</v>
      </c>
      <c r="F67472">
        <v>1</v>
      </c>
      <c r="G67472">
        <v>818.7</v>
      </c>
      <c r="H67472">
        <v>0</v>
      </c>
      <c r="I67472">
        <v>3274.8</v>
      </c>
      <c r="J67472" s="1" t="s">
        <v>70216</v>
      </c>
      <c r="K67472" s="2">
        <v>39417</v>
      </c>
    </row>
    <row r="67473" spans="1:11" x14ac:dyDescent="0.3">
      <c r="A67473">
        <v>58905</v>
      </c>
      <c r="B67473">
        <v>67472</v>
      </c>
      <c r="C67473" s="1" t="s">
        <v>70195</v>
      </c>
      <c r="D67473">
        <v>3</v>
      </c>
      <c r="E67473">
        <v>989</v>
      </c>
      <c r="F67473">
        <v>1</v>
      </c>
      <c r="G67473">
        <v>323.99400000000003</v>
      </c>
      <c r="H67473">
        <v>0</v>
      </c>
      <c r="I67473">
        <v>971.98199999999997</v>
      </c>
      <c r="J67473" s="1" t="s">
        <v>70217</v>
      </c>
      <c r="K67473" s="2">
        <v>39417</v>
      </c>
    </row>
    <row r="67474" spans="1:11" x14ac:dyDescent="0.3">
      <c r="A67474">
        <v>58905</v>
      </c>
      <c r="B67474">
        <v>67473</v>
      </c>
      <c r="C67474" s="1" t="s">
        <v>70195</v>
      </c>
      <c r="D67474">
        <v>1</v>
      </c>
      <c r="E67474">
        <v>935</v>
      </c>
      <c r="F67474">
        <v>1</v>
      </c>
      <c r="G67474">
        <v>24.294</v>
      </c>
      <c r="H67474">
        <v>0</v>
      </c>
      <c r="I67474">
        <v>24.294</v>
      </c>
      <c r="J67474" s="1" t="s">
        <v>70218</v>
      </c>
      <c r="K67474" s="2">
        <v>39417</v>
      </c>
    </row>
    <row r="67475" spans="1:11" x14ac:dyDescent="0.3">
      <c r="A67475">
        <v>58905</v>
      </c>
      <c r="B67475">
        <v>67474</v>
      </c>
      <c r="C67475" s="1" t="s">
        <v>70195</v>
      </c>
      <c r="D67475">
        <v>1</v>
      </c>
      <c r="E67475">
        <v>981</v>
      </c>
      <c r="F67475">
        <v>1</v>
      </c>
      <c r="G67475">
        <v>461.69400000000002</v>
      </c>
      <c r="H67475">
        <v>0</v>
      </c>
      <c r="I67475">
        <v>461.69400000000002</v>
      </c>
      <c r="J67475" s="1" t="s">
        <v>70219</v>
      </c>
      <c r="K67475" s="2">
        <v>39417</v>
      </c>
    </row>
    <row r="67476" spans="1:11" x14ac:dyDescent="0.3">
      <c r="A67476">
        <v>58905</v>
      </c>
      <c r="B67476">
        <v>67475</v>
      </c>
      <c r="C67476" s="1" t="s">
        <v>70195</v>
      </c>
      <c r="D67476">
        <v>4</v>
      </c>
      <c r="E67476">
        <v>982</v>
      </c>
      <c r="F67476">
        <v>1</v>
      </c>
      <c r="G67476">
        <v>461.69400000000002</v>
      </c>
      <c r="H67476">
        <v>0</v>
      </c>
      <c r="I67476">
        <v>1846.7760000000001</v>
      </c>
      <c r="J67476" s="1" t="s">
        <v>70220</v>
      </c>
      <c r="K67476" s="2">
        <v>39417</v>
      </c>
    </row>
    <row r="67477" spans="1:11" x14ac:dyDescent="0.3">
      <c r="A67477">
        <v>58905</v>
      </c>
      <c r="B67477">
        <v>67476</v>
      </c>
      <c r="C67477" s="1" t="s">
        <v>70195</v>
      </c>
      <c r="D67477">
        <v>1</v>
      </c>
      <c r="E67477">
        <v>980</v>
      </c>
      <c r="F67477">
        <v>1</v>
      </c>
      <c r="G67477">
        <v>461.69400000000002</v>
      </c>
      <c r="H67477">
        <v>0</v>
      </c>
      <c r="I67477">
        <v>461.69400000000002</v>
      </c>
      <c r="J67477" s="1" t="s">
        <v>70221</v>
      </c>
      <c r="K67477" s="2">
        <v>39417</v>
      </c>
    </row>
    <row r="67478" spans="1:11" x14ac:dyDescent="0.3">
      <c r="A67478">
        <v>58905</v>
      </c>
      <c r="B67478">
        <v>67477</v>
      </c>
      <c r="C67478" s="1" t="s">
        <v>70195</v>
      </c>
      <c r="D67478">
        <v>2</v>
      </c>
      <c r="E67478">
        <v>918</v>
      </c>
      <c r="F67478">
        <v>1</v>
      </c>
      <c r="G67478">
        <v>158.43</v>
      </c>
      <c r="H67478">
        <v>0</v>
      </c>
      <c r="I67478">
        <v>316.86</v>
      </c>
      <c r="J67478" s="1" t="s">
        <v>70222</v>
      </c>
      <c r="K67478" s="2">
        <v>39417</v>
      </c>
    </row>
    <row r="67479" spans="1:11" x14ac:dyDescent="0.3">
      <c r="A67479">
        <v>58905</v>
      </c>
      <c r="B67479">
        <v>67478</v>
      </c>
      <c r="C67479" s="1" t="s">
        <v>70195</v>
      </c>
      <c r="D67479">
        <v>8</v>
      </c>
      <c r="E67479">
        <v>783</v>
      </c>
      <c r="F67479">
        <v>1</v>
      </c>
      <c r="G67479">
        <v>1376.9939999999999</v>
      </c>
      <c r="H67479">
        <v>0</v>
      </c>
      <c r="I67479">
        <v>11015.951999999999</v>
      </c>
      <c r="J67479" s="1" t="s">
        <v>70223</v>
      </c>
      <c r="K67479" s="2">
        <v>39417</v>
      </c>
    </row>
    <row r="67480" spans="1:11" x14ac:dyDescent="0.3">
      <c r="A67480">
        <v>58906</v>
      </c>
      <c r="B67480">
        <v>67479</v>
      </c>
      <c r="C67480" s="1" t="s">
        <v>70224</v>
      </c>
      <c r="D67480">
        <v>1</v>
      </c>
      <c r="E67480">
        <v>993</v>
      </c>
      <c r="F67480">
        <v>1</v>
      </c>
      <c r="G67480">
        <v>323.99400000000003</v>
      </c>
      <c r="H67480">
        <v>0</v>
      </c>
      <c r="I67480">
        <v>323.99400000000003</v>
      </c>
      <c r="J67480" s="1" t="s">
        <v>70225</v>
      </c>
      <c r="K67480" s="2">
        <v>39417</v>
      </c>
    </row>
    <row r="67481" spans="1:11" x14ac:dyDescent="0.3">
      <c r="A67481">
        <v>58906</v>
      </c>
      <c r="B67481">
        <v>67480</v>
      </c>
      <c r="C67481" s="1" t="s">
        <v>70224</v>
      </c>
      <c r="D67481">
        <v>3</v>
      </c>
      <c r="E67481">
        <v>980</v>
      </c>
      <c r="F67481">
        <v>1</v>
      </c>
      <c r="G67481">
        <v>461.69400000000002</v>
      </c>
      <c r="H67481">
        <v>0</v>
      </c>
      <c r="I67481">
        <v>1385.0820000000001</v>
      </c>
      <c r="J67481" s="1" t="s">
        <v>70226</v>
      </c>
      <c r="K67481" s="2">
        <v>39417</v>
      </c>
    </row>
    <row r="67482" spans="1:11" x14ac:dyDescent="0.3">
      <c r="A67482">
        <v>58906</v>
      </c>
      <c r="B67482">
        <v>67481</v>
      </c>
      <c r="C67482" s="1" t="s">
        <v>70224</v>
      </c>
      <c r="D67482">
        <v>2</v>
      </c>
      <c r="E67482">
        <v>991</v>
      </c>
      <c r="F67482">
        <v>1</v>
      </c>
      <c r="G67482">
        <v>323.99400000000003</v>
      </c>
      <c r="H67482">
        <v>0</v>
      </c>
      <c r="I67482">
        <v>647.98800000000006</v>
      </c>
      <c r="J67482" s="1" t="s">
        <v>70227</v>
      </c>
      <c r="K67482" s="2">
        <v>39417</v>
      </c>
    </row>
    <row r="67483" spans="1:11" x14ac:dyDescent="0.3">
      <c r="A67483">
        <v>58906</v>
      </c>
      <c r="B67483">
        <v>67482</v>
      </c>
      <c r="C67483" s="1" t="s">
        <v>70224</v>
      </c>
      <c r="D67483">
        <v>9</v>
      </c>
      <c r="E67483">
        <v>883</v>
      </c>
      <c r="F67483">
        <v>1</v>
      </c>
      <c r="G67483">
        <v>32.393999999999998</v>
      </c>
      <c r="H67483">
        <v>0</v>
      </c>
      <c r="I67483">
        <v>291.54599999999999</v>
      </c>
      <c r="J67483" s="1" t="s">
        <v>70228</v>
      </c>
      <c r="K67483" s="2">
        <v>39417</v>
      </c>
    </row>
    <row r="67484" spans="1:11" x14ac:dyDescent="0.3">
      <c r="A67484">
        <v>58906</v>
      </c>
      <c r="B67484">
        <v>67483</v>
      </c>
      <c r="C67484" s="1" t="s">
        <v>70224</v>
      </c>
      <c r="D67484">
        <v>1</v>
      </c>
      <c r="E67484">
        <v>918</v>
      </c>
      <c r="F67484">
        <v>1</v>
      </c>
      <c r="G67484">
        <v>158.43</v>
      </c>
      <c r="H67484">
        <v>0</v>
      </c>
      <c r="I67484">
        <v>158.43</v>
      </c>
      <c r="J67484" s="1" t="s">
        <v>70229</v>
      </c>
      <c r="K67484" s="2">
        <v>39417</v>
      </c>
    </row>
    <row r="67485" spans="1:11" x14ac:dyDescent="0.3">
      <c r="A67485">
        <v>58906</v>
      </c>
      <c r="B67485">
        <v>67484</v>
      </c>
      <c r="C67485" s="1" t="s">
        <v>70224</v>
      </c>
      <c r="D67485">
        <v>4</v>
      </c>
      <c r="E67485">
        <v>715</v>
      </c>
      <c r="F67485">
        <v>1</v>
      </c>
      <c r="G67485">
        <v>29.994</v>
      </c>
      <c r="H67485">
        <v>0</v>
      </c>
      <c r="I67485">
        <v>119.976</v>
      </c>
      <c r="J67485" s="1" t="s">
        <v>70230</v>
      </c>
      <c r="K67485" s="2">
        <v>39417</v>
      </c>
    </row>
    <row r="67486" spans="1:11" x14ac:dyDescent="0.3">
      <c r="A67486">
        <v>58906</v>
      </c>
      <c r="B67486">
        <v>67485</v>
      </c>
      <c r="C67486" s="1" t="s">
        <v>70224</v>
      </c>
      <c r="D67486">
        <v>2</v>
      </c>
      <c r="E67486">
        <v>711</v>
      </c>
      <c r="F67486">
        <v>1</v>
      </c>
      <c r="G67486">
        <v>20.994</v>
      </c>
      <c r="H67486">
        <v>0</v>
      </c>
      <c r="I67486">
        <v>41.988</v>
      </c>
      <c r="J67486" s="1" t="s">
        <v>70231</v>
      </c>
      <c r="K67486" s="2">
        <v>39417</v>
      </c>
    </row>
    <row r="67487" spans="1:11" x14ac:dyDescent="0.3">
      <c r="A67487">
        <v>58906</v>
      </c>
      <c r="B67487">
        <v>67486</v>
      </c>
      <c r="C67487" s="1" t="s">
        <v>70224</v>
      </c>
      <c r="D67487">
        <v>2</v>
      </c>
      <c r="E67487">
        <v>904</v>
      </c>
      <c r="F67487">
        <v>1</v>
      </c>
      <c r="G67487">
        <v>218.45400000000001</v>
      </c>
      <c r="H67487">
        <v>0</v>
      </c>
      <c r="I67487">
        <v>436.90800000000002</v>
      </c>
      <c r="J67487" s="1" t="s">
        <v>70232</v>
      </c>
      <c r="K67487" s="2">
        <v>39417</v>
      </c>
    </row>
    <row r="67488" spans="1:11" x14ac:dyDescent="0.3">
      <c r="A67488">
        <v>58906</v>
      </c>
      <c r="B67488">
        <v>67487</v>
      </c>
      <c r="C67488" s="1" t="s">
        <v>70224</v>
      </c>
      <c r="D67488">
        <v>8</v>
      </c>
      <c r="E67488">
        <v>784</v>
      </c>
      <c r="F67488">
        <v>1</v>
      </c>
      <c r="G67488">
        <v>1376.9939999999999</v>
      </c>
      <c r="H67488">
        <v>0</v>
      </c>
      <c r="I67488">
        <v>11015.951999999999</v>
      </c>
      <c r="J67488" s="1" t="s">
        <v>70233</v>
      </c>
      <c r="K67488" s="2">
        <v>39417</v>
      </c>
    </row>
    <row r="67489" spans="1:11" x14ac:dyDescent="0.3">
      <c r="A67489">
        <v>58906</v>
      </c>
      <c r="B67489">
        <v>67488</v>
      </c>
      <c r="C67489" s="1" t="s">
        <v>70224</v>
      </c>
      <c r="D67489">
        <v>2</v>
      </c>
      <c r="E67489">
        <v>981</v>
      </c>
      <c r="F67489">
        <v>1</v>
      </c>
      <c r="G67489">
        <v>461.69400000000002</v>
      </c>
      <c r="H67489">
        <v>0</v>
      </c>
      <c r="I67489">
        <v>923.38800000000003</v>
      </c>
      <c r="J67489" s="1" t="s">
        <v>70234</v>
      </c>
      <c r="K67489" s="2">
        <v>39417</v>
      </c>
    </row>
    <row r="67490" spans="1:11" x14ac:dyDescent="0.3">
      <c r="A67490">
        <v>58906</v>
      </c>
      <c r="B67490">
        <v>67489</v>
      </c>
      <c r="C67490" s="1" t="s">
        <v>70224</v>
      </c>
      <c r="D67490">
        <v>2</v>
      </c>
      <c r="E67490">
        <v>992</v>
      </c>
      <c r="F67490">
        <v>1</v>
      </c>
      <c r="G67490">
        <v>323.99400000000003</v>
      </c>
      <c r="H67490">
        <v>0</v>
      </c>
      <c r="I67490">
        <v>647.98800000000006</v>
      </c>
      <c r="J67490" s="1" t="s">
        <v>70235</v>
      </c>
      <c r="K67490" s="2">
        <v>39417</v>
      </c>
    </row>
    <row r="67491" spans="1:11" x14ac:dyDescent="0.3">
      <c r="A67491">
        <v>58906</v>
      </c>
      <c r="B67491">
        <v>67490</v>
      </c>
      <c r="C67491" s="1" t="s">
        <v>70224</v>
      </c>
      <c r="D67491">
        <v>1</v>
      </c>
      <c r="E67491">
        <v>910</v>
      </c>
      <c r="F67491">
        <v>1</v>
      </c>
      <c r="G67491">
        <v>31.584</v>
      </c>
      <c r="H67491">
        <v>0</v>
      </c>
      <c r="I67491">
        <v>31.584</v>
      </c>
      <c r="J67491" s="1" t="s">
        <v>70236</v>
      </c>
      <c r="K67491" s="2">
        <v>39417</v>
      </c>
    </row>
    <row r="67492" spans="1:11" x14ac:dyDescent="0.3">
      <c r="A67492">
        <v>58906</v>
      </c>
      <c r="B67492">
        <v>67491</v>
      </c>
      <c r="C67492" s="1" t="s">
        <v>70224</v>
      </c>
      <c r="D67492">
        <v>4</v>
      </c>
      <c r="E67492">
        <v>780</v>
      </c>
      <c r="F67492">
        <v>1</v>
      </c>
      <c r="G67492">
        <v>1391.9939999999999</v>
      </c>
      <c r="H67492">
        <v>0</v>
      </c>
      <c r="I67492">
        <v>5567.9759999999997</v>
      </c>
      <c r="J67492" s="1" t="s">
        <v>70237</v>
      </c>
      <c r="K67492" s="2">
        <v>39417</v>
      </c>
    </row>
    <row r="67493" spans="1:11" x14ac:dyDescent="0.3">
      <c r="A67493">
        <v>58906</v>
      </c>
      <c r="B67493">
        <v>67492</v>
      </c>
      <c r="C67493" s="1" t="s">
        <v>70224</v>
      </c>
      <c r="D67493">
        <v>3</v>
      </c>
      <c r="E67493">
        <v>781</v>
      </c>
      <c r="F67493">
        <v>1</v>
      </c>
      <c r="G67493">
        <v>1391.9939999999999</v>
      </c>
      <c r="H67493">
        <v>0</v>
      </c>
      <c r="I67493">
        <v>4175.982</v>
      </c>
      <c r="J67493" s="1" t="s">
        <v>70238</v>
      </c>
      <c r="K67493" s="2">
        <v>39417</v>
      </c>
    </row>
    <row r="67494" spans="1:11" x14ac:dyDescent="0.3">
      <c r="A67494">
        <v>58906</v>
      </c>
      <c r="B67494">
        <v>67493</v>
      </c>
      <c r="C67494" s="1" t="s">
        <v>70224</v>
      </c>
      <c r="D67494">
        <v>3</v>
      </c>
      <c r="E67494">
        <v>990</v>
      </c>
      <c r="F67494">
        <v>1</v>
      </c>
      <c r="G67494">
        <v>323.99400000000003</v>
      </c>
      <c r="H67494">
        <v>0</v>
      </c>
      <c r="I67494">
        <v>971.98199999999997</v>
      </c>
      <c r="J67494" s="1" t="s">
        <v>70239</v>
      </c>
      <c r="K67494" s="2">
        <v>39417</v>
      </c>
    </row>
    <row r="67495" spans="1:11" x14ac:dyDescent="0.3">
      <c r="A67495">
        <v>58906</v>
      </c>
      <c r="B67495">
        <v>67494</v>
      </c>
      <c r="C67495" s="1" t="s">
        <v>70224</v>
      </c>
      <c r="D67495">
        <v>5</v>
      </c>
      <c r="E67495">
        <v>712</v>
      </c>
      <c r="F67495">
        <v>1</v>
      </c>
      <c r="G67495">
        <v>5.3940000000000001</v>
      </c>
      <c r="H67495">
        <v>0</v>
      </c>
      <c r="I67495">
        <v>26.97</v>
      </c>
      <c r="J67495" s="1" t="s">
        <v>70240</v>
      </c>
      <c r="K67495" s="2">
        <v>39417</v>
      </c>
    </row>
    <row r="67496" spans="1:11" x14ac:dyDescent="0.3">
      <c r="A67496">
        <v>58906</v>
      </c>
      <c r="B67496">
        <v>67495</v>
      </c>
      <c r="C67496" s="1" t="s">
        <v>70224</v>
      </c>
      <c r="D67496">
        <v>3</v>
      </c>
      <c r="E67496">
        <v>870</v>
      </c>
      <c r="F67496">
        <v>1</v>
      </c>
      <c r="G67496">
        <v>2.9940000000000002</v>
      </c>
      <c r="H67496">
        <v>0</v>
      </c>
      <c r="I67496">
        <v>8.9819999999999993</v>
      </c>
      <c r="J67496" s="1" t="s">
        <v>70241</v>
      </c>
      <c r="K67496" s="2">
        <v>39417</v>
      </c>
    </row>
    <row r="67497" spans="1:11" x14ac:dyDescent="0.3">
      <c r="A67497">
        <v>58906</v>
      </c>
      <c r="B67497">
        <v>67496</v>
      </c>
      <c r="C67497" s="1" t="s">
        <v>70224</v>
      </c>
      <c r="D67497">
        <v>1</v>
      </c>
      <c r="E67497">
        <v>937</v>
      </c>
      <c r="F67497">
        <v>1</v>
      </c>
      <c r="G67497">
        <v>48.594000000000001</v>
      </c>
      <c r="H67497">
        <v>0</v>
      </c>
      <c r="I67497">
        <v>48.594000000000001</v>
      </c>
      <c r="J67497" s="1" t="s">
        <v>70242</v>
      </c>
      <c r="K67497" s="2">
        <v>39417</v>
      </c>
    </row>
    <row r="67498" spans="1:11" x14ac:dyDescent="0.3">
      <c r="A67498">
        <v>58906</v>
      </c>
      <c r="B67498">
        <v>67497</v>
      </c>
      <c r="C67498" s="1" t="s">
        <v>70224</v>
      </c>
      <c r="D67498">
        <v>4</v>
      </c>
      <c r="E67498">
        <v>779</v>
      </c>
      <c r="F67498">
        <v>1</v>
      </c>
      <c r="G67498">
        <v>1391.9939999999999</v>
      </c>
      <c r="H67498">
        <v>0</v>
      </c>
      <c r="I67498">
        <v>5567.9759999999997</v>
      </c>
      <c r="J67498" s="1" t="s">
        <v>70243</v>
      </c>
      <c r="K67498" s="2">
        <v>39417</v>
      </c>
    </row>
    <row r="67499" spans="1:11" x14ac:dyDescent="0.3">
      <c r="A67499">
        <v>58906</v>
      </c>
      <c r="B67499">
        <v>67498</v>
      </c>
      <c r="C67499" s="1" t="s">
        <v>70224</v>
      </c>
      <c r="D67499">
        <v>2</v>
      </c>
      <c r="E67499">
        <v>925</v>
      </c>
      <c r="F67499">
        <v>1</v>
      </c>
      <c r="G67499">
        <v>149.874</v>
      </c>
      <c r="H67499">
        <v>0</v>
      </c>
      <c r="I67499">
        <v>299.74799999999999</v>
      </c>
      <c r="J67499" s="1" t="s">
        <v>70244</v>
      </c>
      <c r="K67499" s="2">
        <v>39417</v>
      </c>
    </row>
    <row r="67500" spans="1:11" x14ac:dyDescent="0.3">
      <c r="A67500">
        <v>58906</v>
      </c>
      <c r="B67500">
        <v>67499</v>
      </c>
      <c r="C67500" s="1" t="s">
        <v>70224</v>
      </c>
      <c r="D67500">
        <v>2</v>
      </c>
      <c r="E67500">
        <v>989</v>
      </c>
      <c r="F67500">
        <v>1</v>
      </c>
      <c r="G67500">
        <v>323.99400000000003</v>
      </c>
      <c r="H67500">
        <v>0</v>
      </c>
      <c r="I67500">
        <v>647.98800000000006</v>
      </c>
      <c r="J67500" s="1" t="s">
        <v>70245</v>
      </c>
      <c r="K67500" s="2">
        <v>39417</v>
      </c>
    </row>
    <row r="67501" spans="1:11" x14ac:dyDescent="0.3">
      <c r="A67501">
        <v>58906</v>
      </c>
      <c r="B67501">
        <v>67500</v>
      </c>
      <c r="C67501" s="1" t="s">
        <v>70224</v>
      </c>
      <c r="D67501">
        <v>1</v>
      </c>
      <c r="E67501">
        <v>783</v>
      </c>
      <c r="F67501">
        <v>1</v>
      </c>
      <c r="G67501">
        <v>1376.9939999999999</v>
      </c>
      <c r="H67501">
        <v>0</v>
      </c>
      <c r="I67501">
        <v>1376.9939999999999</v>
      </c>
      <c r="J67501" s="1" t="s">
        <v>70246</v>
      </c>
      <c r="K67501" s="2">
        <v>39417</v>
      </c>
    </row>
    <row r="67502" spans="1:11" x14ac:dyDescent="0.3">
      <c r="A67502">
        <v>58906</v>
      </c>
      <c r="B67502">
        <v>67501</v>
      </c>
      <c r="C67502" s="1" t="s">
        <v>70224</v>
      </c>
      <c r="D67502">
        <v>4</v>
      </c>
      <c r="E67502">
        <v>809</v>
      </c>
      <c r="F67502">
        <v>1</v>
      </c>
      <c r="G67502">
        <v>37.152000000000001</v>
      </c>
      <c r="H67502">
        <v>0</v>
      </c>
      <c r="I67502">
        <v>148.608</v>
      </c>
      <c r="J67502" s="1" t="s">
        <v>70247</v>
      </c>
      <c r="K67502" s="2">
        <v>39417</v>
      </c>
    </row>
    <row r="67503" spans="1:11" x14ac:dyDescent="0.3">
      <c r="A67503">
        <v>58906</v>
      </c>
      <c r="B67503">
        <v>67502</v>
      </c>
      <c r="C67503" s="1" t="s">
        <v>70224</v>
      </c>
      <c r="D67503">
        <v>1</v>
      </c>
      <c r="E67503">
        <v>986</v>
      </c>
      <c r="F67503">
        <v>1</v>
      </c>
      <c r="G67503">
        <v>338.99400000000003</v>
      </c>
      <c r="H67503">
        <v>0</v>
      </c>
      <c r="I67503">
        <v>338.99400000000003</v>
      </c>
      <c r="J67503" s="1" t="s">
        <v>70248</v>
      </c>
      <c r="K67503" s="2">
        <v>39417</v>
      </c>
    </row>
    <row r="67504" spans="1:11" x14ac:dyDescent="0.3">
      <c r="A67504">
        <v>58906</v>
      </c>
      <c r="B67504">
        <v>67503</v>
      </c>
      <c r="C67504" s="1" t="s">
        <v>70224</v>
      </c>
      <c r="D67504">
        <v>2</v>
      </c>
      <c r="E67504">
        <v>782</v>
      </c>
      <c r="F67504">
        <v>1</v>
      </c>
      <c r="G67504">
        <v>1376.9939999999999</v>
      </c>
      <c r="H67504">
        <v>0</v>
      </c>
      <c r="I67504">
        <v>2753.9879999999998</v>
      </c>
      <c r="J67504" s="1" t="s">
        <v>70249</v>
      </c>
      <c r="K67504" s="2">
        <v>39417</v>
      </c>
    </row>
    <row r="67505" spans="1:11" x14ac:dyDescent="0.3">
      <c r="A67505">
        <v>58906</v>
      </c>
      <c r="B67505">
        <v>67504</v>
      </c>
      <c r="C67505" s="1" t="s">
        <v>70224</v>
      </c>
      <c r="D67505">
        <v>5</v>
      </c>
      <c r="E67505">
        <v>880</v>
      </c>
      <c r="F67505">
        <v>1</v>
      </c>
      <c r="G67505">
        <v>32.994</v>
      </c>
      <c r="H67505">
        <v>0</v>
      </c>
      <c r="I67505">
        <v>164.97</v>
      </c>
      <c r="J67505" s="1" t="s">
        <v>70250</v>
      </c>
      <c r="K67505" s="2">
        <v>39417</v>
      </c>
    </row>
    <row r="67506" spans="1:11" x14ac:dyDescent="0.3">
      <c r="A67506">
        <v>58906</v>
      </c>
      <c r="B67506">
        <v>67505</v>
      </c>
      <c r="C67506" s="1" t="s">
        <v>70224</v>
      </c>
      <c r="D67506">
        <v>2</v>
      </c>
      <c r="E67506">
        <v>743</v>
      </c>
      <c r="F67506">
        <v>1</v>
      </c>
      <c r="G67506">
        <v>809.76</v>
      </c>
      <c r="H67506">
        <v>0</v>
      </c>
      <c r="I67506">
        <v>1619.52</v>
      </c>
      <c r="J67506" s="1" t="s">
        <v>70251</v>
      </c>
      <c r="K67506" s="2">
        <v>39417</v>
      </c>
    </row>
    <row r="67507" spans="1:11" x14ac:dyDescent="0.3">
      <c r="A67507">
        <v>58906</v>
      </c>
      <c r="B67507">
        <v>67506</v>
      </c>
      <c r="C67507" s="1" t="s">
        <v>70224</v>
      </c>
      <c r="D67507">
        <v>7</v>
      </c>
      <c r="E67507">
        <v>865</v>
      </c>
      <c r="F67507">
        <v>1</v>
      </c>
      <c r="G67507">
        <v>38.1</v>
      </c>
      <c r="H67507">
        <v>0</v>
      </c>
      <c r="I67507">
        <v>266.7</v>
      </c>
      <c r="J67507" s="1" t="s">
        <v>70252</v>
      </c>
      <c r="K67507" s="2">
        <v>39417</v>
      </c>
    </row>
    <row r="67508" spans="1:11" x14ac:dyDescent="0.3">
      <c r="A67508">
        <v>58906</v>
      </c>
      <c r="B67508">
        <v>67507</v>
      </c>
      <c r="C67508" s="1" t="s">
        <v>70224</v>
      </c>
      <c r="D67508">
        <v>1</v>
      </c>
      <c r="E67508">
        <v>982</v>
      </c>
      <c r="F67508">
        <v>1</v>
      </c>
      <c r="G67508">
        <v>461.69400000000002</v>
      </c>
      <c r="H67508">
        <v>0</v>
      </c>
      <c r="I67508">
        <v>461.69400000000002</v>
      </c>
      <c r="J67508" s="1" t="s">
        <v>70253</v>
      </c>
      <c r="K67508" s="2">
        <v>39417</v>
      </c>
    </row>
    <row r="67509" spans="1:11" x14ac:dyDescent="0.3">
      <c r="A67509">
        <v>58906</v>
      </c>
      <c r="B67509">
        <v>67508</v>
      </c>
      <c r="C67509" s="1" t="s">
        <v>70224</v>
      </c>
      <c r="D67509">
        <v>7</v>
      </c>
      <c r="E67509">
        <v>877</v>
      </c>
      <c r="F67509">
        <v>1</v>
      </c>
      <c r="G67509">
        <v>4.7699999999999996</v>
      </c>
      <c r="H67509">
        <v>0</v>
      </c>
      <c r="I67509">
        <v>33.39</v>
      </c>
      <c r="J67509" s="1" t="s">
        <v>70254</v>
      </c>
      <c r="K67509" s="2">
        <v>39417</v>
      </c>
    </row>
    <row r="67510" spans="1:11" x14ac:dyDescent="0.3">
      <c r="A67510">
        <v>58906</v>
      </c>
      <c r="B67510">
        <v>67509</v>
      </c>
      <c r="C67510" s="1" t="s">
        <v>70224</v>
      </c>
      <c r="D67510">
        <v>2</v>
      </c>
      <c r="E67510">
        <v>908</v>
      </c>
      <c r="F67510">
        <v>1</v>
      </c>
      <c r="G67510">
        <v>16.271999999999998</v>
      </c>
      <c r="H67510">
        <v>0</v>
      </c>
      <c r="I67510">
        <v>32.543999999999997</v>
      </c>
      <c r="J67510" s="1" t="s">
        <v>70255</v>
      </c>
      <c r="K67510" s="2">
        <v>39417</v>
      </c>
    </row>
    <row r="67511" spans="1:11" x14ac:dyDescent="0.3">
      <c r="A67511">
        <v>58906</v>
      </c>
      <c r="B67511">
        <v>67510</v>
      </c>
      <c r="C67511" s="1" t="s">
        <v>70224</v>
      </c>
      <c r="D67511">
        <v>6</v>
      </c>
      <c r="E67511">
        <v>864</v>
      </c>
      <c r="F67511">
        <v>1</v>
      </c>
      <c r="G67511">
        <v>38.1</v>
      </c>
      <c r="H67511">
        <v>0</v>
      </c>
      <c r="I67511">
        <v>228.6</v>
      </c>
      <c r="J67511" s="1" t="s">
        <v>70256</v>
      </c>
      <c r="K67511" s="2">
        <v>39417</v>
      </c>
    </row>
    <row r="67512" spans="1:11" x14ac:dyDescent="0.3">
      <c r="A67512">
        <v>58906</v>
      </c>
      <c r="B67512">
        <v>67511</v>
      </c>
      <c r="C67512" s="1" t="s">
        <v>70224</v>
      </c>
      <c r="D67512">
        <v>5</v>
      </c>
      <c r="E67512">
        <v>884</v>
      </c>
      <c r="F67512">
        <v>1</v>
      </c>
      <c r="G67512">
        <v>32.393999999999998</v>
      </c>
      <c r="H67512">
        <v>0</v>
      </c>
      <c r="I67512">
        <v>161.97</v>
      </c>
      <c r="J67512" s="1" t="s">
        <v>70257</v>
      </c>
      <c r="K67512" s="2">
        <v>39417</v>
      </c>
    </row>
    <row r="67513" spans="1:11" x14ac:dyDescent="0.3">
      <c r="A67513">
        <v>58906</v>
      </c>
      <c r="B67513">
        <v>67512</v>
      </c>
      <c r="C67513" s="1" t="s">
        <v>70224</v>
      </c>
      <c r="D67513">
        <v>7</v>
      </c>
      <c r="E67513">
        <v>859</v>
      </c>
      <c r="F67513">
        <v>1</v>
      </c>
      <c r="G67513">
        <v>14.694000000000001</v>
      </c>
      <c r="H67513">
        <v>0</v>
      </c>
      <c r="I67513">
        <v>102.858</v>
      </c>
      <c r="J67513" s="1" t="s">
        <v>70258</v>
      </c>
      <c r="K67513" s="2">
        <v>39417</v>
      </c>
    </row>
    <row r="67514" spans="1:11" x14ac:dyDescent="0.3">
      <c r="A67514">
        <v>58906</v>
      </c>
      <c r="B67514">
        <v>67513</v>
      </c>
      <c r="C67514" s="1" t="s">
        <v>70224</v>
      </c>
      <c r="D67514">
        <v>4</v>
      </c>
      <c r="E67514">
        <v>707</v>
      </c>
      <c r="F67514">
        <v>1</v>
      </c>
      <c r="G67514">
        <v>20.994</v>
      </c>
      <c r="H67514">
        <v>0</v>
      </c>
      <c r="I67514">
        <v>83.975999999999999</v>
      </c>
      <c r="J67514" s="1" t="s">
        <v>70259</v>
      </c>
      <c r="K67514" s="2">
        <v>39417</v>
      </c>
    </row>
    <row r="67515" spans="1:11" x14ac:dyDescent="0.3">
      <c r="A67515">
        <v>58906</v>
      </c>
      <c r="B67515">
        <v>67514</v>
      </c>
      <c r="C67515" s="1" t="s">
        <v>70224</v>
      </c>
      <c r="D67515">
        <v>3</v>
      </c>
      <c r="E67515">
        <v>708</v>
      </c>
      <c r="F67515">
        <v>1</v>
      </c>
      <c r="G67515">
        <v>20.994</v>
      </c>
      <c r="H67515">
        <v>0</v>
      </c>
      <c r="I67515">
        <v>62.981999999999999</v>
      </c>
      <c r="J67515" s="1" t="s">
        <v>70260</v>
      </c>
      <c r="K67515" s="2">
        <v>39417</v>
      </c>
    </row>
    <row r="67516" spans="1:11" x14ac:dyDescent="0.3">
      <c r="A67516">
        <v>58906</v>
      </c>
      <c r="B67516">
        <v>67515</v>
      </c>
      <c r="C67516" s="1" t="s">
        <v>70224</v>
      </c>
      <c r="D67516">
        <v>1</v>
      </c>
      <c r="E67516">
        <v>876</v>
      </c>
      <c r="F67516">
        <v>1</v>
      </c>
      <c r="G67516">
        <v>72</v>
      </c>
      <c r="H67516">
        <v>0</v>
      </c>
      <c r="I67516">
        <v>72</v>
      </c>
      <c r="J67516" s="1" t="s">
        <v>70261</v>
      </c>
      <c r="K67516" s="2">
        <v>39417</v>
      </c>
    </row>
    <row r="67517" spans="1:11" x14ac:dyDescent="0.3">
      <c r="A67517">
        <v>58906</v>
      </c>
      <c r="B67517">
        <v>67516</v>
      </c>
      <c r="C67517" s="1" t="s">
        <v>70224</v>
      </c>
      <c r="D67517">
        <v>2</v>
      </c>
      <c r="E67517">
        <v>917</v>
      </c>
      <c r="F67517">
        <v>1</v>
      </c>
      <c r="G67517">
        <v>158.43</v>
      </c>
      <c r="H67517">
        <v>0</v>
      </c>
      <c r="I67517">
        <v>316.86</v>
      </c>
      <c r="J67517" s="1" t="s">
        <v>70262</v>
      </c>
      <c r="K67517" s="2">
        <v>39417</v>
      </c>
    </row>
    <row r="67518" spans="1:11" x14ac:dyDescent="0.3">
      <c r="A67518">
        <v>58906</v>
      </c>
      <c r="B67518">
        <v>67517</v>
      </c>
      <c r="C67518" s="1" t="s">
        <v>70224</v>
      </c>
      <c r="D67518">
        <v>4</v>
      </c>
      <c r="E67518">
        <v>983</v>
      </c>
      <c r="F67518">
        <v>1</v>
      </c>
      <c r="G67518">
        <v>461.69400000000002</v>
      </c>
      <c r="H67518">
        <v>0</v>
      </c>
      <c r="I67518">
        <v>1846.7760000000001</v>
      </c>
      <c r="J67518" s="1" t="s">
        <v>70263</v>
      </c>
      <c r="K67518" s="2">
        <v>39417</v>
      </c>
    </row>
    <row r="67519" spans="1:11" x14ac:dyDescent="0.3">
      <c r="A67519">
        <v>58906</v>
      </c>
      <c r="B67519">
        <v>67518</v>
      </c>
      <c r="C67519" s="1" t="s">
        <v>70224</v>
      </c>
      <c r="D67519">
        <v>1</v>
      </c>
      <c r="E67519">
        <v>936</v>
      </c>
      <c r="F67519">
        <v>1</v>
      </c>
      <c r="G67519">
        <v>37.253999999999998</v>
      </c>
      <c r="H67519">
        <v>0</v>
      </c>
      <c r="I67519">
        <v>37.253999999999998</v>
      </c>
      <c r="J67519" s="1" t="s">
        <v>70264</v>
      </c>
      <c r="K67519" s="2">
        <v>39417</v>
      </c>
    </row>
    <row r="67520" spans="1:11" x14ac:dyDescent="0.3">
      <c r="A67520">
        <v>58907</v>
      </c>
      <c r="B67520">
        <v>67519</v>
      </c>
      <c r="C67520" s="1" t="s">
        <v>70265</v>
      </c>
      <c r="D67520">
        <v>1</v>
      </c>
      <c r="E67520">
        <v>951</v>
      </c>
      <c r="F67520">
        <v>1</v>
      </c>
      <c r="G67520">
        <v>242.994</v>
      </c>
      <c r="H67520">
        <v>0</v>
      </c>
      <c r="I67520">
        <v>242.994</v>
      </c>
      <c r="J67520" s="1" t="s">
        <v>70266</v>
      </c>
      <c r="K67520" s="2">
        <v>39417</v>
      </c>
    </row>
    <row r="67521" spans="1:11" x14ac:dyDescent="0.3">
      <c r="A67521">
        <v>58907</v>
      </c>
      <c r="B67521">
        <v>67520</v>
      </c>
      <c r="C67521" s="1" t="s">
        <v>70265</v>
      </c>
      <c r="D67521">
        <v>1</v>
      </c>
      <c r="E67521">
        <v>964</v>
      </c>
      <c r="F67521">
        <v>1</v>
      </c>
      <c r="G67521">
        <v>445.41</v>
      </c>
      <c r="H67521">
        <v>0</v>
      </c>
      <c r="I67521">
        <v>445.41</v>
      </c>
      <c r="J67521" s="1" t="s">
        <v>70267</v>
      </c>
      <c r="K67521" s="2">
        <v>39417</v>
      </c>
    </row>
    <row r="67522" spans="1:11" x14ac:dyDescent="0.3">
      <c r="A67522">
        <v>58907</v>
      </c>
      <c r="B67522">
        <v>67521</v>
      </c>
      <c r="C67522" s="1" t="s">
        <v>70265</v>
      </c>
      <c r="D67522">
        <v>1</v>
      </c>
      <c r="E67522">
        <v>958</v>
      </c>
      <c r="F67522">
        <v>1</v>
      </c>
      <c r="G67522">
        <v>445.41</v>
      </c>
      <c r="H67522">
        <v>0</v>
      </c>
      <c r="I67522">
        <v>445.41</v>
      </c>
      <c r="J67522" s="1" t="s">
        <v>70268</v>
      </c>
      <c r="K67522" s="2">
        <v>39417</v>
      </c>
    </row>
    <row r="67523" spans="1:11" x14ac:dyDescent="0.3">
      <c r="A67523">
        <v>58907</v>
      </c>
      <c r="B67523">
        <v>67522</v>
      </c>
      <c r="C67523" s="1" t="s">
        <v>70265</v>
      </c>
      <c r="D67523">
        <v>5</v>
      </c>
      <c r="E67523">
        <v>712</v>
      </c>
      <c r="F67523">
        <v>1</v>
      </c>
      <c r="G67523">
        <v>5.3940000000000001</v>
      </c>
      <c r="H67523">
        <v>0</v>
      </c>
      <c r="I67523">
        <v>26.97</v>
      </c>
      <c r="J67523" s="1" t="s">
        <v>70269</v>
      </c>
      <c r="K67523" s="2">
        <v>39417</v>
      </c>
    </row>
    <row r="67524" spans="1:11" x14ac:dyDescent="0.3">
      <c r="A67524">
        <v>58907</v>
      </c>
      <c r="B67524">
        <v>67523</v>
      </c>
      <c r="C67524" s="1" t="s">
        <v>70265</v>
      </c>
      <c r="D67524">
        <v>1</v>
      </c>
      <c r="E67524">
        <v>948</v>
      </c>
      <c r="F67524">
        <v>1</v>
      </c>
      <c r="G67524">
        <v>63.9</v>
      </c>
      <c r="H67524">
        <v>0</v>
      </c>
      <c r="I67524">
        <v>63.9</v>
      </c>
      <c r="J67524" s="1" t="s">
        <v>70270</v>
      </c>
      <c r="K67524" s="2">
        <v>39417</v>
      </c>
    </row>
    <row r="67525" spans="1:11" x14ac:dyDescent="0.3">
      <c r="A67525">
        <v>58907</v>
      </c>
      <c r="B67525">
        <v>67524</v>
      </c>
      <c r="C67525" s="1" t="s">
        <v>70265</v>
      </c>
      <c r="D67525">
        <v>1</v>
      </c>
      <c r="E67525">
        <v>969</v>
      </c>
      <c r="F67525">
        <v>1</v>
      </c>
      <c r="G67525">
        <v>1430.442</v>
      </c>
      <c r="H67525">
        <v>0</v>
      </c>
      <c r="I67525">
        <v>1430.442</v>
      </c>
      <c r="J67525" s="1" t="s">
        <v>70271</v>
      </c>
      <c r="K67525" s="2">
        <v>39417</v>
      </c>
    </row>
    <row r="67526" spans="1:11" x14ac:dyDescent="0.3">
      <c r="A67526">
        <v>58907</v>
      </c>
      <c r="B67526">
        <v>67525</v>
      </c>
      <c r="C67526" s="1" t="s">
        <v>70265</v>
      </c>
      <c r="D67526">
        <v>4</v>
      </c>
      <c r="E67526">
        <v>884</v>
      </c>
      <c r="F67526">
        <v>1</v>
      </c>
      <c r="G67526">
        <v>32.393999999999998</v>
      </c>
      <c r="H67526">
        <v>0</v>
      </c>
      <c r="I67526">
        <v>129.57599999999999</v>
      </c>
      <c r="J67526" s="1" t="s">
        <v>70272</v>
      </c>
      <c r="K67526" s="2">
        <v>39417</v>
      </c>
    </row>
    <row r="67527" spans="1:11" x14ac:dyDescent="0.3">
      <c r="A67527">
        <v>58907</v>
      </c>
      <c r="B67527">
        <v>67526</v>
      </c>
      <c r="C67527" s="1" t="s">
        <v>70265</v>
      </c>
      <c r="D67527">
        <v>4</v>
      </c>
      <c r="E67527">
        <v>965</v>
      </c>
      <c r="F67527">
        <v>1</v>
      </c>
      <c r="G67527">
        <v>445.41</v>
      </c>
      <c r="H67527">
        <v>0</v>
      </c>
      <c r="I67527">
        <v>1781.64</v>
      </c>
      <c r="J67527" s="1" t="s">
        <v>70273</v>
      </c>
      <c r="K67527" s="2">
        <v>39417</v>
      </c>
    </row>
    <row r="67528" spans="1:11" x14ac:dyDescent="0.3">
      <c r="A67528">
        <v>58907</v>
      </c>
      <c r="B67528">
        <v>67527</v>
      </c>
      <c r="C67528" s="1" t="s">
        <v>70265</v>
      </c>
      <c r="D67528">
        <v>5</v>
      </c>
      <c r="E67528">
        <v>865</v>
      </c>
      <c r="F67528">
        <v>1</v>
      </c>
      <c r="G67528">
        <v>38.1</v>
      </c>
      <c r="H67528">
        <v>0</v>
      </c>
      <c r="I67528">
        <v>190.5</v>
      </c>
      <c r="J67528" s="1" t="s">
        <v>70274</v>
      </c>
      <c r="K67528" s="2">
        <v>39417</v>
      </c>
    </row>
    <row r="67529" spans="1:11" x14ac:dyDescent="0.3">
      <c r="A67529">
        <v>58907</v>
      </c>
      <c r="B67529">
        <v>67528</v>
      </c>
      <c r="C67529" s="1" t="s">
        <v>70265</v>
      </c>
      <c r="D67529">
        <v>7</v>
      </c>
      <c r="E67529">
        <v>876</v>
      </c>
      <c r="F67529">
        <v>1</v>
      </c>
      <c r="G67529">
        <v>72</v>
      </c>
      <c r="H67529">
        <v>0</v>
      </c>
      <c r="I67529">
        <v>504</v>
      </c>
      <c r="J67529" s="1" t="s">
        <v>70275</v>
      </c>
      <c r="K67529" s="2">
        <v>39417</v>
      </c>
    </row>
    <row r="67530" spans="1:11" x14ac:dyDescent="0.3">
      <c r="A67530">
        <v>58907</v>
      </c>
      <c r="B67530">
        <v>67529</v>
      </c>
      <c r="C67530" s="1" t="s">
        <v>70265</v>
      </c>
      <c r="D67530">
        <v>2</v>
      </c>
      <c r="E67530">
        <v>870</v>
      </c>
      <c r="F67530">
        <v>1</v>
      </c>
      <c r="G67530">
        <v>2.9940000000000002</v>
      </c>
      <c r="H67530">
        <v>0</v>
      </c>
      <c r="I67530">
        <v>5.9880000000000004</v>
      </c>
      <c r="J67530" s="1" t="s">
        <v>70276</v>
      </c>
      <c r="K67530" s="2">
        <v>39417</v>
      </c>
    </row>
    <row r="67531" spans="1:11" x14ac:dyDescent="0.3">
      <c r="A67531">
        <v>58907</v>
      </c>
      <c r="B67531">
        <v>67530</v>
      </c>
      <c r="C67531" s="1" t="s">
        <v>70265</v>
      </c>
      <c r="D67531">
        <v>3</v>
      </c>
      <c r="E67531">
        <v>962</v>
      </c>
      <c r="F67531">
        <v>1</v>
      </c>
      <c r="G67531">
        <v>445.41</v>
      </c>
      <c r="H67531">
        <v>0</v>
      </c>
      <c r="I67531">
        <v>1336.23</v>
      </c>
      <c r="J67531" s="1" t="s">
        <v>70277</v>
      </c>
      <c r="K67531" s="2">
        <v>39417</v>
      </c>
    </row>
    <row r="67532" spans="1:11" x14ac:dyDescent="0.3">
      <c r="A67532">
        <v>58907</v>
      </c>
      <c r="B67532">
        <v>67531</v>
      </c>
      <c r="C67532" s="1" t="s">
        <v>70265</v>
      </c>
      <c r="D67532">
        <v>4</v>
      </c>
      <c r="E67532">
        <v>880</v>
      </c>
      <c r="F67532">
        <v>1</v>
      </c>
      <c r="G67532">
        <v>32.994</v>
      </c>
      <c r="H67532">
        <v>0</v>
      </c>
      <c r="I67532">
        <v>131.976</v>
      </c>
      <c r="J67532" s="1" t="s">
        <v>70278</v>
      </c>
      <c r="K67532" s="2">
        <v>39417</v>
      </c>
    </row>
    <row r="67533" spans="1:11" x14ac:dyDescent="0.3">
      <c r="A67533">
        <v>58907</v>
      </c>
      <c r="B67533">
        <v>67532</v>
      </c>
      <c r="C67533" s="1" t="s">
        <v>70265</v>
      </c>
      <c r="D67533">
        <v>1</v>
      </c>
      <c r="E67533">
        <v>956</v>
      </c>
      <c r="F67533">
        <v>1</v>
      </c>
      <c r="G67533">
        <v>1430.442</v>
      </c>
      <c r="H67533">
        <v>0</v>
      </c>
      <c r="I67533">
        <v>1430.442</v>
      </c>
      <c r="J67533" s="1" t="s">
        <v>70279</v>
      </c>
      <c r="K67533" s="2">
        <v>39417</v>
      </c>
    </row>
    <row r="67534" spans="1:11" x14ac:dyDescent="0.3">
      <c r="A67534">
        <v>58907</v>
      </c>
      <c r="B67534">
        <v>67533</v>
      </c>
      <c r="C67534" s="1" t="s">
        <v>70265</v>
      </c>
      <c r="D67534">
        <v>1</v>
      </c>
      <c r="E67534">
        <v>967</v>
      </c>
      <c r="F67534">
        <v>1</v>
      </c>
      <c r="G67534">
        <v>1430.442</v>
      </c>
      <c r="H67534">
        <v>0</v>
      </c>
      <c r="I67534">
        <v>1430.442</v>
      </c>
      <c r="J67534" s="1" t="s">
        <v>70280</v>
      </c>
      <c r="K67534" s="2">
        <v>39417</v>
      </c>
    </row>
    <row r="67535" spans="1:11" x14ac:dyDescent="0.3">
      <c r="A67535">
        <v>58907</v>
      </c>
      <c r="B67535">
        <v>67534</v>
      </c>
      <c r="C67535" s="1" t="s">
        <v>70265</v>
      </c>
      <c r="D67535">
        <v>1</v>
      </c>
      <c r="E67535">
        <v>966</v>
      </c>
      <c r="F67535">
        <v>1</v>
      </c>
      <c r="G67535">
        <v>1430.442</v>
      </c>
      <c r="H67535">
        <v>0</v>
      </c>
      <c r="I67535">
        <v>1430.442</v>
      </c>
      <c r="J67535" s="1" t="s">
        <v>70281</v>
      </c>
      <c r="K67535" s="2">
        <v>39417</v>
      </c>
    </row>
    <row r="67536" spans="1:11" x14ac:dyDescent="0.3">
      <c r="A67536">
        <v>58907</v>
      </c>
      <c r="B67536">
        <v>67535</v>
      </c>
      <c r="C67536" s="1" t="s">
        <v>70265</v>
      </c>
      <c r="D67536">
        <v>5</v>
      </c>
      <c r="E67536">
        <v>883</v>
      </c>
      <c r="F67536">
        <v>1</v>
      </c>
      <c r="G67536">
        <v>32.393999999999998</v>
      </c>
      <c r="H67536">
        <v>0</v>
      </c>
      <c r="I67536">
        <v>161.97</v>
      </c>
      <c r="J67536" s="1" t="s">
        <v>70282</v>
      </c>
      <c r="K67536" s="2">
        <v>39417</v>
      </c>
    </row>
    <row r="67537" spans="1:11" x14ac:dyDescent="0.3">
      <c r="A67537">
        <v>58907</v>
      </c>
      <c r="B67537">
        <v>67536</v>
      </c>
      <c r="C67537" s="1" t="s">
        <v>70265</v>
      </c>
      <c r="D67537">
        <v>2</v>
      </c>
      <c r="E67537">
        <v>945</v>
      </c>
      <c r="F67537">
        <v>1</v>
      </c>
      <c r="G67537">
        <v>54.893999999999998</v>
      </c>
      <c r="H67537">
        <v>0</v>
      </c>
      <c r="I67537">
        <v>109.788</v>
      </c>
      <c r="J67537" s="1" t="s">
        <v>70283</v>
      </c>
      <c r="K67537" s="2">
        <v>39417</v>
      </c>
    </row>
    <row r="67538" spans="1:11" x14ac:dyDescent="0.3">
      <c r="A67538">
        <v>58907</v>
      </c>
      <c r="B67538">
        <v>67537</v>
      </c>
      <c r="C67538" s="1" t="s">
        <v>70265</v>
      </c>
      <c r="D67538">
        <v>1</v>
      </c>
      <c r="E67538">
        <v>970</v>
      </c>
      <c r="F67538">
        <v>1</v>
      </c>
      <c r="G67538">
        <v>728.91</v>
      </c>
      <c r="H67538">
        <v>0</v>
      </c>
      <c r="I67538">
        <v>728.91</v>
      </c>
      <c r="J67538" s="1" t="s">
        <v>70284</v>
      </c>
      <c r="K67538" s="2">
        <v>39417</v>
      </c>
    </row>
    <row r="67539" spans="1:11" x14ac:dyDescent="0.3">
      <c r="A67539">
        <v>58907</v>
      </c>
      <c r="B67539">
        <v>67538</v>
      </c>
      <c r="C67539" s="1" t="s">
        <v>70265</v>
      </c>
      <c r="D67539">
        <v>8</v>
      </c>
      <c r="E67539">
        <v>881</v>
      </c>
      <c r="F67539">
        <v>1</v>
      </c>
      <c r="G67539">
        <v>32.393999999999998</v>
      </c>
      <c r="H67539">
        <v>0</v>
      </c>
      <c r="I67539">
        <v>259.15199999999999</v>
      </c>
      <c r="J67539" s="1" t="s">
        <v>70285</v>
      </c>
      <c r="K67539" s="2">
        <v>39417</v>
      </c>
    </row>
    <row r="67540" spans="1:11" x14ac:dyDescent="0.3">
      <c r="A67540">
        <v>58907</v>
      </c>
      <c r="B67540">
        <v>67539</v>
      </c>
      <c r="C67540" s="1" t="s">
        <v>70265</v>
      </c>
      <c r="D67540">
        <v>5</v>
      </c>
      <c r="E67540">
        <v>858</v>
      </c>
      <c r="F67540">
        <v>1</v>
      </c>
      <c r="G67540">
        <v>14.694000000000001</v>
      </c>
      <c r="H67540">
        <v>0</v>
      </c>
      <c r="I67540">
        <v>73.47</v>
      </c>
      <c r="J67540" s="1" t="s">
        <v>70286</v>
      </c>
      <c r="K67540" s="2">
        <v>39417</v>
      </c>
    </row>
    <row r="67541" spans="1:11" x14ac:dyDescent="0.3">
      <c r="A67541">
        <v>58907</v>
      </c>
      <c r="B67541">
        <v>67540</v>
      </c>
      <c r="C67541" s="1" t="s">
        <v>70265</v>
      </c>
      <c r="D67541">
        <v>2</v>
      </c>
      <c r="E67541">
        <v>968</v>
      </c>
      <c r="F67541">
        <v>1</v>
      </c>
      <c r="G67541">
        <v>1430.442</v>
      </c>
      <c r="H67541">
        <v>0</v>
      </c>
      <c r="I67541">
        <v>2860.884</v>
      </c>
      <c r="J67541" s="1" t="s">
        <v>70287</v>
      </c>
      <c r="K67541" s="2">
        <v>39417</v>
      </c>
    </row>
    <row r="67542" spans="1:11" x14ac:dyDescent="0.3">
      <c r="A67542">
        <v>58907</v>
      </c>
      <c r="B67542">
        <v>67541</v>
      </c>
      <c r="C67542" s="1" t="s">
        <v>70265</v>
      </c>
      <c r="D67542">
        <v>1</v>
      </c>
      <c r="E67542">
        <v>961</v>
      </c>
      <c r="F67542">
        <v>1</v>
      </c>
      <c r="G67542">
        <v>445.41</v>
      </c>
      <c r="H67542">
        <v>0</v>
      </c>
      <c r="I67542">
        <v>445.41</v>
      </c>
      <c r="J67542" s="1" t="s">
        <v>70288</v>
      </c>
      <c r="K67542" s="2">
        <v>39417</v>
      </c>
    </row>
    <row r="67543" spans="1:11" x14ac:dyDescent="0.3">
      <c r="A67543">
        <v>58907</v>
      </c>
      <c r="B67543">
        <v>67542</v>
      </c>
      <c r="C67543" s="1" t="s">
        <v>70265</v>
      </c>
      <c r="D67543">
        <v>1</v>
      </c>
      <c r="E67543">
        <v>957</v>
      </c>
      <c r="F67543">
        <v>1</v>
      </c>
      <c r="G67543">
        <v>1430.442</v>
      </c>
      <c r="H67543">
        <v>0</v>
      </c>
      <c r="I67543">
        <v>1430.442</v>
      </c>
      <c r="J67543" s="1" t="s">
        <v>70289</v>
      </c>
      <c r="K67543" s="2">
        <v>39417</v>
      </c>
    </row>
    <row r="67544" spans="1:11" x14ac:dyDescent="0.3">
      <c r="A67544">
        <v>58907</v>
      </c>
      <c r="B67544">
        <v>67543</v>
      </c>
      <c r="C67544" s="1" t="s">
        <v>70265</v>
      </c>
      <c r="D67544">
        <v>4</v>
      </c>
      <c r="E67544">
        <v>714</v>
      </c>
      <c r="F67544">
        <v>1</v>
      </c>
      <c r="G67544">
        <v>29.994</v>
      </c>
      <c r="H67544">
        <v>0</v>
      </c>
      <c r="I67544">
        <v>119.976</v>
      </c>
      <c r="J67544" s="1" t="s">
        <v>70290</v>
      </c>
      <c r="K67544" s="2">
        <v>39417</v>
      </c>
    </row>
    <row r="67545" spans="1:11" x14ac:dyDescent="0.3">
      <c r="A67545">
        <v>58907</v>
      </c>
      <c r="B67545">
        <v>67544</v>
      </c>
      <c r="C67545" s="1" t="s">
        <v>70265</v>
      </c>
      <c r="D67545">
        <v>2</v>
      </c>
      <c r="E67545">
        <v>954</v>
      </c>
      <c r="F67545">
        <v>1</v>
      </c>
      <c r="G67545">
        <v>1430.442</v>
      </c>
      <c r="H67545">
        <v>0</v>
      </c>
      <c r="I67545">
        <v>2860.884</v>
      </c>
      <c r="J67545" s="1" t="s">
        <v>70291</v>
      </c>
      <c r="K67545" s="2">
        <v>39417</v>
      </c>
    </row>
    <row r="67546" spans="1:11" x14ac:dyDescent="0.3">
      <c r="A67546">
        <v>58907</v>
      </c>
      <c r="B67546">
        <v>67545</v>
      </c>
      <c r="C67546" s="1" t="s">
        <v>70265</v>
      </c>
      <c r="D67546">
        <v>3</v>
      </c>
      <c r="E67546">
        <v>707</v>
      </c>
      <c r="F67546">
        <v>1</v>
      </c>
      <c r="G67546">
        <v>20.994</v>
      </c>
      <c r="H67546">
        <v>0</v>
      </c>
      <c r="I67546">
        <v>62.981999999999999</v>
      </c>
      <c r="J67546" s="1" t="s">
        <v>70292</v>
      </c>
      <c r="K67546" s="2">
        <v>39417</v>
      </c>
    </row>
    <row r="67547" spans="1:11" x14ac:dyDescent="0.3">
      <c r="A67547">
        <v>58907</v>
      </c>
      <c r="B67547">
        <v>67546</v>
      </c>
      <c r="C67547" s="1" t="s">
        <v>70265</v>
      </c>
      <c r="D67547">
        <v>1</v>
      </c>
      <c r="E67547">
        <v>953</v>
      </c>
      <c r="F67547">
        <v>1</v>
      </c>
      <c r="G67547">
        <v>728.91</v>
      </c>
      <c r="H67547">
        <v>0</v>
      </c>
      <c r="I67547">
        <v>728.91</v>
      </c>
      <c r="J67547" s="1" t="s">
        <v>70293</v>
      </c>
      <c r="K67547" s="2">
        <v>39417</v>
      </c>
    </row>
    <row r="67548" spans="1:11" x14ac:dyDescent="0.3">
      <c r="A67548">
        <v>58907</v>
      </c>
      <c r="B67548">
        <v>67547</v>
      </c>
      <c r="C67548" s="1" t="s">
        <v>70265</v>
      </c>
      <c r="D67548">
        <v>2</v>
      </c>
      <c r="E67548">
        <v>949</v>
      </c>
      <c r="F67548">
        <v>1</v>
      </c>
      <c r="G67548">
        <v>105.294</v>
      </c>
      <c r="H67548">
        <v>0</v>
      </c>
      <c r="I67548">
        <v>210.58799999999999</v>
      </c>
      <c r="J67548" s="1" t="s">
        <v>70294</v>
      </c>
      <c r="K67548" s="2">
        <v>39417</v>
      </c>
    </row>
    <row r="67549" spans="1:11" x14ac:dyDescent="0.3">
      <c r="A67549">
        <v>58907</v>
      </c>
      <c r="B67549">
        <v>67548</v>
      </c>
      <c r="C67549" s="1" t="s">
        <v>70265</v>
      </c>
      <c r="D67549">
        <v>2</v>
      </c>
      <c r="E67549">
        <v>916</v>
      </c>
      <c r="F67549">
        <v>1</v>
      </c>
      <c r="G67549">
        <v>31.584</v>
      </c>
      <c r="H67549">
        <v>0</v>
      </c>
      <c r="I67549">
        <v>63.167999999999999</v>
      </c>
      <c r="J67549" s="1" t="s">
        <v>70295</v>
      </c>
      <c r="K67549" s="2">
        <v>39417</v>
      </c>
    </row>
    <row r="67550" spans="1:11" x14ac:dyDescent="0.3">
      <c r="A67550">
        <v>58907</v>
      </c>
      <c r="B67550">
        <v>67549</v>
      </c>
      <c r="C67550" s="1" t="s">
        <v>70265</v>
      </c>
      <c r="D67550">
        <v>11</v>
      </c>
      <c r="E67550">
        <v>864</v>
      </c>
      <c r="F67550">
        <v>2</v>
      </c>
      <c r="G67550">
        <v>36.83</v>
      </c>
      <c r="H67550">
        <v>0</v>
      </c>
      <c r="I67550">
        <v>397.0274</v>
      </c>
      <c r="J67550" s="1" t="s">
        <v>70296</v>
      </c>
      <c r="K67550" s="2">
        <v>39417</v>
      </c>
    </row>
    <row r="67551" spans="1:11" x14ac:dyDescent="0.3">
      <c r="A67551">
        <v>58907</v>
      </c>
      <c r="B67551">
        <v>67550</v>
      </c>
      <c r="C67551" s="1" t="s">
        <v>70265</v>
      </c>
      <c r="D67551">
        <v>4</v>
      </c>
      <c r="E67551">
        <v>877</v>
      </c>
      <c r="F67551">
        <v>1</v>
      </c>
      <c r="G67551">
        <v>4.7699999999999996</v>
      </c>
      <c r="H67551">
        <v>0</v>
      </c>
      <c r="I67551">
        <v>19.079999999999998</v>
      </c>
      <c r="J67551" s="1" t="s">
        <v>70297</v>
      </c>
      <c r="K67551" s="2">
        <v>39417</v>
      </c>
    </row>
    <row r="67552" spans="1:11" x14ac:dyDescent="0.3">
      <c r="A67552">
        <v>58907</v>
      </c>
      <c r="B67552">
        <v>67551</v>
      </c>
      <c r="C67552" s="1" t="s">
        <v>70265</v>
      </c>
      <c r="D67552">
        <v>4</v>
      </c>
      <c r="E67552">
        <v>859</v>
      </c>
      <c r="F67552">
        <v>1</v>
      </c>
      <c r="G67552">
        <v>14.694000000000001</v>
      </c>
      <c r="H67552">
        <v>0</v>
      </c>
      <c r="I67552">
        <v>58.776000000000003</v>
      </c>
      <c r="J67552" s="1" t="s">
        <v>70298</v>
      </c>
      <c r="K67552" s="2">
        <v>39417</v>
      </c>
    </row>
    <row r="67553" spans="1:11" x14ac:dyDescent="0.3">
      <c r="A67553">
        <v>58907</v>
      </c>
      <c r="B67553">
        <v>67552</v>
      </c>
      <c r="C67553" s="1" t="s">
        <v>70265</v>
      </c>
      <c r="D67553">
        <v>1</v>
      </c>
      <c r="E67553">
        <v>892</v>
      </c>
      <c r="F67553">
        <v>1</v>
      </c>
      <c r="G67553">
        <v>602.346</v>
      </c>
      <c r="H67553">
        <v>0</v>
      </c>
      <c r="I67553">
        <v>602.346</v>
      </c>
      <c r="J67553" s="1" t="s">
        <v>70299</v>
      </c>
      <c r="K67553" s="2">
        <v>39417</v>
      </c>
    </row>
    <row r="67554" spans="1:11" x14ac:dyDescent="0.3">
      <c r="A67554">
        <v>58907</v>
      </c>
      <c r="B67554">
        <v>67553</v>
      </c>
      <c r="C67554" s="1" t="s">
        <v>70265</v>
      </c>
      <c r="D67554">
        <v>2</v>
      </c>
      <c r="E67554">
        <v>960</v>
      </c>
      <c r="F67554">
        <v>1</v>
      </c>
      <c r="G67554">
        <v>445.41</v>
      </c>
      <c r="H67554">
        <v>0</v>
      </c>
      <c r="I67554">
        <v>890.82</v>
      </c>
      <c r="J67554" s="1" t="s">
        <v>70300</v>
      </c>
      <c r="K67554" s="2">
        <v>39417</v>
      </c>
    </row>
    <row r="67555" spans="1:11" x14ac:dyDescent="0.3">
      <c r="A67555">
        <v>58907</v>
      </c>
      <c r="B67555">
        <v>67554</v>
      </c>
      <c r="C67555" s="1" t="s">
        <v>70265</v>
      </c>
      <c r="D67555">
        <v>3</v>
      </c>
      <c r="E67555">
        <v>972</v>
      </c>
      <c r="F67555">
        <v>1</v>
      </c>
      <c r="G67555">
        <v>728.91</v>
      </c>
      <c r="H67555">
        <v>0</v>
      </c>
      <c r="I67555">
        <v>2186.73</v>
      </c>
      <c r="J67555" s="1" t="s">
        <v>70301</v>
      </c>
      <c r="K67555" s="2">
        <v>39417</v>
      </c>
    </row>
    <row r="67556" spans="1:11" x14ac:dyDescent="0.3">
      <c r="A67556">
        <v>58907</v>
      </c>
      <c r="B67556">
        <v>67555</v>
      </c>
      <c r="C67556" s="1" t="s">
        <v>70265</v>
      </c>
      <c r="D67556">
        <v>1</v>
      </c>
      <c r="E67556">
        <v>994</v>
      </c>
      <c r="F67556">
        <v>1</v>
      </c>
      <c r="G67556">
        <v>32.393999999999998</v>
      </c>
      <c r="H67556">
        <v>0</v>
      </c>
      <c r="I67556">
        <v>32.393999999999998</v>
      </c>
      <c r="J67556" s="1" t="s">
        <v>70302</v>
      </c>
      <c r="K67556" s="2">
        <v>39417</v>
      </c>
    </row>
    <row r="67557" spans="1:11" x14ac:dyDescent="0.3">
      <c r="A67557">
        <v>58907</v>
      </c>
      <c r="B67557">
        <v>67556</v>
      </c>
      <c r="C67557" s="1" t="s">
        <v>70265</v>
      </c>
      <c r="D67557">
        <v>6</v>
      </c>
      <c r="E67557">
        <v>715</v>
      </c>
      <c r="F67557">
        <v>1</v>
      </c>
      <c r="G67557">
        <v>29.994</v>
      </c>
      <c r="H67557">
        <v>0</v>
      </c>
      <c r="I67557">
        <v>179.964</v>
      </c>
      <c r="J67557" s="1" t="s">
        <v>70303</v>
      </c>
      <c r="K67557" s="2">
        <v>39417</v>
      </c>
    </row>
    <row r="67558" spans="1:11" x14ac:dyDescent="0.3">
      <c r="A67558">
        <v>58907</v>
      </c>
      <c r="B67558">
        <v>67557</v>
      </c>
      <c r="C67558" s="1" t="s">
        <v>70265</v>
      </c>
      <c r="D67558">
        <v>10</v>
      </c>
      <c r="E67558">
        <v>708</v>
      </c>
      <c r="F67558">
        <v>1</v>
      </c>
      <c r="G67558">
        <v>20.994</v>
      </c>
      <c r="H67558">
        <v>0</v>
      </c>
      <c r="I67558">
        <v>209.94</v>
      </c>
      <c r="J67558" s="1" t="s">
        <v>70304</v>
      </c>
      <c r="K67558" s="2">
        <v>39417</v>
      </c>
    </row>
    <row r="67559" spans="1:11" x14ac:dyDescent="0.3">
      <c r="A67559">
        <v>58907</v>
      </c>
      <c r="B67559">
        <v>67558</v>
      </c>
      <c r="C67559" s="1" t="s">
        <v>70265</v>
      </c>
      <c r="D67559">
        <v>1</v>
      </c>
      <c r="E67559">
        <v>711</v>
      </c>
      <c r="F67559">
        <v>1</v>
      </c>
      <c r="G67559">
        <v>20.994</v>
      </c>
      <c r="H67559">
        <v>0</v>
      </c>
      <c r="I67559">
        <v>20.994</v>
      </c>
      <c r="J67559" s="1" t="s">
        <v>70305</v>
      </c>
      <c r="K67559" s="2">
        <v>39417</v>
      </c>
    </row>
    <row r="67560" spans="1:11" x14ac:dyDescent="0.3">
      <c r="A67560">
        <v>58907</v>
      </c>
      <c r="B67560">
        <v>67559</v>
      </c>
      <c r="C67560" s="1" t="s">
        <v>70265</v>
      </c>
      <c r="D67560">
        <v>3</v>
      </c>
      <c r="E67560">
        <v>978</v>
      </c>
      <c r="F67560">
        <v>1</v>
      </c>
      <c r="G67560">
        <v>445.41</v>
      </c>
      <c r="H67560">
        <v>0</v>
      </c>
      <c r="I67560">
        <v>1336.23</v>
      </c>
      <c r="J67560" s="1" t="s">
        <v>70306</v>
      </c>
      <c r="K67560" s="2">
        <v>39417</v>
      </c>
    </row>
    <row r="67561" spans="1:11" x14ac:dyDescent="0.3">
      <c r="A67561">
        <v>58907</v>
      </c>
      <c r="B67561">
        <v>67560</v>
      </c>
      <c r="C67561" s="1" t="s">
        <v>70265</v>
      </c>
      <c r="D67561">
        <v>3</v>
      </c>
      <c r="E67561">
        <v>963</v>
      </c>
      <c r="F67561">
        <v>1</v>
      </c>
      <c r="G67561">
        <v>445.41</v>
      </c>
      <c r="H67561">
        <v>0</v>
      </c>
      <c r="I67561">
        <v>1336.23</v>
      </c>
      <c r="J67561" s="1" t="s">
        <v>70307</v>
      </c>
      <c r="K67561" s="2">
        <v>39417</v>
      </c>
    </row>
    <row r="67562" spans="1:11" x14ac:dyDescent="0.3">
      <c r="A67562">
        <v>58908</v>
      </c>
      <c r="B67562">
        <v>67561</v>
      </c>
      <c r="C67562" s="1" t="s">
        <v>70308</v>
      </c>
      <c r="D67562">
        <v>1</v>
      </c>
      <c r="E67562">
        <v>967</v>
      </c>
      <c r="F67562">
        <v>1</v>
      </c>
      <c r="G67562">
        <v>1430.442</v>
      </c>
      <c r="H67562">
        <v>0</v>
      </c>
      <c r="I67562">
        <v>1430.442</v>
      </c>
      <c r="J67562" s="1" t="s">
        <v>70309</v>
      </c>
      <c r="K67562" s="2">
        <v>39417</v>
      </c>
    </row>
    <row r="67563" spans="1:11" x14ac:dyDescent="0.3">
      <c r="A67563">
        <v>58908</v>
      </c>
      <c r="B67563">
        <v>67562</v>
      </c>
      <c r="C67563" s="1" t="s">
        <v>70308</v>
      </c>
      <c r="D67563">
        <v>2</v>
      </c>
      <c r="E67563">
        <v>953</v>
      </c>
      <c r="F67563">
        <v>1</v>
      </c>
      <c r="G67563">
        <v>728.91</v>
      </c>
      <c r="H67563">
        <v>0</v>
      </c>
      <c r="I67563">
        <v>1457.82</v>
      </c>
      <c r="J67563" s="1" t="s">
        <v>70310</v>
      </c>
      <c r="K67563" s="2">
        <v>39417</v>
      </c>
    </row>
    <row r="67564" spans="1:11" x14ac:dyDescent="0.3">
      <c r="A67564">
        <v>58908</v>
      </c>
      <c r="B67564">
        <v>67563</v>
      </c>
      <c r="C67564" s="1" t="s">
        <v>70308</v>
      </c>
      <c r="D67564">
        <v>4</v>
      </c>
      <c r="E67564">
        <v>877</v>
      </c>
      <c r="F67564">
        <v>1</v>
      </c>
      <c r="G67564">
        <v>4.7699999999999996</v>
      </c>
      <c r="H67564">
        <v>0</v>
      </c>
      <c r="I67564">
        <v>19.079999999999998</v>
      </c>
      <c r="J67564" s="1" t="s">
        <v>70311</v>
      </c>
      <c r="K67564" s="2">
        <v>39417</v>
      </c>
    </row>
    <row r="67565" spans="1:11" x14ac:dyDescent="0.3">
      <c r="A67565">
        <v>58908</v>
      </c>
      <c r="B67565">
        <v>67564</v>
      </c>
      <c r="C67565" s="1" t="s">
        <v>70308</v>
      </c>
      <c r="D67565">
        <v>7</v>
      </c>
      <c r="E67565">
        <v>707</v>
      </c>
      <c r="F67565">
        <v>1</v>
      </c>
      <c r="G67565">
        <v>20.994</v>
      </c>
      <c r="H67565">
        <v>0</v>
      </c>
      <c r="I67565">
        <v>146.958</v>
      </c>
      <c r="J67565" s="1" t="s">
        <v>70312</v>
      </c>
      <c r="K67565" s="2">
        <v>39417</v>
      </c>
    </row>
    <row r="67566" spans="1:11" x14ac:dyDescent="0.3">
      <c r="A67566">
        <v>58908</v>
      </c>
      <c r="B67566">
        <v>67565</v>
      </c>
      <c r="C67566" s="1" t="s">
        <v>70308</v>
      </c>
      <c r="D67566">
        <v>4</v>
      </c>
      <c r="E67566">
        <v>881</v>
      </c>
      <c r="F67566">
        <v>1</v>
      </c>
      <c r="G67566">
        <v>32.393999999999998</v>
      </c>
      <c r="H67566">
        <v>0</v>
      </c>
      <c r="I67566">
        <v>129.57599999999999</v>
      </c>
      <c r="J67566" s="1" t="s">
        <v>70313</v>
      </c>
      <c r="K67566" s="2">
        <v>39417</v>
      </c>
    </row>
    <row r="67567" spans="1:11" x14ac:dyDescent="0.3">
      <c r="A67567">
        <v>58908</v>
      </c>
      <c r="B67567">
        <v>67566</v>
      </c>
      <c r="C67567" s="1" t="s">
        <v>70308</v>
      </c>
      <c r="D67567">
        <v>1</v>
      </c>
      <c r="E67567">
        <v>963</v>
      </c>
      <c r="F67567">
        <v>1</v>
      </c>
      <c r="G67567">
        <v>445.41</v>
      </c>
      <c r="H67567">
        <v>0</v>
      </c>
      <c r="I67567">
        <v>445.41</v>
      </c>
      <c r="J67567" s="1" t="s">
        <v>70314</v>
      </c>
      <c r="K67567" s="2">
        <v>39417</v>
      </c>
    </row>
    <row r="67568" spans="1:11" x14ac:dyDescent="0.3">
      <c r="A67568">
        <v>58908</v>
      </c>
      <c r="B67568">
        <v>67567</v>
      </c>
      <c r="C67568" s="1" t="s">
        <v>70308</v>
      </c>
      <c r="D67568">
        <v>2</v>
      </c>
      <c r="E67568">
        <v>970</v>
      </c>
      <c r="F67568">
        <v>1</v>
      </c>
      <c r="G67568">
        <v>728.91</v>
      </c>
      <c r="H67568">
        <v>0</v>
      </c>
      <c r="I67568">
        <v>1457.82</v>
      </c>
      <c r="J67568" s="1" t="s">
        <v>70315</v>
      </c>
      <c r="K67568" s="2">
        <v>39417</v>
      </c>
    </row>
    <row r="67569" spans="1:11" x14ac:dyDescent="0.3">
      <c r="A67569">
        <v>58908</v>
      </c>
      <c r="B67569">
        <v>67568</v>
      </c>
      <c r="C67569" s="1" t="s">
        <v>70308</v>
      </c>
      <c r="D67569">
        <v>8</v>
      </c>
      <c r="E67569">
        <v>714</v>
      </c>
      <c r="F67569">
        <v>1</v>
      </c>
      <c r="G67569">
        <v>29.994</v>
      </c>
      <c r="H67569">
        <v>0</v>
      </c>
      <c r="I67569">
        <v>239.952</v>
      </c>
      <c r="J67569" s="1" t="s">
        <v>70316</v>
      </c>
      <c r="K67569" s="2">
        <v>39417</v>
      </c>
    </row>
    <row r="67570" spans="1:11" x14ac:dyDescent="0.3">
      <c r="A67570">
        <v>58908</v>
      </c>
      <c r="B67570">
        <v>67569</v>
      </c>
      <c r="C67570" s="1" t="s">
        <v>70308</v>
      </c>
      <c r="D67570">
        <v>10</v>
      </c>
      <c r="E67570">
        <v>880</v>
      </c>
      <c r="F67570">
        <v>1</v>
      </c>
      <c r="G67570">
        <v>32.994</v>
      </c>
      <c r="H67570">
        <v>0</v>
      </c>
      <c r="I67570">
        <v>329.94</v>
      </c>
      <c r="J67570" s="1" t="s">
        <v>70317</v>
      </c>
      <c r="K67570" s="2">
        <v>39417</v>
      </c>
    </row>
    <row r="67571" spans="1:11" x14ac:dyDescent="0.3">
      <c r="A67571">
        <v>58908</v>
      </c>
      <c r="B67571">
        <v>67570</v>
      </c>
      <c r="C67571" s="1" t="s">
        <v>70308</v>
      </c>
      <c r="D67571">
        <v>8</v>
      </c>
      <c r="E67571">
        <v>969</v>
      </c>
      <c r="F67571">
        <v>1</v>
      </c>
      <c r="G67571">
        <v>1430.442</v>
      </c>
      <c r="H67571">
        <v>0</v>
      </c>
      <c r="I67571">
        <v>11443.536</v>
      </c>
      <c r="J67571" s="1" t="s">
        <v>70318</v>
      </c>
      <c r="K67571" s="2">
        <v>39417</v>
      </c>
    </row>
    <row r="67572" spans="1:11" x14ac:dyDescent="0.3">
      <c r="A67572">
        <v>58908</v>
      </c>
      <c r="B67572">
        <v>67571</v>
      </c>
      <c r="C67572" s="1" t="s">
        <v>70308</v>
      </c>
      <c r="D67572">
        <v>6</v>
      </c>
      <c r="E67572">
        <v>708</v>
      </c>
      <c r="F67572">
        <v>1</v>
      </c>
      <c r="G67572">
        <v>20.994</v>
      </c>
      <c r="H67572">
        <v>0</v>
      </c>
      <c r="I67572">
        <v>125.964</v>
      </c>
      <c r="J67572" s="1" t="s">
        <v>70319</v>
      </c>
      <c r="K67572" s="2">
        <v>39417</v>
      </c>
    </row>
    <row r="67573" spans="1:11" x14ac:dyDescent="0.3">
      <c r="A67573">
        <v>58908</v>
      </c>
      <c r="B67573">
        <v>67572</v>
      </c>
      <c r="C67573" s="1" t="s">
        <v>70308</v>
      </c>
      <c r="D67573">
        <v>4</v>
      </c>
      <c r="E67573">
        <v>859</v>
      </c>
      <c r="F67573">
        <v>1</v>
      </c>
      <c r="G67573">
        <v>14.694000000000001</v>
      </c>
      <c r="H67573">
        <v>0</v>
      </c>
      <c r="I67573">
        <v>58.776000000000003</v>
      </c>
      <c r="J67573" s="1" t="s">
        <v>70320</v>
      </c>
      <c r="K67573" s="2">
        <v>39417</v>
      </c>
    </row>
    <row r="67574" spans="1:11" x14ac:dyDescent="0.3">
      <c r="A67574">
        <v>58908</v>
      </c>
      <c r="B67574">
        <v>67573</v>
      </c>
      <c r="C67574" s="1" t="s">
        <v>70308</v>
      </c>
      <c r="D67574">
        <v>8</v>
      </c>
      <c r="E67574">
        <v>712</v>
      </c>
      <c r="F67574">
        <v>1</v>
      </c>
      <c r="G67574">
        <v>5.3940000000000001</v>
      </c>
      <c r="H67574">
        <v>0</v>
      </c>
      <c r="I67574">
        <v>43.152000000000001</v>
      </c>
      <c r="J67574" s="1" t="s">
        <v>70321</v>
      </c>
      <c r="K67574" s="2">
        <v>39417</v>
      </c>
    </row>
    <row r="67575" spans="1:11" x14ac:dyDescent="0.3">
      <c r="A67575">
        <v>58908</v>
      </c>
      <c r="B67575">
        <v>67574</v>
      </c>
      <c r="C67575" s="1" t="s">
        <v>70308</v>
      </c>
      <c r="D67575">
        <v>1</v>
      </c>
      <c r="E67575">
        <v>979</v>
      </c>
      <c r="F67575">
        <v>1</v>
      </c>
      <c r="G67575">
        <v>445.41</v>
      </c>
      <c r="H67575">
        <v>0</v>
      </c>
      <c r="I67575">
        <v>445.41</v>
      </c>
      <c r="J67575" s="1" t="s">
        <v>70322</v>
      </c>
      <c r="K67575" s="2">
        <v>39417</v>
      </c>
    </row>
    <row r="67576" spans="1:11" x14ac:dyDescent="0.3">
      <c r="A67576">
        <v>58908</v>
      </c>
      <c r="B67576">
        <v>67575</v>
      </c>
      <c r="C67576" s="1" t="s">
        <v>70308</v>
      </c>
      <c r="D67576">
        <v>2</v>
      </c>
      <c r="E67576">
        <v>876</v>
      </c>
      <c r="F67576">
        <v>1</v>
      </c>
      <c r="G67576">
        <v>72</v>
      </c>
      <c r="H67576">
        <v>0</v>
      </c>
      <c r="I67576">
        <v>144</v>
      </c>
      <c r="J67576" s="1" t="s">
        <v>70323</v>
      </c>
      <c r="K67576" s="2">
        <v>39417</v>
      </c>
    </row>
    <row r="67577" spans="1:11" x14ac:dyDescent="0.3">
      <c r="A67577">
        <v>58908</v>
      </c>
      <c r="B67577">
        <v>67576</v>
      </c>
      <c r="C67577" s="1" t="s">
        <v>70308</v>
      </c>
      <c r="D67577">
        <v>3</v>
      </c>
      <c r="E67577">
        <v>860</v>
      </c>
      <c r="F67577">
        <v>1</v>
      </c>
      <c r="G67577">
        <v>14.694000000000001</v>
      </c>
      <c r="H67577">
        <v>0</v>
      </c>
      <c r="I67577">
        <v>44.082000000000001</v>
      </c>
      <c r="J67577" s="1" t="s">
        <v>70324</v>
      </c>
      <c r="K67577" s="2">
        <v>39417</v>
      </c>
    </row>
    <row r="67578" spans="1:11" x14ac:dyDescent="0.3">
      <c r="A67578">
        <v>58908</v>
      </c>
      <c r="B67578">
        <v>67577</v>
      </c>
      <c r="C67578" s="1" t="s">
        <v>70308</v>
      </c>
      <c r="D67578">
        <v>3</v>
      </c>
      <c r="E67578">
        <v>957</v>
      </c>
      <c r="F67578">
        <v>1</v>
      </c>
      <c r="G67578">
        <v>1430.442</v>
      </c>
      <c r="H67578">
        <v>0</v>
      </c>
      <c r="I67578">
        <v>4291.326</v>
      </c>
      <c r="J67578" s="1" t="s">
        <v>70325</v>
      </c>
      <c r="K67578" s="2">
        <v>39417</v>
      </c>
    </row>
    <row r="67579" spans="1:11" x14ac:dyDescent="0.3">
      <c r="A67579">
        <v>58908</v>
      </c>
      <c r="B67579">
        <v>67578</v>
      </c>
      <c r="C67579" s="1" t="s">
        <v>70308</v>
      </c>
      <c r="D67579">
        <v>5</v>
      </c>
      <c r="E67579">
        <v>916</v>
      </c>
      <c r="F67579">
        <v>1</v>
      </c>
      <c r="G67579">
        <v>31.584</v>
      </c>
      <c r="H67579">
        <v>0</v>
      </c>
      <c r="I67579">
        <v>157.91999999999999</v>
      </c>
      <c r="J67579" s="1" t="s">
        <v>70326</v>
      </c>
      <c r="K67579" s="2">
        <v>39417</v>
      </c>
    </row>
    <row r="67580" spans="1:11" x14ac:dyDescent="0.3">
      <c r="A67580">
        <v>58908</v>
      </c>
      <c r="B67580">
        <v>67579</v>
      </c>
      <c r="C67580" s="1" t="s">
        <v>70308</v>
      </c>
      <c r="D67580">
        <v>3</v>
      </c>
      <c r="E67580">
        <v>873</v>
      </c>
      <c r="F67580">
        <v>1</v>
      </c>
      <c r="G67580">
        <v>1.3740000000000001</v>
      </c>
      <c r="H67580">
        <v>0</v>
      </c>
      <c r="I67580">
        <v>4.1219999999999999</v>
      </c>
      <c r="J67580" s="1" t="s">
        <v>70327</v>
      </c>
      <c r="K67580" s="2">
        <v>39417</v>
      </c>
    </row>
    <row r="67581" spans="1:11" x14ac:dyDescent="0.3">
      <c r="A67581">
        <v>58908</v>
      </c>
      <c r="B67581">
        <v>67580</v>
      </c>
      <c r="C67581" s="1" t="s">
        <v>70308</v>
      </c>
      <c r="D67581">
        <v>7</v>
      </c>
      <c r="E67581">
        <v>899</v>
      </c>
      <c r="F67581">
        <v>1</v>
      </c>
      <c r="G67581">
        <v>200.05199999999999</v>
      </c>
      <c r="H67581">
        <v>0</v>
      </c>
      <c r="I67581">
        <v>1400.364</v>
      </c>
      <c r="J67581" s="1" t="s">
        <v>70328</v>
      </c>
      <c r="K67581" s="2">
        <v>39417</v>
      </c>
    </row>
    <row r="67582" spans="1:11" x14ac:dyDescent="0.3">
      <c r="A67582">
        <v>58908</v>
      </c>
      <c r="B67582">
        <v>67581</v>
      </c>
      <c r="C67582" s="1" t="s">
        <v>70308</v>
      </c>
      <c r="D67582">
        <v>2</v>
      </c>
      <c r="E67582">
        <v>895</v>
      </c>
      <c r="F67582">
        <v>1</v>
      </c>
      <c r="G67582">
        <v>200.05199999999999</v>
      </c>
      <c r="H67582">
        <v>0</v>
      </c>
      <c r="I67582">
        <v>400.10399999999998</v>
      </c>
      <c r="J67582" s="1" t="s">
        <v>70329</v>
      </c>
      <c r="K67582" s="2">
        <v>39417</v>
      </c>
    </row>
    <row r="67583" spans="1:11" x14ac:dyDescent="0.3">
      <c r="A67583">
        <v>58908</v>
      </c>
      <c r="B67583">
        <v>67582</v>
      </c>
      <c r="C67583" s="1" t="s">
        <v>70308</v>
      </c>
      <c r="D67583">
        <v>6</v>
      </c>
      <c r="E67583">
        <v>900</v>
      </c>
      <c r="F67583">
        <v>1</v>
      </c>
      <c r="G67583">
        <v>200.05199999999999</v>
      </c>
      <c r="H67583">
        <v>0</v>
      </c>
      <c r="I67583">
        <v>1200.3119999999999</v>
      </c>
      <c r="J67583" s="1" t="s">
        <v>70330</v>
      </c>
      <c r="K67583" s="2">
        <v>39417</v>
      </c>
    </row>
    <row r="67584" spans="1:11" x14ac:dyDescent="0.3">
      <c r="A67584">
        <v>58908</v>
      </c>
      <c r="B67584">
        <v>67583</v>
      </c>
      <c r="C67584" s="1" t="s">
        <v>70308</v>
      </c>
      <c r="D67584">
        <v>11</v>
      </c>
      <c r="E67584">
        <v>883</v>
      </c>
      <c r="F67584">
        <v>2</v>
      </c>
      <c r="G67584">
        <v>31.3142</v>
      </c>
      <c r="H67584">
        <v>0</v>
      </c>
      <c r="I67584">
        <v>337.56707599999999</v>
      </c>
      <c r="J67584" s="1" t="s">
        <v>70331</v>
      </c>
      <c r="K67584" s="2">
        <v>39417</v>
      </c>
    </row>
    <row r="67585" spans="1:11" x14ac:dyDescent="0.3">
      <c r="A67585">
        <v>58908</v>
      </c>
      <c r="B67585">
        <v>67584</v>
      </c>
      <c r="C67585" s="1" t="s">
        <v>70308</v>
      </c>
      <c r="D67585">
        <v>9</v>
      </c>
      <c r="E67585">
        <v>958</v>
      </c>
      <c r="F67585">
        <v>1</v>
      </c>
      <c r="G67585">
        <v>445.41</v>
      </c>
      <c r="H67585">
        <v>0</v>
      </c>
      <c r="I67585">
        <v>4008.69</v>
      </c>
      <c r="J67585" s="1" t="s">
        <v>70332</v>
      </c>
      <c r="K67585" s="2">
        <v>39417</v>
      </c>
    </row>
    <row r="67586" spans="1:11" x14ac:dyDescent="0.3">
      <c r="A67586">
        <v>58908</v>
      </c>
      <c r="B67586">
        <v>67585</v>
      </c>
      <c r="C67586" s="1" t="s">
        <v>70308</v>
      </c>
      <c r="D67586">
        <v>3</v>
      </c>
      <c r="E67586">
        <v>893</v>
      </c>
      <c r="F67586">
        <v>1</v>
      </c>
      <c r="G67586">
        <v>602.346</v>
      </c>
      <c r="H67586">
        <v>0</v>
      </c>
      <c r="I67586">
        <v>1807.038</v>
      </c>
      <c r="J67586" s="1" t="s">
        <v>70333</v>
      </c>
      <c r="K67586" s="2">
        <v>39417</v>
      </c>
    </row>
    <row r="67587" spans="1:11" x14ac:dyDescent="0.3">
      <c r="A67587">
        <v>58908</v>
      </c>
      <c r="B67587">
        <v>67586</v>
      </c>
      <c r="C67587" s="1" t="s">
        <v>70308</v>
      </c>
      <c r="D67587">
        <v>8</v>
      </c>
      <c r="E67587">
        <v>864</v>
      </c>
      <c r="F67587">
        <v>1</v>
      </c>
      <c r="G67587">
        <v>38.1</v>
      </c>
      <c r="H67587">
        <v>0</v>
      </c>
      <c r="I67587">
        <v>304.8</v>
      </c>
      <c r="J67587" s="1" t="s">
        <v>70334</v>
      </c>
      <c r="K67587" s="2">
        <v>39417</v>
      </c>
    </row>
    <row r="67588" spans="1:11" x14ac:dyDescent="0.3">
      <c r="A67588">
        <v>58908</v>
      </c>
      <c r="B67588">
        <v>67587</v>
      </c>
      <c r="C67588" s="1" t="s">
        <v>70308</v>
      </c>
      <c r="D67588">
        <v>1</v>
      </c>
      <c r="E67588">
        <v>955</v>
      </c>
      <c r="F67588">
        <v>1</v>
      </c>
      <c r="G67588">
        <v>1430.442</v>
      </c>
      <c r="H67588">
        <v>0</v>
      </c>
      <c r="I67588">
        <v>1430.442</v>
      </c>
      <c r="J67588" s="1" t="s">
        <v>70335</v>
      </c>
      <c r="K67588" s="2">
        <v>39417</v>
      </c>
    </row>
    <row r="67589" spans="1:11" x14ac:dyDescent="0.3">
      <c r="A67589">
        <v>58908</v>
      </c>
      <c r="B67589">
        <v>67588</v>
      </c>
      <c r="C67589" s="1" t="s">
        <v>70308</v>
      </c>
      <c r="D67589">
        <v>4</v>
      </c>
      <c r="E67589">
        <v>889</v>
      </c>
      <c r="F67589">
        <v>1</v>
      </c>
      <c r="G67589">
        <v>602.346</v>
      </c>
      <c r="H67589">
        <v>0</v>
      </c>
      <c r="I67589">
        <v>2409.384</v>
      </c>
      <c r="J67589" s="1" t="s">
        <v>70336</v>
      </c>
      <c r="K67589" s="2">
        <v>39417</v>
      </c>
    </row>
    <row r="67590" spans="1:11" x14ac:dyDescent="0.3">
      <c r="A67590">
        <v>58908</v>
      </c>
      <c r="B67590">
        <v>67589</v>
      </c>
      <c r="C67590" s="1" t="s">
        <v>70308</v>
      </c>
      <c r="D67590">
        <v>11</v>
      </c>
      <c r="E67590">
        <v>884</v>
      </c>
      <c r="F67590">
        <v>2</v>
      </c>
      <c r="G67590">
        <v>31.3142</v>
      </c>
      <c r="H67590">
        <v>0</v>
      </c>
      <c r="I67590">
        <v>337.56707599999999</v>
      </c>
      <c r="J67590" s="1" t="s">
        <v>70337</v>
      </c>
      <c r="K67590" s="2">
        <v>39417</v>
      </c>
    </row>
    <row r="67591" spans="1:11" x14ac:dyDescent="0.3">
      <c r="A67591">
        <v>58908</v>
      </c>
      <c r="B67591">
        <v>67590</v>
      </c>
      <c r="C67591" s="1" t="s">
        <v>70308</v>
      </c>
      <c r="D67591">
        <v>3</v>
      </c>
      <c r="E67591">
        <v>886</v>
      </c>
      <c r="F67591">
        <v>1</v>
      </c>
      <c r="G67591">
        <v>200.05199999999999</v>
      </c>
      <c r="H67591">
        <v>0</v>
      </c>
      <c r="I67591">
        <v>600.15599999999995</v>
      </c>
      <c r="J67591" s="1" t="s">
        <v>70338</v>
      </c>
      <c r="K67591" s="2">
        <v>39417</v>
      </c>
    </row>
    <row r="67592" spans="1:11" x14ac:dyDescent="0.3">
      <c r="A67592">
        <v>58908</v>
      </c>
      <c r="B67592">
        <v>67591</v>
      </c>
      <c r="C67592" s="1" t="s">
        <v>70308</v>
      </c>
      <c r="D67592">
        <v>8</v>
      </c>
      <c r="E67592">
        <v>961</v>
      </c>
      <c r="F67592">
        <v>1</v>
      </c>
      <c r="G67592">
        <v>445.41</v>
      </c>
      <c r="H67592">
        <v>0</v>
      </c>
      <c r="I67592">
        <v>3563.28</v>
      </c>
      <c r="J67592" s="1" t="s">
        <v>70339</v>
      </c>
      <c r="K67592" s="2">
        <v>39417</v>
      </c>
    </row>
    <row r="67593" spans="1:11" x14ac:dyDescent="0.3">
      <c r="A67593">
        <v>58908</v>
      </c>
      <c r="B67593">
        <v>67592</v>
      </c>
      <c r="C67593" s="1" t="s">
        <v>70308</v>
      </c>
      <c r="D67593">
        <v>3</v>
      </c>
      <c r="E67593">
        <v>972</v>
      </c>
      <c r="F67593">
        <v>1</v>
      </c>
      <c r="G67593">
        <v>728.91</v>
      </c>
      <c r="H67593">
        <v>0</v>
      </c>
      <c r="I67593">
        <v>2186.73</v>
      </c>
      <c r="J67593" s="1" t="s">
        <v>70340</v>
      </c>
      <c r="K67593" s="2">
        <v>39417</v>
      </c>
    </row>
    <row r="67594" spans="1:11" x14ac:dyDescent="0.3">
      <c r="A67594">
        <v>58908</v>
      </c>
      <c r="B67594">
        <v>67593</v>
      </c>
      <c r="C67594" s="1" t="s">
        <v>70308</v>
      </c>
      <c r="D67594">
        <v>3</v>
      </c>
      <c r="E67594">
        <v>858</v>
      </c>
      <c r="F67594">
        <v>1</v>
      </c>
      <c r="G67594">
        <v>14.694000000000001</v>
      </c>
      <c r="H67594">
        <v>0</v>
      </c>
      <c r="I67594">
        <v>44.082000000000001</v>
      </c>
      <c r="J67594" s="1" t="s">
        <v>70341</v>
      </c>
      <c r="K67594" s="2">
        <v>39417</v>
      </c>
    </row>
    <row r="67595" spans="1:11" x14ac:dyDescent="0.3">
      <c r="A67595">
        <v>58908</v>
      </c>
      <c r="B67595">
        <v>67594</v>
      </c>
      <c r="C67595" s="1" t="s">
        <v>70308</v>
      </c>
      <c r="D67595">
        <v>13</v>
      </c>
      <c r="E67595">
        <v>870</v>
      </c>
      <c r="F67595">
        <v>2</v>
      </c>
      <c r="G67595">
        <v>2.8942000000000001</v>
      </c>
      <c r="H67595">
        <v>0</v>
      </c>
      <c r="I67595">
        <v>36.872107999999997</v>
      </c>
      <c r="J67595" s="1" t="s">
        <v>70342</v>
      </c>
      <c r="K67595" s="2">
        <v>39417</v>
      </c>
    </row>
    <row r="67596" spans="1:11" x14ac:dyDescent="0.3">
      <c r="A67596">
        <v>58908</v>
      </c>
      <c r="B67596">
        <v>67595</v>
      </c>
      <c r="C67596" s="1" t="s">
        <v>70308</v>
      </c>
      <c r="D67596">
        <v>7</v>
      </c>
      <c r="E67596">
        <v>885</v>
      </c>
      <c r="F67596">
        <v>1</v>
      </c>
      <c r="G67596">
        <v>602.346</v>
      </c>
      <c r="H67596">
        <v>0</v>
      </c>
      <c r="I67596">
        <v>4216.4219999999996</v>
      </c>
      <c r="J67596" s="1" t="s">
        <v>70343</v>
      </c>
      <c r="K67596" s="2">
        <v>39417</v>
      </c>
    </row>
    <row r="67597" spans="1:11" x14ac:dyDescent="0.3">
      <c r="A67597">
        <v>58908</v>
      </c>
      <c r="B67597">
        <v>67596</v>
      </c>
      <c r="C67597" s="1" t="s">
        <v>70308</v>
      </c>
      <c r="D67597">
        <v>6</v>
      </c>
      <c r="E67597">
        <v>716</v>
      </c>
      <c r="F67597">
        <v>1</v>
      </c>
      <c r="G67597">
        <v>29.994</v>
      </c>
      <c r="H67597">
        <v>0</v>
      </c>
      <c r="I67597">
        <v>179.964</v>
      </c>
      <c r="J67597" s="1" t="s">
        <v>70344</v>
      </c>
      <c r="K67597" s="2">
        <v>39417</v>
      </c>
    </row>
    <row r="67598" spans="1:11" x14ac:dyDescent="0.3">
      <c r="A67598">
        <v>58908</v>
      </c>
      <c r="B67598">
        <v>67597</v>
      </c>
      <c r="C67598" s="1" t="s">
        <v>70308</v>
      </c>
      <c r="D67598">
        <v>8</v>
      </c>
      <c r="E67598">
        <v>954</v>
      </c>
      <c r="F67598">
        <v>1</v>
      </c>
      <c r="G67598">
        <v>1430.442</v>
      </c>
      <c r="H67598">
        <v>0</v>
      </c>
      <c r="I67598">
        <v>11443.536</v>
      </c>
      <c r="J67598" s="1" t="s">
        <v>70345</v>
      </c>
      <c r="K67598" s="2">
        <v>39417</v>
      </c>
    </row>
    <row r="67599" spans="1:11" x14ac:dyDescent="0.3">
      <c r="A67599">
        <v>58908</v>
      </c>
      <c r="B67599">
        <v>67598</v>
      </c>
      <c r="C67599" s="1" t="s">
        <v>70308</v>
      </c>
      <c r="D67599">
        <v>5</v>
      </c>
      <c r="E67599">
        <v>962</v>
      </c>
      <c r="F67599">
        <v>1</v>
      </c>
      <c r="G67599">
        <v>445.41</v>
      </c>
      <c r="H67599">
        <v>0</v>
      </c>
      <c r="I67599">
        <v>2227.0500000000002</v>
      </c>
      <c r="J67599" s="1" t="s">
        <v>70346</v>
      </c>
      <c r="K67599" s="2">
        <v>39417</v>
      </c>
    </row>
    <row r="67600" spans="1:11" x14ac:dyDescent="0.3">
      <c r="A67600">
        <v>58908</v>
      </c>
      <c r="B67600">
        <v>67599</v>
      </c>
      <c r="C67600" s="1" t="s">
        <v>70308</v>
      </c>
      <c r="D67600">
        <v>2</v>
      </c>
      <c r="E67600">
        <v>715</v>
      </c>
      <c r="F67600">
        <v>1</v>
      </c>
      <c r="G67600">
        <v>29.994</v>
      </c>
      <c r="H67600">
        <v>0</v>
      </c>
      <c r="I67600">
        <v>59.988</v>
      </c>
      <c r="J67600" s="1" t="s">
        <v>70347</v>
      </c>
      <c r="K67600" s="2">
        <v>39417</v>
      </c>
    </row>
    <row r="67601" spans="1:11" x14ac:dyDescent="0.3">
      <c r="A67601">
        <v>58908</v>
      </c>
      <c r="B67601">
        <v>67600</v>
      </c>
      <c r="C67601" s="1" t="s">
        <v>70308</v>
      </c>
      <c r="D67601">
        <v>4</v>
      </c>
      <c r="E67601">
        <v>966</v>
      </c>
      <c r="F67601">
        <v>1</v>
      </c>
      <c r="G67601">
        <v>1430.442</v>
      </c>
      <c r="H67601">
        <v>0</v>
      </c>
      <c r="I67601">
        <v>5721.768</v>
      </c>
      <c r="J67601" s="1" t="s">
        <v>70348</v>
      </c>
      <c r="K67601" s="2">
        <v>39417</v>
      </c>
    </row>
    <row r="67602" spans="1:11" x14ac:dyDescent="0.3">
      <c r="A67602">
        <v>58908</v>
      </c>
      <c r="B67602">
        <v>67601</v>
      </c>
      <c r="C67602" s="1" t="s">
        <v>70308</v>
      </c>
      <c r="D67602">
        <v>18</v>
      </c>
      <c r="E67602">
        <v>711</v>
      </c>
      <c r="F67602">
        <v>3</v>
      </c>
      <c r="G67602">
        <v>19.244499999999999</v>
      </c>
      <c r="H67602">
        <v>0</v>
      </c>
      <c r="I67602">
        <v>329.08094999999997</v>
      </c>
      <c r="J67602" s="1" t="s">
        <v>70349</v>
      </c>
      <c r="K67602" s="2">
        <v>39417</v>
      </c>
    </row>
    <row r="67603" spans="1:11" x14ac:dyDescent="0.3">
      <c r="A67603">
        <v>58908</v>
      </c>
      <c r="B67603">
        <v>67602</v>
      </c>
      <c r="C67603" s="1" t="s">
        <v>70308</v>
      </c>
      <c r="D67603">
        <v>6</v>
      </c>
      <c r="E67603">
        <v>959</v>
      </c>
      <c r="F67603">
        <v>1</v>
      </c>
      <c r="G67603">
        <v>445.41</v>
      </c>
      <c r="H67603">
        <v>0</v>
      </c>
      <c r="I67603">
        <v>2672.46</v>
      </c>
      <c r="J67603" s="1" t="s">
        <v>70350</v>
      </c>
      <c r="K67603" s="2">
        <v>39417</v>
      </c>
    </row>
    <row r="67604" spans="1:11" x14ac:dyDescent="0.3">
      <c r="A67604">
        <v>58908</v>
      </c>
      <c r="B67604">
        <v>67603</v>
      </c>
      <c r="C67604" s="1" t="s">
        <v>70308</v>
      </c>
      <c r="D67604">
        <v>4</v>
      </c>
      <c r="E67604">
        <v>896</v>
      </c>
      <c r="F67604">
        <v>1</v>
      </c>
      <c r="G67604">
        <v>200.05199999999999</v>
      </c>
      <c r="H67604">
        <v>0</v>
      </c>
      <c r="I67604">
        <v>800.20799999999997</v>
      </c>
      <c r="J67604" s="1" t="s">
        <v>70351</v>
      </c>
      <c r="K67604" s="2">
        <v>39417</v>
      </c>
    </row>
    <row r="67605" spans="1:11" x14ac:dyDescent="0.3">
      <c r="A67605">
        <v>58908</v>
      </c>
      <c r="B67605">
        <v>67604</v>
      </c>
      <c r="C67605" s="1" t="s">
        <v>70308</v>
      </c>
      <c r="D67605">
        <v>8</v>
      </c>
      <c r="E67605">
        <v>865</v>
      </c>
      <c r="F67605">
        <v>1</v>
      </c>
      <c r="G67605">
        <v>38.1</v>
      </c>
      <c r="H67605">
        <v>0</v>
      </c>
      <c r="I67605">
        <v>304.8</v>
      </c>
      <c r="J67605" s="1" t="s">
        <v>70352</v>
      </c>
      <c r="K67605" s="2">
        <v>39417</v>
      </c>
    </row>
    <row r="67606" spans="1:11" x14ac:dyDescent="0.3">
      <c r="A67606">
        <v>58908</v>
      </c>
      <c r="B67606">
        <v>67605</v>
      </c>
      <c r="C67606" s="1" t="s">
        <v>70308</v>
      </c>
      <c r="D67606">
        <v>3</v>
      </c>
      <c r="E67606">
        <v>965</v>
      </c>
      <c r="F67606">
        <v>1</v>
      </c>
      <c r="G67606">
        <v>445.41</v>
      </c>
      <c r="H67606">
        <v>0</v>
      </c>
      <c r="I67606">
        <v>1336.23</v>
      </c>
      <c r="J67606" s="1" t="s">
        <v>70353</v>
      </c>
      <c r="K67606" s="2">
        <v>39417</v>
      </c>
    </row>
    <row r="67607" spans="1:11" x14ac:dyDescent="0.3">
      <c r="A67607">
        <v>58909</v>
      </c>
      <c r="B67607">
        <v>67606</v>
      </c>
      <c r="C67607" s="1" t="s">
        <v>70354</v>
      </c>
      <c r="D67607">
        <v>13</v>
      </c>
      <c r="E67607">
        <v>976</v>
      </c>
      <c r="F67607">
        <v>2</v>
      </c>
      <c r="G67607">
        <v>986.57420000000002</v>
      </c>
      <c r="H67607">
        <v>0</v>
      </c>
      <c r="I67607">
        <v>12568.955308000001</v>
      </c>
      <c r="J67607" s="1" t="s">
        <v>70355</v>
      </c>
      <c r="K67607" s="2">
        <v>39417</v>
      </c>
    </row>
    <row r="67608" spans="1:11" x14ac:dyDescent="0.3">
      <c r="A67608">
        <v>58909</v>
      </c>
      <c r="B67608">
        <v>67607</v>
      </c>
      <c r="C67608" s="1" t="s">
        <v>70354</v>
      </c>
      <c r="D67608">
        <v>4</v>
      </c>
      <c r="E67608">
        <v>822</v>
      </c>
      <c r="F67608">
        <v>1</v>
      </c>
      <c r="G67608">
        <v>356.89800000000002</v>
      </c>
      <c r="H67608">
        <v>0</v>
      </c>
      <c r="I67608">
        <v>1427.5920000000001</v>
      </c>
      <c r="J67608" s="1" t="s">
        <v>70356</v>
      </c>
      <c r="K67608" s="2">
        <v>39417</v>
      </c>
    </row>
    <row r="67609" spans="1:11" x14ac:dyDescent="0.3">
      <c r="A67609">
        <v>58909</v>
      </c>
      <c r="B67609">
        <v>67608</v>
      </c>
      <c r="C67609" s="1" t="s">
        <v>70354</v>
      </c>
      <c r="D67609">
        <v>2</v>
      </c>
      <c r="E67609">
        <v>798</v>
      </c>
      <c r="F67609">
        <v>1</v>
      </c>
      <c r="G67609">
        <v>672.29399999999998</v>
      </c>
      <c r="H67609">
        <v>0</v>
      </c>
      <c r="I67609">
        <v>1344.588</v>
      </c>
      <c r="J67609" s="1" t="s">
        <v>70357</v>
      </c>
      <c r="K67609" s="2">
        <v>39417</v>
      </c>
    </row>
    <row r="67610" spans="1:11" x14ac:dyDescent="0.3">
      <c r="A67610">
        <v>58909</v>
      </c>
      <c r="B67610">
        <v>67609</v>
      </c>
      <c r="C67610" s="1" t="s">
        <v>70354</v>
      </c>
      <c r="D67610">
        <v>6</v>
      </c>
      <c r="E67610">
        <v>873</v>
      </c>
      <c r="F67610">
        <v>1</v>
      </c>
      <c r="G67610">
        <v>1.3740000000000001</v>
      </c>
      <c r="H67610">
        <v>0</v>
      </c>
      <c r="I67610">
        <v>8.2439999999999998</v>
      </c>
      <c r="J67610" s="1" t="s">
        <v>70358</v>
      </c>
      <c r="K67610" s="2">
        <v>39417</v>
      </c>
    </row>
    <row r="67611" spans="1:11" x14ac:dyDescent="0.3">
      <c r="A67611">
        <v>58909</v>
      </c>
      <c r="B67611">
        <v>67610</v>
      </c>
      <c r="C67611" s="1" t="s">
        <v>70354</v>
      </c>
      <c r="D67611">
        <v>6</v>
      </c>
      <c r="E67611">
        <v>711</v>
      </c>
      <c r="F67611">
        <v>1</v>
      </c>
      <c r="G67611">
        <v>20.994</v>
      </c>
      <c r="H67611">
        <v>0</v>
      </c>
      <c r="I67611">
        <v>125.964</v>
      </c>
      <c r="J67611" s="1" t="s">
        <v>70359</v>
      </c>
      <c r="K67611" s="2">
        <v>39417</v>
      </c>
    </row>
    <row r="67612" spans="1:11" x14ac:dyDescent="0.3">
      <c r="A67612">
        <v>58909</v>
      </c>
      <c r="B67612">
        <v>67611</v>
      </c>
      <c r="C67612" s="1" t="s">
        <v>70354</v>
      </c>
      <c r="D67612">
        <v>5</v>
      </c>
      <c r="E67612">
        <v>859</v>
      </c>
      <c r="F67612">
        <v>1</v>
      </c>
      <c r="G67612">
        <v>14.694000000000001</v>
      </c>
      <c r="H67612">
        <v>0</v>
      </c>
      <c r="I67612">
        <v>73.47</v>
      </c>
      <c r="J67612" s="1" t="s">
        <v>70360</v>
      </c>
      <c r="K67612" s="2">
        <v>39417</v>
      </c>
    </row>
    <row r="67613" spans="1:11" x14ac:dyDescent="0.3">
      <c r="A67613">
        <v>58909</v>
      </c>
      <c r="B67613">
        <v>67612</v>
      </c>
      <c r="C67613" s="1" t="s">
        <v>70354</v>
      </c>
      <c r="D67613">
        <v>5</v>
      </c>
      <c r="E67613">
        <v>797</v>
      </c>
      <c r="F67613">
        <v>1</v>
      </c>
      <c r="G67613">
        <v>672.29399999999998</v>
      </c>
      <c r="H67613">
        <v>0</v>
      </c>
      <c r="I67613">
        <v>3361.47</v>
      </c>
      <c r="J67613" s="1" t="s">
        <v>70361</v>
      </c>
      <c r="K67613" s="2">
        <v>39417</v>
      </c>
    </row>
    <row r="67614" spans="1:11" x14ac:dyDescent="0.3">
      <c r="A67614">
        <v>58909</v>
      </c>
      <c r="B67614">
        <v>67613</v>
      </c>
      <c r="C67614" s="1" t="s">
        <v>70354</v>
      </c>
      <c r="D67614">
        <v>1</v>
      </c>
      <c r="E67614">
        <v>716</v>
      </c>
      <c r="F67614">
        <v>1</v>
      </c>
      <c r="G67614">
        <v>29.994</v>
      </c>
      <c r="H67614">
        <v>0</v>
      </c>
      <c r="I67614">
        <v>29.994</v>
      </c>
      <c r="J67614" s="1" t="s">
        <v>70362</v>
      </c>
      <c r="K67614" s="2">
        <v>39417</v>
      </c>
    </row>
    <row r="67615" spans="1:11" x14ac:dyDescent="0.3">
      <c r="A67615">
        <v>58909</v>
      </c>
      <c r="B67615">
        <v>67614</v>
      </c>
      <c r="C67615" s="1" t="s">
        <v>70354</v>
      </c>
      <c r="D67615">
        <v>2</v>
      </c>
      <c r="E67615">
        <v>860</v>
      </c>
      <c r="F67615">
        <v>1</v>
      </c>
      <c r="G67615">
        <v>14.694000000000001</v>
      </c>
      <c r="H67615">
        <v>0</v>
      </c>
      <c r="I67615">
        <v>29.388000000000002</v>
      </c>
      <c r="J67615" s="1" t="s">
        <v>70363</v>
      </c>
      <c r="K67615" s="2">
        <v>39417</v>
      </c>
    </row>
    <row r="67616" spans="1:11" x14ac:dyDescent="0.3">
      <c r="A67616">
        <v>58909</v>
      </c>
      <c r="B67616">
        <v>67615</v>
      </c>
      <c r="C67616" s="1" t="s">
        <v>70354</v>
      </c>
      <c r="D67616">
        <v>2</v>
      </c>
      <c r="E67616">
        <v>835</v>
      </c>
      <c r="F67616">
        <v>1</v>
      </c>
      <c r="G67616">
        <v>356.89800000000002</v>
      </c>
      <c r="H67616">
        <v>0</v>
      </c>
      <c r="I67616">
        <v>713.79600000000005</v>
      </c>
      <c r="J67616" s="1" t="s">
        <v>70364</v>
      </c>
      <c r="K67616" s="2">
        <v>39417</v>
      </c>
    </row>
    <row r="67617" spans="1:11" x14ac:dyDescent="0.3">
      <c r="A67617">
        <v>58909</v>
      </c>
      <c r="B67617">
        <v>67616</v>
      </c>
      <c r="C67617" s="1" t="s">
        <v>70354</v>
      </c>
      <c r="D67617">
        <v>20</v>
      </c>
      <c r="E67617">
        <v>876</v>
      </c>
      <c r="F67617">
        <v>3</v>
      </c>
      <c r="G67617">
        <v>66</v>
      </c>
      <c r="H67617">
        <v>0</v>
      </c>
      <c r="I67617">
        <v>1254</v>
      </c>
      <c r="J67617" s="1" t="s">
        <v>70365</v>
      </c>
      <c r="K67617" s="2">
        <v>39417</v>
      </c>
    </row>
    <row r="67618" spans="1:11" x14ac:dyDescent="0.3">
      <c r="A67618">
        <v>58909</v>
      </c>
      <c r="B67618">
        <v>67617</v>
      </c>
      <c r="C67618" s="1" t="s">
        <v>70354</v>
      </c>
      <c r="D67618">
        <v>6</v>
      </c>
      <c r="E67618">
        <v>801</v>
      </c>
      <c r="F67618">
        <v>1</v>
      </c>
      <c r="G67618">
        <v>672.29399999999998</v>
      </c>
      <c r="H67618">
        <v>0</v>
      </c>
      <c r="I67618">
        <v>4033.7640000000001</v>
      </c>
      <c r="J67618" s="1" t="s">
        <v>70366</v>
      </c>
      <c r="K67618" s="2">
        <v>39417</v>
      </c>
    </row>
    <row r="67619" spans="1:11" x14ac:dyDescent="0.3">
      <c r="A67619">
        <v>58909</v>
      </c>
      <c r="B67619">
        <v>67618</v>
      </c>
      <c r="C67619" s="1" t="s">
        <v>70354</v>
      </c>
      <c r="D67619">
        <v>5</v>
      </c>
      <c r="E67619">
        <v>714</v>
      </c>
      <c r="F67619">
        <v>1</v>
      </c>
      <c r="G67619">
        <v>29.994</v>
      </c>
      <c r="H67619">
        <v>0</v>
      </c>
      <c r="I67619">
        <v>149.97</v>
      </c>
      <c r="J67619" s="1" t="s">
        <v>70367</v>
      </c>
      <c r="K67619" s="2">
        <v>39417</v>
      </c>
    </row>
    <row r="67620" spans="1:11" x14ac:dyDescent="0.3">
      <c r="A67620">
        <v>58909</v>
      </c>
      <c r="B67620">
        <v>67619</v>
      </c>
      <c r="C67620" s="1" t="s">
        <v>70354</v>
      </c>
      <c r="D67620">
        <v>8</v>
      </c>
      <c r="E67620">
        <v>708</v>
      </c>
      <c r="F67620">
        <v>1</v>
      </c>
      <c r="G67620">
        <v>20.994</v>
      </c>
      <c r="H67620">
        <v>0</v>
      </c>
      <c r="I67620">
        <v>167.952</v>
      </c>
      <c r="J67620" s="1" t="s">
        <v>70368</v>
      </c>
      <c r="K67620" s="2">
        <v>39417</v>
      </c>
    </row>
    <row r="67621" spans="1:11" x14ac:dyDescent="0.3">
      <c r="A67621">
        <v>58909</v>
      </c>
      <c r="B67621">
        <v>67620</v>
      </c>
      <c r="C67621" s="1" t="s">
        <v>70354</v>
      </c>
      <c r="D67621">
        <v>2</v>
      </c>
      <c r="E67621">
        <v>977</v>
      </c>
      <c r="F67621">
        <v>1</v>
      </c>
      <c r="G67621">
        <v>323.99400000000003</v>
      </c>
      <c r="H67621">
        <v>0</v>
      </c>
      <c r="I67621">
        <v>647.98800000000006</v>
      </c>
      <c r="J67621" s="1" t="s">
        <v>70369</v>
      </c>
      <c r="K67621" s="2">
        <v>39417</v>
      </c>
    </row>
    <row r="67622" spans="1:11" x14ac:dyDescent="0.3">
      <c r="A67622">
        <v>58909</v>
      </c>
      <c r="B67622">
        <v>67621</v>
      </c>
      <c r="C67622" s="1" t="s">
        <v>70354</v>
      </c>
      <c r="D67622">
        <v>4</v>
      </c>
      <c r="E67622">
        <v>722</v>
      </c>
      <c r="F67622">
        <v>1</v>
      </c>
      <c r="G67622">
        <v>202.33199999999999</v>
      </c>
      <c r="H67622">
        <v>0</v>
      </c>
      <c r="I67622">
        <v>809.32799999999997</v>
      </c>
      <c r="J67622" s="1" t="s">
        <v>70370</v>
      </c>
      <c r="K67622" s="2">
        <v>39417</v>
      </c>
    </row>
    <row r="67623" spans="1:11" x14ac:dyDescent="0.3">
      <c r="A67623">
        <v>58909</v>
      </c>
      <c r="B67623">
        <v>67622</v>
      </c>
      <c r="C67623" s="1" t="s">
        <v>70354</v>
      </c>
      <c r="D67623">
        <v>2</v>
      </c>
      <c r="E67623">
        <v>877</v>
      </c>
      <c r="F67623">
        <v>1</v>
      </c>
      <c r="G67623">
        <v>4.7699999999999996</v>
      </c>
      <c r="H67623">
        <v>0</v>
      </c>
      <c r="I67623">
        <v>9.5399999999999991</v>
      </c>
      <c r="J67623" s="1" t="s">
        <v>70371</v>
      </c>
      <c r="K67623" s="2">
        <v>39417</v>
      </c>
    </row>
    <row r="67624" spans="1:11" x14ac:dyDescent="0.3">
      <c r="A67624">
        <v>58909</v>
      </c>
      <c r="B67624">
        <v>67623</v>
      </c>
      <c r="C67624" s="1" t="s">
        <v>70354</v>
      </c>
      <c r="D67624">
        <v>7</v>
      </c>
      <c r="E67624">
        <v>858</v>
      </c>
      <c r="F67624">
        <v>1</v>
      </c>
      <c r="G67624">
        <v>14.694000000000001</v>
      </c>
      <c r="H67624">
        <v>0</v>
      </c>
      <c r="I67624">
        <v>102.858</v>
      </c>
      <c r="J67624" s="1" t="s">
        <v>70372</v>
      </c>
      <c r="K67624" s="2">
        <v>39417</v>
      </c>
    </row>
    <row r="67625" spans="1:11" x14ac:dyDescent="0.3">
      <c r="A67625">
        <v>58909</v>
      </c>
      <c r="B67625">
        <v>67624</v>
      </c>
      <c r="C67625" s="1" t="s">
        <v>70354</v>
      </c>
      <c r="D67625">
        <v>16</v>
      </c>
      <c r="E67625">
        <v>715</v>
      </c>
      <c r="F67625">
        <v>3</v>
      </c>
      <c r="G67625">
        <v>27.494499999999999</v>
      </c>
      <c r="H67625">
        <v>0</v>
      </c>
      <c r="I67625">
        <v>417.91640000000001</v>
      </c>
      <c r="J67625" s="1" t="s">
        <v>70373</v>
      </c>
      <c r="K67625" s="2">
        <v>39417</v>
      </c>
    </row>
    <row r="67626" spans="1:11" x14ac:dyDescent="0.3">
      <c r="A67626">
        <v>58909</v>
      </c>
      <c r="B67626">
        <v>67625</v>
      </c>
      <c r="C67626" s="1" t="s">
        <v>70354</v>
      </c>
      <c r="D67626">
        <v>1</v>
      </c>
      <c r="E67626">
        <v>717</v>
      </c>
      <c r="F67626">
        <v>1</v>
      </c>
      <c r="G67626">
        <v>858.9</v>
      </c>
      <c r="H67626">
        <v>0</v>
      </c>
      <c r="I67626">
        <v>858.9</v>
      </c>
      <c r="J67626" s="1" t="s">
        <v>70374</v>
      </c>
      <c r="K67626" s="2">
        <v>39417</v>
      </c>
    </row>
    <row r="67627" spans="1:11" x14ac:dyDescent="0.3">
      <c r="A67627">
        <v>58909</v>
      </c>
      <c r="B67627">
        <v>67626</v>
      </c>
      <c r="C67627" s="1" t="s">
        <v>70354</v>
      </c>
      <c r="D67627">
        <v>3</v>
      </c>
      <c r="E67627">
        <v>813</v>
      </c>
      <c r="F67627">
        <v>1</v>
      </c>
      <c r="G67627">
        <v>72.162000000000006</v>
      </c>
      <c r="H67627">
        <v>0</v>
      </c>
      <c r="I67627">
        <v>216.48599999999999</v>
      </c>
      <c r="J67627" s="1" t="s">
        <v>70375</v>
      </c>
      <c r="K67627" s="2">
        <v>39417</v>
      </c>
    </row>
    <row r="67628" spans="1:11" x14ac:dyDescent="0.3">
      <c r="A67628">
        <v>58909</v>
      </c>
      <c r="B67628">
        <v>67627</v>
      </c>
      <c r="C67628" s="1" t="s">
        <v>70354</v>
      </c>
      <c r="D67628">
        <v>4</v>
      </c>
      <c r="E67628">
        <v>865</v>
      </c>
      <c r="F67628">
        <v>1</v>
      </c>
      <c r="G67628">
        <v>38.1</v>
      </c>
      <c r="H67628">
        <v>0</v>
      </c>
      <c r="I67628">
        <v>152.4</v>
      </c>
      <c r="J67628" s="1" t="s">
        <v>70376</v>
      </c>
      <c r="K67628" s="2">
        <v>39417</v>
      </c>
    </row>
    <row r="67629" spans="1:11" x14ac:dyDescent="0.3">
      <c r="A67629">
        <v>58909</v>
      </c>
      <c r="B67629">
        <v>67628</v>
      </c>
      <c r="C67629" s="1" t="s">
        <v>70354</v>
      </c>
      <c r="D67629">
        <v>5</v>
      </c>
      <c r="E67629">
        <v>875</v>
      </c>
      <c r="F67629">
        <v>1</v>
      </c>
      <c r="G67629">
        <v>5.3940000000000001</v>
      </c>
      <c r="H67629">
        <v>0</v>
      </c>
      <c r="I67629">
        <v>26.97</v>
      </c>
      <c r="J67629" s="1" t="s">
        <v>70377</v>
      </c>
      <c r="K67629" s="2">
        <v>39417</v>
      </c>
    </row>
    <row r="67630" spans="1:11" x14ac:dyDescent="0.3">
      <c r="A67630">
        <v>58909</v>
      </c>
      <c r="B67630">
        <v>67629</v>
      </c>
      <c r="C67630" s="1" t="s">
        <v>70354</v>
      </c>
      <c r="D67630">
        <v>10</v>
      </c>
      <c r="E67630">
        <v>870</v>
      </c>
      <c r="F67630">
        <v>1</v>
      </c>
      <c r="G67630">
        <v>2.9940000000000002</v>
      </c>
      <c r="H67630">
        <v>0</v>
      </c>
      <c r="I67630">
        <v>29.94</v>
      </c>
      <c r="J67630" s="1" t="s">
        <v>70378</v>
      </c>
      <c r="K67630" s="2">
        <v>39417</v>
      </c>
    </row>
    <row r="67631" spans="1:11" x14ac:dyDescent="0.3">
      <c r="A67631">
        <v>58909</v>
      </c>
      <c r="B67631">
        <v>67630</v>
      </c>
      <c r="C67631" s="1" t="s">
        <v>70354</v>
      </c>
      <c r="D67631">
        <v>1</v>
      </c>
      <c r="E67631">
        <v>999</v>
      </c>
      <c r="F67631">
        <v>1</v>
      </c>
      <c r="G67631">
        <v>323.99400000000003</v>
      </c>
      <c r="H67631">
        <v>0</v>
      </c>
      <c r="I67631">
        <v>323.99400000000003</v>
      </c>
      <c r="J67631" s="1" t="s">
        <v>70379</v>
      </c>
      <c r="K67631" s="2">
        <v>39417</v>
      </c>
    </row>
    <row r="67632" spans="1:11" x14ac:dyDescent="0.3">
      <c r="A67632">
        <v>58909</v>
      </c>
      <c r="B67632">
        <v>67631</v>
      </c>
      <c r="C67632" s="1" t="s">
        <v>70354</v>
      </c>
      <c r="D67632">
        <v>6</v>
      </c>
      <c r="E67632">
        <v>880</v>
      </c>
      <c r="F67632">
        <v>1</v>
      </c>
      <c r="G67632">
        <v>32.994</v>
      </c>
      <c r="H67632">
        <v>0</v>
      </c>
      <c r="I67632">
        <v>197.964</v>
      </c>
      <c r="J67632" s="1" t="s">
        <v>70380</v>
      </c>
      <c r="K67632" s="2">
        <v>39417</v>
      </c>
    </row>
    <row r="67633" spans="1:11" x14ac:dyDescent="0.3">
      <c r="A67633">
        <v>58909</v>
      </c>
      <c r="B67633">
        <v>67632</v>
      </c>
      <c r="C67633" s="1" t="s">
        <v>70354</v>
      </c>
      <c r="D67633">
        <v>4</v>
      </c>
      <c r="E67633">
        <v>838</v>
      </c>
      <c r="F67633">
        <v>1</v>
      </c>
      <c r="G67633">
        <v>858.9</v>
      </c>
      <c r="H67633">
        <v>0</v>
      </c>
      <c r="I67633">
        <v>3435.6</v>
      </c>
      <c r="J67633" s="1" t="s">
        <v>70381</v>
      </c>
      <c r="K67633" s="2">
        <v>39417</v>
      </c>
    </row>
    <row r="67634" spans="1:11" x14ac:dyDescent="0.3">
      <c r="A67634">
        <v>58909</v>
      </c>
      <c r="B67634">
        <v>67633</v>
      </c>
      <c r="C67634" s="1" t="s">
        <v>70354</v>
      </c>
      <c r="D67634">
        <v>9</v>
      </c>
      <c r="E67634">
        <v>712</v>
      </c>
      <c r="F67634">
        <v>1</v>
      </c>
      <c r="G67634">
        <v>5.3940000000000001</v>
      </c>
      <c r="H67634">
        <v>0</v>
      </c>
      <c r="I67634">
        <v>48.545999999999999</v>
      </c>
      <c r="J67634" s="1" t="s">
        <v>70382</v>
      </c>
      <c r="K67634" s="2">
        <v>39417</v>
      </c>
    </row>
    <row r="67635" spans="1:11" x14ac:dyDescent="0.3">
      <c r="A67635">
        <v>58909</v>
      </c>
      <c r="B67635">
        <v>67634</v>
      </c>
      <c r="C67635" s="1" t="s">
        <v>70354</v>
      </c>
      <c r="D67635">
        <v>7</v>
      </c>
      <c r="E67635">
        <v>939</v>
      </c>
      <c r="F67635">
        <v>1</v>
      </c>
      <c r="G67635">
        <v>37.253999999999998</v>
      </c>
      <c r="H67635">
        <v>0</v>
      </c>
      <c r="I67635">
        <v>260.77800000000002</v>
      </c>
      <c r="J67635" s="1" t="s">
        <v>70383</v>
      </c>
      <c r="K67635" s="2">
        <v>39417</v>
      </c>
    </row>
    <row r="67636" spans="1:11" x14ac:dyDescent="0.3">
      <c r="A67636">
        <v>58909</v>
      </c>
      <c r="B67636">
        <v>67635</v>
      </c>
      <c r="C67636" s="1" t="s">
        <v>70354</v>
      </c>
      <c r="D67636">
        <v>9</v>
      </c>
      <c r="E67636">
        <v>864</v>
      </c>
      <c r="F67636">
        <v>1</v>
      </c>
      <c r="G67636">
        <v>38.1</v>
      </c>
      <c r="H67636">
        <v>0</v>
      </c>
      <c r="I67636">
        <v>342.9</v>
      </c>
      <c r="J67636" s="1" t="s">
        <v>70384</v>
      </c>
      <c r="K67636" s="2">
        <v>39417</v>
      </c>
    </row>
    <row r="67637" spans="1:11" x14ac:dyDescent="0.3">
      <c r="A67637">
        <v>58909</v>
      </c>
      <c r="B67637">
        <v>67636</v>
      </c>
      <c r="C67637" s="1" t="s">
        <v>70354</v>
      </c>
      <c r="D67637">
        <v>13</v>
      </c>
      <c r="E67637">
        <v>973</v>
      </c>
      <c r="F67637">
        <v>2</v>
      </c>
      <c r="G67637">
        <v>986.57420000000002</v>
      </c>
      <c r="H67637">
        <v>0</v>
      </c>
      <c r="I67637">
        <v>12568.955308000001</v>
      </c>
      <c r="J67637" s="1" t="s">
        <v>70385</v>
      </c>
      <c r="K67637" s="2">
        <v>39417</v>
      </c>
    </row>
    <row r="67638" spans="1:11" x14ac:dyDescent="0.3">
      <c r="A67638">
        <v>58909</v>
      </c>
      <c r="B67638">
        <v>67637</v>
      </c>
      <c r="C67638" s="1" t="s">
        <v>70354</v>
      </c>
      <c r="D67638">
        <v>2</v>
      </c>
      <c r="E67638">
        <v>998</v>
      </c>
      <c r="F67638">
        <v>1</v>
      </c>
      <c r="G67638">
        <v>323.99400000000003</v>
      </c>
      <c r="H67638">
        <v>0</v>
      </c>
      <c r="I67638">
        <v>647.98800000000006</v>
      </c>
      <c r="J67638" s="1" t="s">
        <v>70386</v>
      </c>
      <c r="K67638" s="2">
        <v>39417</v>
      </c>
    </row>
    <row r="67639" spans="1:11" x14ac:dyDescent="0.3">
      <c r="A67639">
        <v>58909</v>
      </c>
      <c r="B67639">
        <v>67638</v>
      </c>
      <c r="C67639" s="1" t="s">
        <v>70354</v>
      </c>
      <c r="D67639">
        <v>4</v>
      </c>
      <c r="E67639">
        <v>707</v>
      </c>
      <c r="F67639">
        <v>1</v>
      </c>
      <c r="G67639">
        <v>20.994</v>
      </c>
      <c r="H67639">
        <v>0</v>
      </c>
      <c r="I67639">
        <v>83.975999999999999</v>
      </c>
      <c r="J67639" s="1" t="s">
        <v>70387</v>
      </c>
      <c r="K67639" s="2">
        <v>39417</v>
      </c>
    </row>
    <row r="67640" spans="1:11" x14ac:dyDescent="0.3">
      <c r="A67640">
        <v>58909</v>
      </c>
      <c r="B67640">
        <v>67639</v>
      </c>
      <c r="C67640" s="1" t="s">
        <v>70354</v>
      </c>
      <c r="D67640">
        <v>6</v>
      </c>
      <c r="E67640">
        <v>881</v>
      </c>
      <c r="F67640">
        <v>1</v>
      </c>
      <c r="G67640">
        <v>32.393999999999998</v>
      </c>
      <c r="H67640">
        <v>0</v>
      </c>
      <c r="I67640">
        <v>194.364</v>
      </c>
      <c r="J67640" s="1" t="s">
        <v>70388</v>
      </c>
      <c r="K67640" s="2">
        <v>39417</v>
      </c>
    </row>
    <row r="67641" spans="1:11" x14ac:dyDescent="0.3">
      <c r="A67641">
        <v>58909</v>
      </c>
      <c r="B67641">
        <v>67640</v>
      </c>
      <c r="C67641" s="1" t="s">
        <v>70354</v>
      </c>
      <c r="D67641">
        <v>2</v>
      </c>
      <c r="E67641">
        <v>794</v>
      </c>
      <c r="F67641">
        <v>1</v>
      </c>
      <c r="G67641">
        <v>1466.01</v>
      </c>
      <c r="H67641">
        <v>0</v>
      </c>
      <c r="I67641">
        <v>2932.02</v>
      </c>
      <c r="J67641" s="1" t="s">
        <v>70389</v>
      </c>
      <c r="K67641" s="2">
        <v>39417</v>
      </c>
    </row>
    <row r="67642" spans="1:11" x14ac:dyDescent="0.3">
      <c r="A67642">
        <v>58909</v>
      </c>
      <c r="B67642">
        <v>67641</v>
      </c>
      <c r="C67642" s="1" t="s">
        <v>70354</v>
      </c>
      <c r="D67642">
        <v>3</v>
      </c>
      <c r="E67642">
        <v>738</v>
      </c>
      <c r="F67642">
        <v>1</v>
      </c>
      <c r="G67642">
        <v>202.33199999999999</v>
      </c>
      <c r="H67642">
        <v>0</v>
      </c>
      <c r="I67642">
        <v>606.99599999999998</v>
      </c>
      <c r="J67642" s="1" t="s">
        <v>70390</v>
      </c>
      <c r="K67642" s="2">
        <v>39417</v>
      </c>
    </row>
    <row r="67643" spans="1:11" x14ac:dyDescent="0.3">
      <c r="A67643">
        <v>58909</v>
      </c>
      <c r="B67643">
        <v>67642</v>
      </c>
      <c r="C67643" s="1" t="s">
        <v>70354</v>
      </c>
      <c r="D67643">
        <v>16</v>
      </c>
      <c r="E67643">
        <v>884</v>
      </c>
      <c r="F67643">
        <v>3</v>
      </c>
      <c r="G67643">
        <v>29.694500000000001</v>
      </c>
      <c r="H67643">
        <v>0</v>
      </c>
      <c r="I67643">
        <v>451.35640000000001</v>
      </c>
      <c r="J67643" s="1" t="s">
        <v>70391</v>
      </c>
      <c r="K67643" s="2">
        <v>39417</v>
      </c>
    </row>
    <row r="67644" spans="1:11" x14ac:dyDescent="0.3">
      <c r="A67644">
        <v>58909</v>
      </c>
      <c r="B67644">
        <v>67643</v>
      </c>
      <c r="C67644" s="1" t="s">
        <v>70354</v>
      </c>
      <c r="D67644">
        <v>5</v>
      </c>
      <c r="E67644">
        <v>974</v>
      </c>
      <c r="F67644">
        <v>1</v>
      </c>
      <c r="G67644">
        <v>1020.5940000000001</v>
      </c>
      <c r="H67644">
        <v>0</v>
      </c>
      <c r="I67644">
        <v>5102.97</v>
      </c>
      <c r="J67644" s="1" t="s">
        <v>70392</v>
      </c>
      <c r="K67644" s="2">
        <v>39417</v>
      </c>
    </row>
    <row r="67645" spans="1:11" x14ac:dyDescent="0.3">
      <c r="A67645">
        <v>58909</v>
      </c>
      <c r="B67645">
        <v>67644</v>
      </c>
      <c r="C67645" s="1" t="s">
        <v>70354</v>
      </c>
      <c r="D67645">
        <v>2</v>
      </c>
      <c r="E67645">
        <v>795</v>
      </c>
      <c r="F67645">
        <v>1</v>
      </c>
      <c r="G67645">
        <v>1466.01</v>
      </c>
      <c r="H67645">
        <v>0</v>
      </c>
      <c r="I67645">
        <v>2932.02</v>
      </c>
      <c r="J67645" s="1" t="s">
        <v>70393</v>
      </c>
      <c r="K67645" s="2">
        <v>39417</v>
      </c>
    </row>
    <row r="67646" spans="1:11" x14ac:dyDescent="0.3">
      <c r="A67646">
        <v>58909</v>
      </c>
      <c r="B67646">
        <v>67645</v>
      </c>
      <c r="C67646" s="1" t="s">
        <v>70354</v>
      </c>
      <c r="D67646">
        <v>1</v>
      </c>
      <c r="E67646">
        <v>718</v>
      </c>
      <c r="F67646">
        <v>1</v>
      </c>
      <c r="G67646">
        <v>858.9</v>
      </c>
      <c r="H67646">
        <v>0</v>
      </c>
      <c r="I67646">
        <v>858.9</v>
      </c>
      <c r="J67646" s="1" t="s">
        <v>70394</v>
      </c>
      <c r="K67646" s="2">
        <v>39417</v>
      </c>
    </row>
    <row r="67647" spans="1:11" x14ac:dyDescent="0.3">
      <c r="A67647">
        <v>58909</v>
      </c>
      <c r="B67647">
        <v>67646</v>
      </c>
      <c r="C67647" s="1" t="s">
        <v>70354</v>
      </c>
      <c r="D67647">
        <v>5</v>
      </c>
      <c r="E67647">
        <v>836</v>
      </c>
      <c r="F67647">
        <v>1</v>
      </c>
      <c r="G67647">
        <v>356.89800000000002</v>
      </c>
      <c r="H67647">
        <v>0</v>
      </c>
      <c r="I67647">
        <v>1784.49</v>
      </c>
      <c r="J67647" s="1" t="s">
        <v>70395</v>
      </c>
      <c r="K67647" s="2">
        <v>39417</v>
      </c>
    </row>
    <row r="67648" spans="1:11" x14ac:dyDescent="0.3">
      <c r="A67648">
        <v>58909</v>
      </c>
      <c r="B67648">
        <v>67647</v>
      </c>
      <c r="C67648" s="1" t="s">
        <v>70354</v>
      </c>
      <c r="D67648">
        <v>8</v>
      </c>
      <c r="E67648">
        <v>793</v>
      </c>
      <c r="F67648">
        <v>1</v>
      </c>
      <c r="G67648">
        <v>1466.01</v>
      </c>
      <c r="H67648">
        <v>0</v>
      </c>
      <c r="I67648">
        <v>11728.08</v>
      </c>
      <c r="J67648" s="1" t="s">
        <v>70396</v>
      </c>
      <c r="K67648" s="2">
        <v>39417</v>
      </c>
    </row>
    <row r="67649" spans="1:11" x14ac:dyDescent="0.3">
      <c r="A67649">
        <v>58909</v>
      </c>
      <c r="B67649">
        <v>67648</v>
      </c>
      <c r="C67649" s="1" t="s">
        <v>70354</v>
      </c>
      <c r="D67649">
        <v>3</v>
      </c>
      <c r="E67649">
        <v>940</v>
      </c>
      <c r="F67649">
        <v>1</v>
      </c>
      <c r="G67649">
        <v>48.594000000000001</v>
      </c>
      <c r="H67649">
        <v>0</v>
      </c>
      <c r="I67649">
        <v>145.78200000000001</v>
      </c>
      <c r="J67649" s="1" t="s">
        <v>70397</v>
      </c>
      <c r="K67649" s="2">
        <v>39417</v>
      </c>
    </row>
    <row r="67650" spans="1:11" x14ac:dyDescent="0.3">
      <c r="A67650">
        <v>58909</v>
      </c>
      <c r="B67650">
        <v>67649</v>
      </c>
      <c r="C67650" s="1" t="s">
        <v>70354</v>
      </c>
      <c r="D67650">
        <v>8</v>
      </c>
      <c r="E67650">
        <v>883</v>
      </c>
      <c r="F67650">
        <v>1</v>
      </c>
      <c r="G67650">
        <v>32.393999999999998</v>
      </c>
      <c r="H67650">
        <v>0</v>
      </c>
      <c r="I67650">
        <v>259.15199999999999</v>
      </c>
      <c r="J67650" s="1" t="s">
        <v>70398</v>
      </c>
      <c r="K67650" s="2">
        <v>39417</v>
      </c>
    </row>
    <row r="67651" spans="1:11" x14ac:dyDescent="0.3">
      <c r="A67651">
        <v>58909</v>
      </c>
      <c r="B67651">
        <v>67650</v>
      </c>
      <c r="C67651" s="1" t="s">
        <v>70354</v>
      </c>
      <c r="D67651">
        <v>5</v>
      </c>
      <c r="E67651">
        <v>938</v>
      </c>
      <c r="F67651">
        <v>1</v>
      </c>
      <c r="G67651">
        <v>24.294</v>
      </c>
      <c r="H67651">
        <v>0</v>
      </c>
      <c r="I67651">
        <v>121.47</v>
      </c>
      <c r="J67651" s="1" t="s">
        <v>70399</v>
      </c>
      <c r="K67651" s="2">
        <v>39417</v>
      </c>
    </row>
    <row r="67652" spans="1:11" x14ac:dyDescent="0.3">
      <c r="A67652">
        <v>58909</v>
      </c>
      <c r="B67652">
        <v>67651</v>
      </c>
      <c r="C67652" s="1" t="s">
        <v>70354</v>
      </c>
      <c r="D67652">
        <v>3</v>
      </c>
      <c r="E67652">
        <v>874</v>
      </c>
      <c r="F67652">
        <v>1</v>
      </c>
      <c r="G67652">
        <v>5.3940000000000001</v>
      </c>
      <c r="H67652">
        <v>0</v>
      </c>
      <c r="I67652">
        <v>16.181999999999999</v>
      </c>
      <c r="J67652" s="1" t="s">
        <v>70400</v>
      </c>
      <c r="K67652" s="2">
        <v>39417</v>
      </c>
    </row>
    <row r="67653" spans="1:11" x14ac:dyDescent="0.3">
      <c r="A67653">
        <v>58910</v>
      </c>
      <c r="B67653">
        <v>67652</v>
      </c>
      <c r="C67653" s="1" t="s">
        <v>70401</v>
      </c>
      <c r="D67653">
        <v>2</v>
      </c>
      <c r="E67653">
        <v>781</v>
      </c>
      <c r="F67653">
        <v>1</v>
      </c>
      <c r="G67653">
        <v>1391.9939999999999</v>
      </c>
      <c r="H67653">
        <v>0</v>
      </c>
      <c r="I67653">
        <v>2783.9879999999998</v>
      </c>
      <c r="J67653" s="1" t="s">
        <v>70402</v>
      </c>
      <c r="K67653" s="2">
        <v>39417</v>
      </c>
    </row>
    <row r="67654" spans="1:11" x14ac:dyDescent="0.3">
      <c r="A67654">
        <v>58910</v>
      </c>
      <c r="B67654">
        <v>67653</v>
      </c>
      <c r="C67654" s="1" t="s">
        <v>70401</v>
      </c>
      <c r="D67654">
        <v>2</v>
      </c>
      <c r="E67654">
        <v>985</v>
      </c>
      <c r="F67654">
        <v>1</v>
      </c>
      <c r="G67654">
        <v>338.99400000000003</v>
      </c>
      <c r="H67654">
        <v>0</v>
      </c>
      <c r="I67654">
        <v>677.98800000000006</v>
      </c>
      <c r="J67654" s="1" t="s">
        <v>70403</v>
      </c>
      <c r="K67654" s="2">
        <v>39417</v>
      </c>
    </row>
    <row r="67655" spans="1:11" x14ac:dyDescent="0.3">
      <c r="A67655">
        <v>58910</v>
      </c>
      <c r="B67655">
        <v>67654</v>
      </c>
      <c r="C67655" s="1" t="s">
        <v>70401</v>
      </c>
      <c r="D67655">
        <v>8</v>
      </c>
      <c r="E67655">
        <v>782</v>
      </c>
      <c r="F67655">
        <v>1</v>
      </c>
      <c r="G67655">
        <v>1376.9939999999999</v>
      </c>
      <c r="H67655">
        <v>0</v>
      </c>
      <c r="I67655">
        <v>11015.951999999999</v>
      </c>
      <c r="J67655" s="1" t="s">
        <v>70404</v>
      </c>
      <c r="K67655" s="2">
        <v>39417</v>
      </c>
    </row>
    <row r="67656" spans="1:11" x14ac:dyDescent="0.3">
      <c r="A67656">
        <v>58910</v>
      </c>
      <c r="B67656">
        <v>67655</v>
      </c>
      <c r="C67656" s="1" t="s">
        <v>70401</v>
      </c>
      <c r="D67656">
        <v>4</v>
      </c>
      <c r="E67656">
        <v>779</v>
      </c>
      <c r="F67656">
        <v>1</v>
      </c>
      <c r="G67656">
        <v>1391.9939999999999</v>
      </c>
      <c r="H67656">
        <v>0</v>
      </c>
      <c r="I67656">
        <v>5567.9759999999997</v>
      </c>
      <c r="J67656" s="1" t="s">
        <v>70405</v>
      </c>
      <c r="K67656" s="2">
        <v>39417</v>
      </c>
    </row>
    <row r="67657" spans="1:11" x14ac:dyDescent="0.3">
      <c r="A67657">
        <v>58910</v>
      </c>
      <c r="B67657">
        <v>67656</v>
      </c>
      <c r="C67657" s="1" t="s">
        <v>70401</v>
      </c>
      <c r="D67657">
        <v>1</v>
      </c>
      <c r="E67657">
        <v>949</v>
      </c>
      <c r="F67657">
        <v>1</v>
      </c>
      <c r="G67657">
        <v>105.294</v>
      </c>
      <c r="H67657">
        <v>0</v>
      </c>
      <c r="I67657">
        <v>105.294</v>
      </c>
      <c r="J67657" s="1" t="s">
        <v>70406</v>
      </c>
      <c r="K67657" s="2">
        <v>39417</v>
      </c>
    </row>
    <row r="67658" spans="1:11" x14ac:dyDescent="0.3">
      <c r="A67658">
        <v>58910</v>
      </c>
      <c r="B67658">
        <v>67657</v>
      </c>
      <c r="C67658" s="1" t="s">
        <v>70401</v>
      </c>
      <c r="D67658">
        <v>1</v>
      </c>
      <c r="E67658">
        <v>988</v>
      </c>
      <c r="F67658">
        <v>1</v>
      </c>
      <c r="G67658">
        <v>338.99400000000003</v>
      </c>
      <c r="H67658">
        <v>0</v>
      </c>
      <c r="I67658">
        <v>338.99400000000003</v>
      </c>
      <c r="J67658" s="1" t="s">
        <v>70407</v>
      </c>
      <c r="K67658" s="2">
        <v>39417</v>
      </c>
    </row>
    <row r="67659" spans="1:11" x14ac:dyDescent="0.3">
      <c r="A67659">
        <v>58910</v>
      </c>
      <c r="B67659">
        <v>67658</v>
      </c>
      <c r="C67659" s="1" t="s">
        <v>70401</v>
      </c>
      <c r="D67659">
        <v>3</v>
      </c>
      <c r="E67659">
        <v>809</v>
      </c>
      <c r="F67659">
        <v>1</v>
      </c>
      <c r="G67659">
        <v>37.152000000000001</v>
      </c>
      <c r="H67659">
        <v>0</v>
      </c>
      <c r="I67659">
        <v>111.456</v>
      </c>
      <c r="J67659" s="1" t="s">
        <v>70408</v>
      </c>
      <c r="K67659" s="2">
        <v>39417</v>
      </c>
    </row>
    <row r="67660" spans="1:11" x14ac:dyDescent="0.3">
      <c r="A67660">
        <v>58910</v>
      </c>
      <c r="B67660">
        <v>67659</v>
      </c>
      <c r="C67660" s="1" t="s">
        <v>70401</v>
      </c>
      <c r="D67660">
        <v>1</v>
      </c>
      <c r="E67660">
        <v>920</v>
      </c>
      <c r="F67660">
        <v>1</v>
      </c>
      <c r="G67660">
        <v>158.43</v>
      </c>
      <c r="H67660">
        <v>0</v>
      </c>
      <c r="I67660">
        <v>158.43</v>
      </c>
      <c r="J67660" s="1" t="s">
        <v>70409</v>
      </c>
      <c r="K67660" s="2">
        <v>39417</v>
      </c>
    </row>
    <row r="67661" spans="1:11" x14ac:dyDescent="0.3">
      <c r="A67661">
        <v>58910</v>
      </c>
      <c r="B67661">
        <v>67660</v>
      </c>
      <c r="C67661" s="1" t="s">
        <v>70401</v>
      </c>
      <c r="D67661">
        <v>1</v>
      </c>
      <c r="E67661">
        <v>868</v>
      </c>
      <c r="F67661">
        <v>1</v>
      </c>
      <c r="G67661">
        <v>41.994</v>
      </c>
      <c r="H67661">
        <v>0</v>
      </c>
      <c r="I67661">
        <v>41.994</v>
      </c>
      <c r="J67661" s="1" t="s">
        <v>70410</v>
      </c>
      <c r="K67661" s="2">
        <v>39417</v>
      </c>
    </row>
    <row r="67662" spans="1:11" x14ac:dyDescent="0.3">
      <c r="A67662">
        <v>58910</v>
      </c>
      <c r="B67662">
        <v>67661</v>
      </c>
      <c r="C67662" s="1" t="s">
        <v>70401</v>
      </c>
      <c r="D67662">
        <v>5</v>
      </c>
      <c r="E67662">
        <v>904</v>
      </c>
      <c r="F67662">
        <v>1</v>
      </c>
      <c r="G67662">
        <v>218.45400000000001</v>
      </c>
      <c r="H67662">
        <v>0</v>
      </c>
      <c r="I67662">
        <v>1092.27</v>
      </c>
      <c r="J67662" s="1" t="s">
        <v>70411</v>
      </c>
      <c r="K67662" s="2">
        <v>39417</v>
      </c>
    </row>
    <row r="67663" spans="1:11" x14ac:dyDescent="0.3">
      <c r="A67663">
        <v>58910</v>
      </c>
      <c r="B67663">
        <v>67662</v>
      </c>
      <c r="C67663" s="1" t="s">
        <v>70401</v>
      </c>
      <c r="D67663">
        <v>3</v>
      </c>
      <c r="E67663">
        <v>905</v>
      </c>
      <c r="F67663">
        <v>1</v>
      </c>
      <c r="G67663">
        <v>218.45400000000001</v>
      </c>
      <c r="H67663">
        <v>0</v>
      </c>
      <c r="I67663">
        <v>655.36199999999997</v>
      </c>
      <c r="J67663" s="1" t="s">
        <v>70412</v>
      </c>
      <c r="K67663" s="2">
        <v>39417</v>
      </c>
    </row>
    <row r="67664" spans="1:11" x14ac:dyDescent="0.3">
      <c r="A67664">
        <v>58910</v>
      </c>
      <c r="B67664">
        <v>67663</v>
      </c>
      <c r="C67664" s="1" t="s">
        <v>70401</v>
      </c>
      <c r="D67664">
        <v>3</v>
      </c>
      <c r="E67664">
        <v>917</v>
      </c>
      <c r="F67664">
        <v>1</v>
      </c>
      <c r="G67664">
        <v>158.43</v>
      </c>
      <c r="H67664">
        <v>0</v>
      </c>
      <c r="I67664">
        <v>475.29</v>
      </c>
      <c r="J67664" s="1" t="s">
        <v>70413</v>
      </c>
      <c r="K67664" s="2">
        <v>39417</v>
      </c>
    </row>
    <row r="67665" spans="1:11" x14ac:dyDescent="0.3">
      <c r="A67665">
        <v>58910</v>
      </c>
      <c r="B67665">
        <v>67664</v>
      </c>
      <c r="C67665" s="1" t="s">
        <v>70401</v>
      </c>
      <c r="D67665">
        <v>1</v>
      </c>
      <c r="E67665">
        <v>951</v>
      </c>
      <c r="F67665">
        <v>1</v>
      </c>
      <c r="G67665">
        <v>242.994</v>
      </c>
      <c r="H67665">
        <v>0</v>
      </c>
      <c r="I67665">
        <v>242.994</v>
      </c>
      <c r="J67665" s="1" t="s">
        <v>70414</v>
      </c>
      <c r="K67665" s="2">
        <v>39417</v>
      </c>
    </row>
    <row r="67666" spans="1:11" x14ac:dyDescent="0.3">
      <c r="A67666">
        <v>58910</v>
      </c>
      <c r="B67666">
        <v>67665</v>
      </c>
      <c r="C67666" s="1" t="s">
        <v>70401</v>
      </c>
      <c r="D67666">
        <v>2</v>
      </c>
      <c r="E67666">
        <v>952</v>
      </c>
      <c r="F67666">
        <v>1</v>
      </c>
      <c r="G67666">
        <v>12.144</v>
      </c>
      <c r="H67666">
        <v>0</v>
      </c>
      <c r="I67666">
        <v>24.288</v>
      </c>
      <c r="J67666" s="1" t="s">
        <v>70415</v>
      </c>
      <c r="K67666" s="2">
        <v>39417</v>
      </c>
    </row>
    <row r="67667" spans="1:11" x14ac:dyDescent="0.3">
      <c r="A67667">
        <v>58910</v>
      </c>
      <c r="B67667">
        <v>67666</v>
      </c>
      <c r="C67667" s="1" t="s">
        <v>70401</v>
      </c>
      <c r="D67667">
        <v>2</v>
      </c>
      <c r="E67667">
        <v>808</v>
      </c>
      <c r="F67667">
        <v>1</v>
      </c>
      <c r="G67667">
        <v>26.724</v>
      </c>
      <c r="H67667">
        <v>0</v>
      </c>
      <c r="I67667">
        <v>53.448</v>
      </c>
      <c r="J67667" s="1" t="s">
        <v>70416</v>
      </c>
      <c r="K67667" s="2">
        <v>39417</v>
      </c>
    </row>
    <row r="67668" spans="1:11" x14ac:dyDescent="0.3">
      <c r="A67668">
        <v>58910</v>
      </c>
      <c r="B67668">
        <v>67667</v>
      </c>
      <c r="C67668" s="1" t="s">
        <v>70401</v>
      </c>
      <c r="D67668">
        <v>2</v>
      </c>
      <c r="E67668">
        <v>987</v>
      </c>
      <c r="F67668">
        <v>1</v>
      </c>
      <c r="G67668">
        <v>338.99400000000003</v>
      </c>
      <c r="H67668">
        <v>0</v>
      </c>
      <c r="I67668">
        <v>677.98800000000006</v>
      </c>
      <c r="J67668" s="1" t="s">
        <v>70417</v>
      </c>
      <c r="K67668" s="2">
        <v>39417</v>
      </c>
    </row>
    <row r="67669" spans="1:11" x14ac:dyDescent="0.3">
      <c r="A67669">
        <v>58910</v>
      </c>
      <c r="B67669">
        <v>67668</v>
      </c>
      <c r="C67669" s="1" t="s">
        <v>70401</v>
      </c>
      <c r="D67669">
        <v>2</v>
      </c>
      <c r="E67669">
        <v>780</v>
      </c>
      <c r="F67669">
        <v>1</v>
      </c>
      <c r="G67669">
        <v>1391.9939999999999</v>
      </c>
      <c r="H67669">
        <v>0</v>
      </c>
      <c r="I67669">
        <v>2783.9879999999998</v>
      </c>
      <c r="J67669" s="1" t="s">
        <v>70418</v>
      </c>
      <c r="K67669" s="2">
        <v>39417</v>
      </c>
    </row>
    <row r="67670" spans="1:11" x14ac:dyDescent="0.3">
      <c r="A67670">
        <v>58910</v>
      </c>
      <c r="B67670">
        <v>67669</v>
      </c>
      <c r="C67670" s="1" t="s">
        <v>70401</v>
      </c>
      <c r="D67670">
        <v>4</v>
      </c>
      <c r="E67670">
        <v>867</v>
      </c>
      <c r="F67670">
        <v>1</v>
      </c>
      <c r="G67670">
        <v>41.994</v>
      </c>
      <c r="H67670">
        <v>0</v>
      </c>
      <c r="I67670">
        <v>167.976</v>
      </c>
      <c r="J67670" s="1" t="s">
        <v>70419</v>
      </c>
      <c r="K67670" s="2">
        <v>39417</v>
      </c>
    </row>
    <row r="67671" spans="1:11" x14ac:dyDescent="0.3">
      <c r="A67671">
        <v>58910</v>
      </c>
      <c r="B67671">
        <v>67670</v>
      </c>
      <c r="C67671" s="1" t="s">
        <v>70401</v>
      </c>
      <c r="D67671">
        <v>2</v>
      </c>
      <c r="E67671">
        <v>742</v>
      </c>
      <c r="F67671">
        <v>1</v>
      </c>
      <c r="G67671">
        <v>818.7</v>
      </c>
      <c r="H67671">
        <v>0</v>
      </c>
      <c r="I67671">
        <v>1637.4</v>
      </c>
      <c r="J67671" s="1" t="s">
        <v>70420</v>
      </c>
      <c r="K67671" s="2">
        <v>39417</v>
      </c>
    </row>
    <row r="67672" spans="1:11" x14ac:dyDescent="0.3">
      <c r="A67672">
        <v>58910</v>
      </c>
      <c r="B67672">
        <v>67671</v>
      </c>
      <c r="C67672" s="1" t="s">
        <v>70401</v>
      </c>
      <c r="D67672">
        <v>3</v>
      </c>
      <c r="E67672">
        <v>984</v>
      </c>
      <c r="F67672">
        <v>1</v>
      </c>
      <c r="G67672">
        <v>338.99400000000003</v>
      </c>
      <c r="H67672">
        <v>0</v>
      </c>
      <c r="I67672">
        <v>1016.982</v>
      </c>
      <c r="J67672" s="1" t="s">
        <v>70421</v>
      </c>
      <c r="K67672" s="2">
        <v>39417</v>
      </c>
    </row>
    <row r="67673" spans="1:11" x14ac:dyDescent="0.3">
      <c r="A67673">
        <v>58910</v>
      </c>
      <c r="B67673">
        <v>67672</v>
      </c>
      <c r="C67673" s="1" t="s">
        <v>70401</v>
      </c>
      <c r="D67673">
        <v>1</v>
      </c>
      <c r="E67673">
        <v>910</v>
      </c>
      <c r="F67673">
        <v>1</v>
      </c>
      <c r="G67673">
        <v>31.584</v>
      </c>
      <c r="H67673">
        <v>0</v>
      </c>
      <c r="I67673">
        <v>31.584</v>
      </c>
      <c r="J67673" s="1" t="s">
        <v>70422</v>
      </c>
      <c r="K67673" s="2">
        <v>39417</v>
      </c>
    </row>
    <row r="67674" spans="1:11" x14ac:dyDescent="0.3">
      <c r="A67674">
        <v>58910</v>
      </c>
      <c r="B67674">
        <v>67673</v>
      </c>
      <c r="C67674" s="1" t="s">
        <v>70401</v>
      </c>
      <c r="D67674">
        <v>1</v>
      </c>
      <c r="E67674">
        <v>743</v>
      </c>
      <c r="F67674">
        <v>1</v>
      </c>
      <c r="G67674">
        <v>809.76</v>
      </c>
      <c r="H67674">
        <v>0</v>
      </c>
      <c r="I67674">
        <v>809.76</v>
      </c>
      <c r="J67674" s="1" t="s">
        <v>70423</v>
      </c>
      <c r="K67674" s="2">
        <v>39417</v>
      </c>
    </row>
    <row r="67675" spans="1:11" x14ac:dyDescent="0.3">
      <c r="A67675">
        <v>58910</v>
      </c>
      <c r="B67675">
        <v>67674</v>
      </c>
      <c r="C67675" s="1" t="s">
        <v>70401</v>
      </c>
      <c r="D67675">
        <v>5</v>
      </c>
      <c r="E67675">
        <v>869</v>
      </c>
      <c r="F67675">
        <v>1</v>
      </c>
      <c r="G67675">
        <v>41.994</v>
      </c>
      <c r="H67675">
        <v>0</v>
      </c>
      <c r="I67675">
        <v>209.97</v>
      </c>
      <c r="J67675" s="1" t="s">
        <v>70424</v>
      </c>
      <c r="K67675" s="2">
        <v>39417</v>
      </c>
    </row>
    <row r="67676" spans="1:11" x14ac:dyDescent="0.3">
      <c r="A67676">
        <v>58910</v>
      </c>
      <c r="B67676">
        <v>67675</v>
      </c>
      <c r="C67676" s="1" t="s">
        <v>70401</v>
      </c>
      <c r="D67676">
        <v>1</v>
      </c>
      <c r="E67676">
        <v>925</v>
      </c>
      <c r="F67676">
        <v>1</v>
      </c>
      <c r="G67676">
        <v>149.874</v>
      </c>
      <c r="H67676">
        <v>0</v>
      </c>
      <c r="I67676">
        <v>149.874</v>
      </c>
      <c r="J67676" s="1" t="s">
        <v>70425</v>
      </c>
      <c r="K67676" s="2">
        <v>39417</v>
      </c>
    </row>
    <row r="67677" spans="1:11" x14ac:dyDescent="0.3">
      <c r="A67677">
        <v>58910</v>
      </c>
      <c r="B67677">
        <v>67676</v>
      </c>
      <c r="C67677" s="1" t="s">
        <v>70401</v>
      </c>
      <c r="D67677">
        <v>3</v>
      </c>
      <c r="E67677">
        <v>948</v>
      </c>
      <c r="F67677">
        <v>1</v>
      </c>
      <c r="G67677">
        <v>63.9</v>
      </c>
      <c r="H67677">
        <v>0</v>
      </c>
      <c r="I67677">
        <v>191.7</v>
      </c>
      <c r="J67677" s="1" t="s">
        <v>70426</v>
      </c>
      <c r="K67677" s="2">
        <v>39417</v>
      </c>
    </row>
    <row r="67678" spans="1:11" x14ac:dyDescent="0.3">
      <c r="A67678">
        <v>58910</v>
      </c>
      <c r="B67678">
        <v>67677</v>
      </c>
      <c r="C67678" s="1" t="s">
        <v>70401</v>
      </c>
      <c r="D67678">
        <v>2</v>
      </c>
      <c r="E67678">
        <v>945</v>
      </c>
      <c r="F67678">
        <v>1</v>
      </c>
      <c r="G67678">
        <v>54.893999999999998</v>
      </c>
      <c r="H67678">
        <v>0</v>
      </c>
      <c r="I67678">
        <v>109.788</v>
      </c>
      <c r="J67678" s="1" t="s">
        <v>70427</v>
      </c>
      <c r="K67678" s="2">
        <v>39417</v>
      </c>
    </row>
    <row r="67679" spans="1:11" x14ac:dyDescent="0.3">
      <c r="A67679">
        <v>58910</v>
      </c>
      <c r="B67679">
        <v>67678</v>
      </c>
      <c r="C67679" s="1" t="s">
        <v>70401</v>
      </c>
      <c r="D67679">
        <v>6</v>
      </c>
      <c r="E67679">
        <v>747</v>
      </c>
      <c r="F67679">
        <v>1</v>
      </c>
      <c r="G67679">
        <v>809.76</v>
      </c>
      <c r="H67679">
        <v>0</v>
      </c>
      <c r="I67679">
        <v>4858.5600000000004</v>
      </c>
      <c r="J67679" s="1" t="s">
        <v>70428</v>
      </c>
      <c r="K67679" s="2">
        <v>39417</v>
      </c>
    </row>
    <row r="67680" spans="1:11" x14ac:dyDescent="0.3">
      <c r="A67680">
        <v>58910</v>
      </c>
      <c r="B67680">
        <v>67679</v>
      </c>
      <c r="C67680" s="1" t="s">
        <v>70401</v>
      </c>
      <c r="D67680">
        <v>4</v>
      </c>
      <c r="E67680">
        <v>909</v>
      </c>
      <c r="F67680">
        <v>1</v>
      </c>
      <c r="G67680">
        <v>23.484000000000002</v>
      </c>
      <c r="H67680">
        <v>0</v>
      </c>
      <c r="I67680">
        <v>93.936000000000007</v>
      </c>
      <c r="J67680" s="1" t="s">
        <v>70429</v>
      </c>
      <c r="K67680" s="2">
        <v>39417</v>
      </c>
    </row>
    <row r="67681" spans="1:11" x14ac:dyDescent="0.3">
      <c r="A67681">
        <v>58910</v>
      </c>
      <c r="B67681">
        <v>67680</v>
      </c>
      <c r="C67681" s="1" t="s">
        <v>70401</v>
      </c>
      <c r="D67681">
        <v>1</v>
      </c>
      <c r="E67681">
        <v>994</v>
      </c>
      <c r="F67681">
        <v>1</v>
      </c>
      <c r="G67681">
        <v>32.393999999999998</v>
      </c>
      <c r="H67681">
        <v>0</v>
      </c>
      <c r="I67681">
        <v>32.393999999999998</v>
      </c>
      <c r="J67681" s="1" t="s">
        <v>70430</v>
      </c>
      <c r="K67681" s="2">
        <v>39417</v>
      </c>
    </row>
    <row r="67682" spans="1:11" x14ac:dyDescent="0.3">
      <c r="A67682">
        <v>58910</v>
      </c>
      <c r="B67682">
        <v>67681</v>
      </c>
      <c r="C67682" s="1" t="s">
        <v>70401</v>
      </c>
      <c r="D67682">
        <v>3</v>
      </c>
      <c r="E67682">
        <v>996</v>
      </c>
      <c r="F67682">
        <v>1</v>
      </c>
      <c r="G67682">
        <v>72.894000000000005</v>
      </c>
      <c r="H67682">
        <v>0</v>
      </c>
      <c r="I67682">
        <v>218.68199999999999</v>
      </c>
      <c r="J67682" s="1" t="s">
        <v>70431</v>
      </c>
      <c r="K67682" s="2">
        <v>39417</v>
      </c>
    </row>
    <row r="67683" spans="1:11" x14ac:dyDescent="0.3">
      <c r="A67683">
        <v>58911</v>
      </c>
      <c r="B67683">
        <v>67682</v>
      </c>
      <c r="C67683" s="1" t="s">
        <v>70432</v>
      </c>
      <c r="D67683">
        <v>1</v>
      </c>
      <c r="E67683">
        <v>796</v>
      </c>
      <c r="F67683">
        <v>1</v>
      </c>
      <c r="G67683">
        <v>1466.01</v>
      </c>
      <c r="H67683">
        <v>0</v>
      </c>
      <c r="I67683">
        <v>1466.01</v>
      </c>
      <c r="J67683" s="1" t="s">
        <v>70433</v>
      </c>
      <c r="K67683" s="2">
        <v>39417</v>
      </c>
    </row>
    <row r="67684" spans="1:11" x14ac:dyDescent="0.3">
      <c r="A67684">
        <v>58911</v>
      </c>
      <c r="B67684">
        <v>67683</v>
      </c>
      <c r="C67684" s="1" t="s">
        <v>70432</v>
      </c>
      <c r="D67684">
        <v>1</v>
      </c>
      <c r="E67684">
        <v>940</v>
      </c>
      <c r="F67684">
        <v>1</v>
      </c>
      <c r="G67684">
        <v>48.594000000000001</v>
      </c>
      <c r="H67684">
        <v>0</v>
      </c>
      <c r="I67684">
        <v>48.594000000000001</v>
      </c>
      <c r="J67684" s="1" t="s">
        <v>70434</v>
      </c>
      <c r="K67684" s="2">
        <v>39417</v>
      </c>
    </row>
    <row r="67685" spans="1:11" x14ac:dyDescent="0.3">
      <c r="A67685">
        <v>58911</v>
      </c>
      <c r="B67685">
        <v>67684</v>
      </c>
      <c r="C67685" s="1" t="s">
        <v>70432</v>
      </c>
      <c r="D67685">
        <v>5</v>
      </c>
      <c r="E67685">
        <v>998</v>
      </c>
      <c r="F67685">
        <v>1</v>
      </c>
      <c r="G67685">
        <v>323.99400000000003</v>
      </c>
      <c r="H67685">
        <v>0</v>
      </c>
      <c r="I67685">
        <v>1619.97</v>
      </c>
      <c r="J67685" s="1" t="s">
        <v>70435</v>
      </c>
      <c r="K67685" s="2">
        <v>39417</v>
      </c>
    </row>
    <row r="67686" spans="1:11" x14ac:dyDescent="0.3">
      <c r="A67686">
        <v>58911</v>
      </c>
      <c r="B67686">
        <v>67685</v>
      </c>
      <c r="C67686" s="1" t="s">
        <v>70432</v>
      </c>
      <c r="D67686">
        <v>5</v>
      </c>
      <c r="E67686">
        <v>799</v>
      </c>
      <c r="F67686">
        <v>1</v>
      </c>
      <c r="G67686">
        <v>672.29399999999998</v>
      </c>
      <c r="H67686">
        <v>0</v>
      </c>
      <c r="I67686">
        <v>3361.47</v>
      </c>
      <c r="J67686" s="1" t="s">
        <v>70436</v>
      </c>
      <c r="K67686" s="2">
        <v>39417</v>
      </c>
    </row>
    <row r="67687" spans="1:11" x14ac:dyDescent="0.3">
      <c r="A67687">
        <v>58911</v>
      </c>
      <c r="B67687">
        <v>67686</v>
      </c>
      <c r="C67687" s="1" t="s">
        <v>70432</v>
      </c>
      <c r="D67687">
        <v>2</v>
      </c>
      <c r="E67687">
        <v>835</v>
      </c>
      <c r="F67687">
        <v>1</v>
      </c>
      <c r="G67687">
        <v>356.89800000000002</v>
      </c>
      <c r="H67687">
        <v>0</v>
      </c>
      <c r="I67687">
        <v>713.79600000000005</v>
      </c>
      <c r="J67687" s="1" t="s">
        <v>70437</v>
      </c>
      <c r="K67687" s="2">
        <v>39417</v>
      </c>
    </row>
    <row r="67688" spans="1:11" x14ac:dyDescent="0.3">
      <c r="A67688">
        <v>58911</v>
      </c>
      <c r="B67688">
        <v>67687</v>
      </c>
      <c r="C67688" s="1" t="s">
        <v>70432</v>
      </c>
      <c r="D67688">
        <v>2</v>
      </c>
      <c r="E67688">
        <v>975</v>
      </c>
      <c r="F67688">
        <v>1</v>
      </c>
      <c r="G67688">
        <v>1020.5940000000001</v>
      </c>
      <c r="H67688">
        <v>0</v>
      </c>
      <c r="I67688">
        <v>2041.1880000000001</v>
      </c>
      <c r="J67688" s="1" t="s">
        <v>70438</v>
      </c>
      <c r="K67688" s="2">
        <v>39417</v>
      </c>
    </row>
    <row r="67689" spans="1:11" x14ac:dyDescent="0.3">
      <c r="A67689">
        <v>58911</v>
      </c>
      <c r="B67689">
        <v>67688</v>
      </c>
      <c r="C67689" s="1" t="s">
        <v>70432</v>
      </c>
      <c r="D67689">
        <v>1</v>
      </c>
      <c r="E67689">
        <v>999</v>
      </c>
      <c r="F67689">
        <v>1</v>
      </c>
      <c r="G67689">
        <v>323.99400000000003</v>
      </c>
      <c r="H67689">
        <v>0</v>
      </c>
      <c r="I67689">
        <v>323.99400000000003</v>
      </c>
      <c r="J67689" s="1" t="s">
        <v>70439</v>
      </c>
      <c r="K67689" s="2">
        <v>39417</v>
      </c>
    </row>
    <row r="67690" spans="1:11" x14ac:dyDescent="0.3">
      <c r="A67690">
        <v>58911</v>
      </c>
      <c r="B67690">
        <v>67689</v>
      </c>
      <c r="C67690" s="1" t="s">
        <v>70432</v>
      </c>
      <c r="D67690">
        <v>3</v>
      </c>
      <c r="E67690">
        <v>794</v>
      </c>
      <c r="F67690">
        <v>1</v>
      </c>
      <c r="G67690">
        <v>1466.01</v>
      </c>
      <c r="H67690">
        <v>0</v>
      </c>
      <c r="I67690">
        <v>4398.03</v>
      </c>
      <c r="J67690" s="1" t="s">
        <v>70440</v>
      </c>
      <c r="K67690" s="2">
        <v>39417</v>
      </c>
    </row>
    <row r="67691" spans="1:11" x14ac:dyDescent="0.3">
      <c r="A67691">
        <v>58911</v>
      </c>
      <c r="B67691">
        <v>67690</v>
      </c>
      <c r="C67691" s="1" t="s">
        <v>70432</v>
      </c>
      <c r="D67691">
        <v>1</v>
      </c>
      <c r="E67691">
        <v>977</v>
      </c>
      <c r="F67691">
        <v>1</v>
      </c>
      <c r="G67691">
        <v>323.99400000000003</v>
      </c>
      <c r="H67691">
        <v>0</v>
      </c>
      <c r="I67691">
        <v>323.99400000000003</v>
      </c>
      <c r="J67691" s="1" t="s">
        <v>70441</v>
      </c>
      <c r="K67691" s="2">
        <v>39417</v>
      </c>
    </row>
    <row r="67692" spans="1:11" x14ac:dyDescent="0.3">
      <c r="A67692">
        <v>58911</v>
      </c>
      <c r="B67692">
        <v>67691</v>
      </c>
      <c r="C67692" s="1" t="s">
        <v>70432</v>
      </c>
      <c r="D67692">
        <v>4</v>
      </c>
      <c r="E67692">
        <v>874</v>
      </c>
      <c r="F67692">
        <v>1</v>
      </c>
      <c r="G67692">
        <v>5.3940000000000001</v>
      </c>
      <c r="H67692">
        <v>0</v>
      </c>
      <c r="I67692">
        <v>21.576000000000001</v>
      </c>
      <c r="J67692" s="1" t="s">
        <v>70442</v>
      </c>
      <c r="K67692" s="2">
        <v>39417</v>
      </c>
    </row>
    <row r="67693" spans="1:11" x14ac:dyDescent="0.3">
      <c r="A67693">
        <v>58911</v>
      </c>
      <c r="B67693">
        <v>67692</v>
      </c>
      <c r="C67693" s="1" t="s">
        <v>70432</v>
      </c>
      <c r="D67693">
        <v>1</v>
      </c>
      <c r="E67693">
        <v>801</v>
      </c>
      <c r="F67693">
        <v>1</v>
      </c>
      <c r="G67693">
        <v>672.29399999999998</v>
      </c>
      <c r="H67693">
        <v>0</v>
      </c>
      <c r="I67693">
        <v>672.29399999999998</v>
      </c>
      <c r="J67693" s="1" t="s">
        <v>70443</v>
      </c>
      <c r="K67693" s="2">
        <v>39417</v>
      </c>
    </row>
    <row r="67694" spans="1:11" x14ac:dyDescent="0.3">
      <c r="A67694">
        <v>58911</v>
      </c>
      <c r="B67694">
        <v>67693</v>
      </c>
      <c r="C67694" s="1" t="s">
        <v>70432</v>
      </c>
      <c r="D67694">
        <v>3</v>
      </c>
      <c r="E67694">
        <v>938</v>
      </c>
      <c r="F67694">
        <v>1</v>
      </c>
      <c r="G67694">
        <v>24.294</v>
      </c>
      <c r="H67694">
        <v>0</v>
      </c>
      <c r="I67694">
        <v>72.882000000000005</v>
      </c>
      <c r="J67694" s="1" t="s">
        <v>70444</v>
      </c>
      <c r="K67694" s="2">
        <v>39417</v>
      </c>
    </row>
    <row r="67695" spans="1:11" x14ac:dyDescent="0.3">
      <c r="A67695">
        <v>58911</v>
      </c>
      <c r="B67695">
        <v>67694</v>
      </c>
      <c r="C67695" s="1" t="s">
        <v>70432</v>
      </c>
      <c r="D67695">
        <v>2</v>
      </c>
      <c r="E67695">
        <v>976</v>
      </c>
      <c r="F67695">
        <v>1</v>
      </c>
      <c r="G67695">
        <v>1020.5940000000001</v>
      </c>
      <c r="H67695">
        <v>0</v>
      </c>
      <c r="I67695">
        <v>2041.1880000000001</v>
      </c>
      <c r="J67695" s="1" t="s">
        <v>70445</v>
      </c>
      <c r="K67695" s="2">
        <v>39417</v>
      </c>
    </row>
    <row r="67696" spans="1:11" x14ac:dyDescent="0.3">
      <c r="A67696">
        <v>58911</v>
      </c>
      <c r="B67696">
        <v>67695</v>
      </c>
      <c r="C67696" s="1" t="s">
        <v>70432</v>
      </c>
      <c r="D67696">
        <v>1</v>
      </c>
      <c r="E67696">
        <v>792</v>
      </c>
      <c r="F67696">
        <v>1</v>
      </c>
      <c r="G67696">
        <v>1466.01</v>
      </c>
      <c r="H67696">
        <v>0</v>
      </c>
      <c r="I67696">
        <v>1466.01</v>
      </c>
      <c r="J67696" s="1" t="s">
        <v>70446</v>
      </c>
      <c r="K67696" s="2">
        <v>39417</v>
      </c>
    </row>
    <row r="67697" spans="1:11" x14ac:dyDescent="0.3">
      <c r="A67697">
        <v>58911</v>
      </c>
      <c r="B67697">
        <v>67696</v>
      </c>
      <c r="C67697" s="1" t="s">
        <v>70432</v>
      </c>
      <c r="D67697">
        <v>1</v>
      </c>
      <c r="E67697">
        <v>738</v>
      </c>
      <c r="F67697">
        <v>1</v>
      </c>
      <c r="G67697">
        <v>202.33199999999999</v>
      </c>
      <c r="H67697">
        <v>0</v>
      </c>
      <c r="I67697">
        <v>202.33199999999999</v>
      </c>
      <c r="J67697" s="1" t="s">
        <v>70447</v>
      </c>
      <c r="K67697" s="2">
        <v>39417</v>
      </c>
    </row>
    <row r="67698" spans="1:11" x14ac:dyDescent="0.3">
      <c r="A67698">
        <v>58911</v>
      </c>
      <c r="B67698">
        <v>67697</v>
      </c>
      <c r="C67698" s="1" t="s">
        <v>70432</v>
      </c>
      <c r="D67698">
        <v>1</v>
      </c>
      <c r="E67698">
        <v>798</v>
      </c>
      <c r="F67698">
        <v>1</v>
      </c>
      <c r="G67698">
        <v>672.29399999999998</v>
      </c>
      <c r="H67698">
        <v>0</v>
      </c>
      <c r="I67698">
        <v>672.29399999999998</v>
      </c>
      <c r="J67698" s="1" t="s">
        <v>70448</v>
      </c>
      <c r="K67698" s="2">
        <v>39417</v>
      </c>
    </row>
    <row r="67699" spans="1:11" x14ac:dyDescent="0.3">
      <c r="A67699">
        <v>58911</v>
      </c>
      <c r="B67699">
        <v>67698</v>
      </c>
      <c r="C67699" s="1" t="s">
        <v>70432</v>
      </c>
      <c r="D67699">
        <v>2</v>
      </c>
      <c r="E67699">
        <v>793</v>
      </c>
      <c r="F67699">
        <v>1</v>
      </c>
      <c r="G67699">
        <v>1466.01</v>
      </c>
      <c r="H67699">
        <v>0</v>
      </c>
      <c r="I67699">
        <v>2932.02</v>
      </c>
      <c r="J67699" s="1" t="s">
        <v>70449</v>
      </c>
      <c r="K67699" s="2">
        <v>39417</v>
      </c>
    </row>
    <row r="67700" spans="1:11" x14ac:dyDescent="0.3">
      <c r="A67700">
        <v>58911</v>
      </c>
      <c r="B67700">
        <v>67699</v>
      </c>
      <c r="C67700" s="1" t="s">
        <v>70432</v>
      </c>
      <c r="D67700">
        <v>2</v>
      </c>
      <c r="E67700">
        <v>795</v>
      </c>
      <c r="F67700">
        <v>1</v>
      </c>
      <c r="G67700">
        <v>1466.01</v>
      </c>
      <c r="H67700">
        <v>0</v>
      </c>
      <c r="I67700">
        <v>2932.02</v>
      </c>
      <c r="J67700" s="1" t="s">
        <v>70450</v>
      </c>
      <c r="K67700" s="2">
        <v>39417</v>
      </c>
    </row>
    <row r="67701" spans="1:11" x14ac:dyDescent="0.3">
      <c r="A67701">
        <v>58911</v>
      </c>
      <c r="B67701">
        <v>67700</v>
      </c>
      <c r="C67701" s="1" t="s">
        <v>70432</v>
      </c>
      <c r="D67701">
        <v>2</v>
      </c>
      <c r="E67701">
        <v>974</v>
      </c>
      <c r="F67701">
        <v>1</v>
      </c>
      <c r="G67701">
        <v>1020.5940000000001</v>
      </c>
      <c r="H67701">
        <v>0</v>
      </c>
      <c r="I67701">
        <v>2041.1880000000001</v>
      </c>
      <c r="J67701" s="1" t="s">
        <v>70451</v>
      </c>
      <c r="K67701" s="2">
        <v>39417</v>
      </c>
    </row>
    <row r="67702" spans="1:11" x14ac:dyDescent="0.3">
      <c r="A67702">
        <v>58911</v>
      </c>
      <c r="B67702">
        <v>67701</v>
      </c>
      <c r="C67702" s="1" t="s">
        <v>70432</v>
      </c>
      <c r="D67702">
        <v>4</v>
      </c>
      <c r="E67702">
        <v>939</v>
      </c>
      <c r="F67702">
        <v>1</v>
      </c>
      <c r="G67702">
        <v>37.253999999999998</v>
      </c>
      <c r="H67702">
        <v>0</v>
      </c>
      <c r="I67702">
        <v>149.01599999999999</v>
      </c>
      <c r="J67702" s="1" t="s">
        <v>70452</v>
      </c>
      <c r="K67702" s="2">
        <v>39417</v>
      </c>
    </row>
    <row r="67703" spans="1:11" x14ac:dyDescent="0.3">
      <c r="A67703">
        <v>58912</v>
      </c>
      <c r="B67703">
        <v>67702</v>
      </c>
      <c r="C67703" s="1" t="s">
        <v>70453</v>
      </c>
      <c r="D67703">
        <v>1</v>
      </c>
      <c r="E67703">
        <v>997</v>
      </c>
      <c r="F67703">
        <v>1</v>
      </c>
      <c r="G67703">
        <v>323.99400000000003</v>
      </c>
      <c r="H67703">
        <v>0</v>
      </c>
      <c r="I67703">
        <v>323.99400000000003</v>
      </c>
      <c r="J67703" s="1" t="s">
        <v>70454</v>
      </c>
      <c r="K67703" s="2">
        <v>39417</v>
      </c>
    </row>
    <row r="67704" spans="1:11" x14ac:dyDescent="0.3">
      <c r="A67704">
        <v>58913</v>
      </c>
      <c r="B67704">
        <v>67703</v>
      </c>
      <c r="C67704" s="1" t="s">
        <v>70455</v>
      </c>
      <c r="D67704">
        <v>1</v>
      </c>
      <c r="E67704">
        <v>868</v>
      </c>
      <c r="F67704">
        <v>1</v>
      </c>
      <c r="G67704">
        <v>41.994</v>
      </c>
      <c r="H67704">
        <v>0</v>
      </c>
      <c r="I67704">
        <v>41.994</v>
      </c>
      <c r="J67704" s="1" t="s">
        <v>70456</v>
      </c>
      <c r="K67704" s="2">
        <v>39417</v>
      </c>
    </row>
    <row r="67705" spans="1:11" x14ac:dyDescent="0.3">
      <c r="A67705">
        <v>58913</v>
      </c>
      <c r="B67705">
        <v>67704</v>
      </c>
      <c r="C67705" s="1" t="s">
        <v>70455</v>
      </c>
      <c r="D67705">
        <v>3</v>
      </c>
      <c r="E67705">
        <v>782</v>
      </c>
      <c r="F67705">
        <v>1</v>
      </c>
      <c r="G67705">
        <v>1376.9939999999999</v>
      </c>
      <c r="H67705">
        <v>0</v>
      </c>
      <c r="I67705">
        <v>4130.982</v>
      </c>
      <c r="J67705" s="1" t="s">
        <v>70457</v>
      </c>
      <c r="K67705" s="2">
        <v>39417</v>
      </c>
    </row>
    <row r="67706" spans="1:11" x14ac:dyDescent="0.3">
      <c r="A67706">
        <v>58913</v>
      </c>
      <c r="B67706">
        <v>67705</v>
      </c>
      <c r="C67706" s="1" t="s">
        <v>70455</v>
      </c>
      <c r="D67706">
        <v>2</v>
      </c>
      <c r="E67706">
        <v>869</v>
      </c>
      <c r="F67706">
        <v>1</v>
      </c>
      <c r="G67706">
        <v>41.994</v>
      </c>
      <c r="H67706">
        <v>0</v>
      </c>
      <c r="I67706">
        <v>83.988</v>
      </c>
      <c r="J67706" s="1" t="s">
        <v>70458</v>
      </c>
      <c r="K67706" s="2">
        <v>39417</v>
      </c>
    </row>
    <row r="67707" spans="1:11" x14ac:dyDescent="0.3">
      <c r="A67707">
        <v>58913</v>
      </c>
      <c r="B67707">
        <v>67706</v>
      </c>
      <c r="C67707" s="1" t="s">
        <v>70455</v>
      </c>
      <c r="D67707">
        <v>3</v>
      </c>
      <c r="E67707">
        <v>783</v>
      </c>
      <c r="F67707">
        <v>1</v>
      </c>
      <c r="G67707">
        <v>1376.9939999999999</v>
      </c>
      <c r="H67707">
        <v>0</v>
      </c>
      <c r="I67707">
        <v>4130.982</v>
      </c>
      <c r="J67707" s="1" t="s">
        <v>70459</v>
      </c>
      <c r="K67707" s="2">
        <v>39417</v>
      </c>
    </row>
    <row r="67708" spans="1:11" x14ac:dyDescent="0.3">
      <c r="A67708">
        <v>58914</v>
      </c>
      <c r="B67708">
        <v>67707</v>
      </c>
      <c r="C67708" s="1" t="s">
        <v>70460</v>
      </c>
      <c r="D67708">
        <v>3</v>
      </c>
      <c r="E67708">
        <v>939</v>
      </c>
      <c r="F67708">
        <v>1</v>
      </c>
      <c r="G67708">
        <v>37.253999999999998</v>
      </c>
      <c r="H67708">
        <v>0</v>
      </c>
      <c r="I67708">
        <v>111.762</v>
      </c>
      <c r="J67708" s="1" t="s">
        <v>70461</v>
      </c>
      <c r="K67708" s="2">
        <v>39417</v>
      </c>
    </row>
    <row r="67709" spans="1:11" x14ac:dyDescent="0.3">
      <c r="A67709">
        <v>58914</v>
      </c>
      <c r="B67709">
        <v>67708</v>
      </c>
      <c r="C67709" s="1" t="s">
        <v>70460</v>
      </c>
      <c r="D67709">
        <v>3</v>
      </c>
      <c r="E67709">
        <v>793</v>
      </c>
      <c r="F67709">
        <v>1</v>
      </c>
      <c r="G67709">
        <v>1466.01</v>
      </c>
      <c r="H67709">
        <v>0</v>
      </c>
      <c r="I67709">
        <v>4398.03</v>
      </c>
      <c r="J67709" s="1" t="s">
        <v>70462</v>
      </c>
      <c r="K67709" s="2">
        <v>39417</v>
      </c>
    </row>
    <row r="67710" spans="1:11" x14ac:dyDescent="0.3">
      <c r="A67710">
        <v>58914</v>
      </c>
      <c r="B67710">
        <v>67709</v>
      </c>
      <c r="C67710" s="1" t="s">
        <v>70460</v>
      </c>
      <c r="D67710">
        <v>4</v>
      </c>
      <c r="E67710">
        <v>938</v>
      </c>
      <c r="F67710">
        <v>1</v>
      </c>
      <c r="G67710">
        <v>24.294</v>
      </c>
      <c r="H67710">
        <v>0</v>
      </c>
      <c r="I67710">
        <v>97.176000000000002</v>
      </c>
      <c r="J67710" s="1" t="s">
        <v>70463</v>
      </c>
      <c r="K67710" s="2">
        <v>39417</v>
      </c>
    </row>
    <row r="67711" spans="1:11" x14ac:dyDescent="0.3">
      <c r="A67711">
        <v>58914</v>
      </c>
      <c r="B67711">
        <v>67710</v>
      </c>
      <c r="C67711" s="1" t="s">
        <v>70460</v>
      </c>
      <c r="D67711">
        <v>1</v>
      </c>
      <c r="E67711">
        <v>798</v>
      </c>
      <c r="F67711">
        <v>1</v>
      </c>
      <c r="G67711">
        <v>672.29399999999998</v>
      </c>
      <c r="H67711">
        <v>0</v>
      </c>
      <c r="I67711">
        <v>672.29399999999998</v>
      </c>
      <c r="J67711" s="1" t="s">
        <v>70464</v>
      </c>
      <c r="K67711" s="2">
        <v>39417</v>
      </c>
    </row>
    <row r="67712" spans="1:11" x14ac:dyDescent="0.3">
      <c r="A67712">
        <v>58914</v>
      </c>
      <c r="B67712">
        <v>67711</v>
      </c>
      <c r="C67712" s="1" t="s">
        <v>70460</v>
      </c>
      <c r="D67712">
        <v>2</v>
      </c>
      <c r="E67712">
        <v>799</v>
      </c>
      <c r="F67712">
        <v>1</v>
      </c>
      <c r="G67712">
        <v>672.29399999999998</v>
      </c>
      <c r="H67712">
        <v>0</v>
      </c>
      <c r="I67712">
        <v>1344.588</v>
      </c>
      <c r="J67712" s="1" t="s">
        <v>70465</v>
      </c>
      <c r="K67712" s="2">
        <v>39417</v>
      </c>
    </row>
    <row r="67713" spans="1:11" x14ac:dyDescent="0.3">
      <c r="A67713">
        <v>58914</v>
      </c>
      <c r="B67713">
        <v>67712</v>
      </c>
      <c r="C67713" s="1" t="s">
        <v>70460</v>
      </c>
      <c r="D67713">
        <v>7</v>
      </c>
      <c r="E67713">
        <v>875</v>
      </c>
      <c r="F67713">
        <v>1</v>
      </c>
      <c r="G67713">
        <v>5.3940000000000001</v>
      </c>
      <c r="H67713">
        <v>0</v>
      </c>
      <c r="I67713">
        <v>37.758000000000003</v>
      </c>
      <c r="J67713" s="1" t="s">
        <v>70466</v>
      </c>
      <c r="K67713" s="2">
        <v>39417</v>
      </c>
    </row>
    <row r="67714" spans="1:11" x14ac:dyDescent="0.3">
      <c r="A67714">
        <v>58914</v>
      </c>
      <c r="B67714">
        <v>67713</v>
      </c>
      <c r="C67714" s="1" t="s">
        <v>70460</v>
      </c>
      <c r="D67714">
        <v>5</v>
      </c>
      <c r="E67714">
        <v>975</v>
      </c>
      <c r="F67714">
        <v>1</v>
      </c>
      <c r="G67714">
        <v>1020.5940000000001</v>
      </c>
      <c r="H67714">
        <v>0</v>
      </c>
      <c r="I67714">
        <v>5102.97</v>
      </c>
      <c r="J67714" s="1" t="s">
        <v>70467</v>
      </c>
      <c r="K67714" s="2">
        <v>39417</v>
      </c>
    </row>
    <row r="67715" spans="1:11" x14ac:dyDescent="0.3">
      <c r="A67715">
        <v>58914</v>
      </c>
      <c r="B67715">
        <v>67714</v>
      </c>
      <c r="C67715" s="1" t="s">
        <v>70460</v>
      </c>
      <c r="D67715">
        <v>4</v>
      </c>
      <c r="E67715">
        <v>792</v>
      </c>
      <c r="F67715">
        <v>1</v>
      </c>
      <c r="G67715">
        <v>1466.01</v>
      </c>
      <c r="H67715">
        <v>0</v>
      </c>
      <c r="I67715">
        <v>5864.04</v>
      </c>
      <c r="J67715" s="1" t="s">
        <v>70468</v>
      </c>
      <c r="K67715" s="2">
        <v>39417</v>
      </c>
    </row>
    <row r="67716" spans="1:11" x14ac:dyDescent="0.3">
      <c r="A67716">
        <v>58914</v>
      </c>
      <c r="B67716">
        <v>67715</v>
      </c>
      <c r="C67716" s="1" t="s">
        <v>70460</v>
      </c>
      <c r="D67716">
        <v>5</v>
      </c>
      <c r="E67716">
        <v>940</v>
      </c>
      <c r="F67716">
        <v>1</v>
      </c>
      <c r="G67716">
        <v>48.594000000000001</v>
      </c>
      <c r="H67716">
        <v>0</v>
      </c>
      <c r="I67716">
        <v>242.97</v>
      </c>
      <c r="J67716" s="1" t="s">
        <v>70469</v>
      </c>
      <c r="K67716" s="2">
        <v>39417</v>
      </c>
    </row>
    <row r="67717" spans="1:11" x14ac:dyDescent="0.3">
      <c r="A67717">
        <v>58914</v>
      </c>
      <c r="B67717">
        <v>67716</v>
      </c>
      <c r="C67717" s="1" t="s">
        <v>70460</v>
      </c>
      <c r="D67717">
        <v>1</v>
      </c>
      <c r="E67717">
        <v>797</v>
      </c>
      <c r="F67717">
        <v>1</v>
      </c>
      <c r="G67717">
        <v>672.29399999999998</v>
      </c>
      <c r="H67717">
        <v>0</v>
      </c>
      <c r="I67717">
        <v>672.29399999999998</v>
      </c>
      <c r="J67717" s="1" t="s">
        <v>70470</v>
      </c>
      <c r="K67717" s="2">
        <v>39417</v>
      </c>
    </row>
    <row r="67718" spans="1:11" x14ac:dyDescent="0.3">
      <c r="A67718">
        <v>58914</v>
      </c>
      <c r="B67718">
        <v>67717</v>
      </c>
      <c r="C67718" s="1" t="s">
        <v>70460</v>
      </c>
      <c r="D67718">
        <v>5</v>
      </c>
      <c r="E67718">
        <v>977</v>
      </c>
      <c r="F67718">
        <v>1</v>
      </c>
      <c r="G67718">
        <v>323.99400000000003</v>
      </c>
      <c r="H67718">
        <v>0</v>
      </c>
      <c r="I67718">
        <v>1619.97</v>
      </c>
      <c r="J67718" s="1" t="s">
        <v>70471</v>
      </c>
      <c r="K67718" s="2">
        <v>39417</v>
      </c>
    </row>
    <row r="67719" spans="1:11" x14ac:dyDescent="0.3">
      <c r="A67719">
        <v>58914</v>
      </c>
      <c r="B67719">
        <v>67718</v>
      </c>
      <c r="C67719" s="1" t="s">
        <v>70460</v>
      </c>
      <c r="D67719">
        <v>6</v>
      </c>
      <c r="E67719">
        <v>835</v>
      </c>
      <c r="F67719">
        <v>1</v>
      </c>
      <c r="G67719">
        <v>356.89800000000002</v>
      </c>
      <c r="H67719">
        <v>0</v>
      </c>
      <c r="I67719">
        <v>2141.3879999999999</v>
      </c>
      <c r="J67719" s="1" t="s">
        <v>70472</v>
      </c>
      <c r="K67719" s="2">
        <v>39417</v>
      </c>
    </row>
    <row r="67720" spans="1:11" x14ac:dyDescent="0.3">
      <c r="A67720">
        <v>58914</v>
      </c>
      <c r="B67720">
        <v>67719</v>
      </c>
      <c r="C67720" s="1" t="s">
        <v>70460</v>
      </c>
      <c r="D67720">
        <v>1</v>
      </c>
      <c r="E67720">
        <v>813</v>
      </c>
      <c r="F67720">
        <v>1</v>
      </c>
      <c r="G67720">
        <v>72.162000000000006</v>
      </c>
      <c r="H67720">
        <v>0</v>
      </c>
      <c r="I67720">
        <v>72.162000000000006</v>
      </c>
      <c r="J67720" s="1" t="s">
        <v>70473</v>
      </c>
      <c r="K67720" s="2">
        <v>39417</v>
      </c>
    </row>
    <row r="67721" spans="1:11" x14ac:dyDescent="0.3">
      <c r="A67721">
        <v>58914</v>
      </c>
      <c r="B67721">
        <v>67720</v>
      </c>
      <c r="C67721" s="1" t="s">
        <v>70460</v>
      </c>
      <c r="D67721">
        <v>1</v>
      </c>
      <c r="E67721">
        <v>836</v>
      </c>
      <c r="F67721">
        <v>1</v>
      </c>
      <c r="G67721">
        <v>356.89800000000002</v>
      </c>
      <c r="H67721">
        <v>0</v>
      </c>
      <c r="I67721">
        <v>356.89800000000002</v>
      </c>
      <c r="J67721" s="1" t="s">
        <v>70474</v>
      </c>
      <c r="K67721" s="2">
        <v>39417</v>
      </c>
    </row>
    <row r="67722" spans="1:11" x14ac:dyDescent="0.3">
      <c r="A67722">
        <v>58914</v>
      </c>
      <c r="B67722">
        <v>67721</v>
      </c>
      <c r="C67722" s="1" t="s">
        <v>70460</v>
      </c>
      <c r="D67722">
        <v>3</v>
      </c>
      <c r="E67722">
        <v>796</v>
      </c>
      <c r="F67722">
        <v>1</v>
      </c>
      <c r="G67722">
        <v>1466.01</v>
      </c>
      <c r="H67722">
        <v>0</v>
      </c>
      <c r="I67722">
        <v>4398.03</v>
      </c>
      <c r="J67722" s="1" t="s">
        <v>70475</v>
      </c>
      <c r="K67722" s="2">
        <v>39417</v>
      </c>
    </row>
    <row r="67723" spans="1:11" x14ac:dyDescent="0.3">
      <c r="A67723">
        <v>58914</v>
      </c>
      <c r="B67723">
        <v>67722</v>
      </c>
      <c r="C67723" s="1" t="s">
        <v>70460</v>
      </c>
      <c r="D67723">
        <v>6</v>
      </c>
      <c r="E67723">
        <v>999</v>
      </c>
      <c r="F67723">
        <v>1</v>
      </c>
      <c r="G67723">
        <v>323.99400000000003</v>
      </c>
      <c r="H67723">
        <v>0</v>
      </c>
      <c r="I67723">
        <v>1943.9639999999999</v>
      </c>
      <c r="J67723" s="1" t="s">
        <v>70476</v>
      </c>
      <c r="K67723" s="2">
        <v>39417</v>
      </c>
    </row>
    <row r="67724" spans="1:11" x14ac:dyDescent="0.3">
      <c r="A67724">
        <v>58914</v>
      </c>
      <c r="B67724">
        <v>67723</v>
      </c>
      <c r="C67724" s="1" t="s">
        <v>70460</v>
      </c>
      <c r="D67724">
        <v>6</v>
      </c>
      <c r="E67724">
        <v>738</v>
      </c>
      <c r="F67724">
        <v>1</v>
      </c>
      <c r="G67724">
        <v>202.33199999999999</v>
      </c>
      <c r="H67724">
        <v>0</v>
      </c>
      <c r="I67724">
        <v>1213.992</v>
      </c>
      <c r="J67724" s="1" t="s">
        <v>70477</v>
      </c>
      <c r="K67724" s="2">
        <v>39417</v>
      </c>
    </row>
    <row r="67725" spans="1:11" x14ac:dyDescent="0.3">
      <c r="A67725">
        <v>58914</v>
      </c>
      <c r="B67725">
        <v>67724</v>
      </c>
      <c r="C67725" s="1" t="s">
        <v>70460</v>
      </c>
      <c r="D67725">
        <v>1</v>
      </c>
      <c r="E67725">
        <v>998</v>
      </c>
      <c r="F67725">
        <v>1</v>
      </c>
      <c r="G67725">
        <v>323.99400000000003</v>
      </c>
      <c r="H67725">
        <v>0</v>
      </c>
      <c r="I67725">
        <v>323.99400000000003</v>
      </c>
      <c r="J67725" s="1" t="s">
        <v>70478</v>
      </c>
      <c r="K67725" s="2">
        <v>39417</v>
      </c>
    </row>
    <row r="67726" spans="1:11" x14ac:dyDescent="0.3">
      <c r="A67726">
        <v>58914</v>
      </c>
      <c r="B67726">
        <v>67725</v>
      </c>
      <c r="C67726" s="1" t="s">
        <v>70460</v>
      </c>
      <c r="D67726">
        <v>7</v>
      </c>
      <c r="E67726">
        <v>795</v>
      </c>
      <c r="F67726">
        <v>1</v>
      </c>
      <c r="G67726">
        <v>1466.01</v>
      </c>
      <c r="H67726">
        <v>0</v>
      </c>
      <c r="I67726">
        <v>10262.07</v>
      </c>
      <c r="J67726" s="1" t="s">
        <v>70479</v>
      </c>
      <c r="K67726" s="2">
        <v>39417</v>
      </c>
    </row>
    <row r="67727" spans="1:11" x14ac:dyDescent="0.3">
      <c r="A67727">
        <v>58914</v>
      </c>
      <c r="B67727">
        <v>67726</v>
      </c>
      <c r="C67727" s="1" t="s">
        <v>70460</v>
      </c>
      <c r="D67727">
        <v>1</v>
      </c>
      <c r="E67727">
        <v>997</v>
      </c>
      <c r="F67727">
        <v>1</v>
      </c>
      <c r="G67727">
        <v>323.99400000000003</v>
      </c>
      <c r="H67727">
        <v>0</v>
      </c>
      <c r="I67727">
        <v>323.99400000000003</v>
      </c>
      <c r="J67727" s="1" t="s">
        <v>70480</v>
      </c>
      <c r="K67727" s="2">
        <v>39417</v>
      </c>
    </row>
    <row r="67728" spans="1:11" x14ac:dyDescent="0.3">
      <c r="A67728">
        <v>58914</v>
      </c>
      <c r="B67728">
        <v>67727</v>
      </c>
      <c r="C67728" s="1" t="s">
        <v>70460</v>
      </c>
      <c r="D67728">
        <v>2</v>
      </c>
      <c r="E67728">
        <v>714</v>
      </c>
      <c r="F67728">
        <v>1</v>
      </c>
      <c r="G67728">
        <v>29.994</v>
      </c>
      <c r="H67728">
        <v>0</v>
      </c>
      <c r="I67728">
        <v>59.988</v>
      </c>
      <c r="J67728" s="1" t="s">
        <v>70481</v>
      </c>
      <c r="K67728" s="2">
        <v>39417</v>
      </c>
    </row>
    <row r="67729" spans="1:11" x14ac:dyDescent="0.3">
      <c r="A67729">
        <v>58914</v>
      </c>
      <c r="B67729">
        <v>67728</v>
      </c>
      <c r="C67729" s="1" t="s">
        <v>70460</v>
      </c>
      <c r="D67729">
        <v>2</v>
      </c>
      <c r="E67729">
        <v>822</v>
      </c>
      <c r="F67729">
        <v>1</v>
      </c>
      <c r="G67729">
        <v>356.89800000000002</v>
      </c>
      <c r="H67729">
        <v>0</v>
      </c>
      <c r="I67729">
        <v>713.79600000000005</v>
      </c>
      <c r="J67729" s="1" t="s">
        <v>70482</v>
      </c>
      <c r="K67729" s="2">
        <v>39417</v>
      </c>
    </row>
    <row r="67730" spans="1:11" x14ac:dyDescent="0.3">
      <c r="A67730">
        <v>58914</v>
      </c>
      <c r="B67730">
        <v>67729</v>
      </c>
      <c r="C67730" s="1" t="s">
        <v>70460</v>
      </c>
      <c r="D67730">
        <v>4</v>
      </c>
      <c r="E67730">
        <v>801</v>
      </c>
      <c r="F67730">
        <v>1</v>
      </c>
      <c r="G67730">
        <v>672.29399999999998</v>
      </c>
      <c r="H67730">
        <v>0</v>
      </c>
      <c r="I67730">
        <v>2689.1759999999999</v>
      </c>
      <c r="J67730" s="1" t="s">
        <v>70483</v>
      </c>
      <c r="K67730" s="2">
        <v>39417</v>
      </c>
    </row>
    <row r="67731" spans="1:11" x14ac:dyDescent="0.3">
      <c r="A67731">
        <v>58914</v>
      </c>
      <c r="B67731">
        <v>67730</v>
      </c>
      <c r="C67731" s="1" t="s">
        <v>70460</v>
      </c>
      <c r="D67731">
        <v>5</v>
      </c>
      <c r="E67731">
        <v>974</v>
      </c>
      <c r="F67731">
        <v>1</v>
      </c>
      <c r="G67731">
        <v>1020.5940000000001</v>
      </c>
      <c r="H67731">
        <v>0</v>
      </c>
      <c r="I67731">
        <v>5102.97</v>
      </c>
      <c r="J67731" s="1" t="s">
        <v>70484</v>
      </c>
      <c r="K67731" s="2">
        <v>39417</v>
      </c>
    </row>
    <row r="67732" spans="1:11" x14ac:dyDescent="0.3">
      <c r="A67732">
        <v>58914</v>
      </c>
      <c r="B67732">
        <v>67731</v>
      </c>
      <c r="C67732" s="1" t="s">
        <v>70460</v>
      </c>
      <c r="D67732">
        <v>7</v>
      </c>
      <c r="E67732">
        <v>794</v>
      </c>
      <c r="F67732">
        <v>1</v>
      </c>
      <c r="G67732">
        <v>1466.01</v>
      </c>
      <c r="H67732">
        <v>0</v>
      </c>
      <c r="I67732">
        <v>10262.07</v>
      </c>
      <c r="J67732" s="1" t="s">
        <v>70485</v>
      </c>
      <c r="K67732" s="2">
        <v>39417</v>
      </c>
    </row>
    <row r="67733" spans="1:11" x14ac:dyDescent="0.3">
      <c r="A67733">
        <v>58914</v>
      </c>
      <c r="B67733">
        <v>67732</v>
      </c>
      <c r="C67733" s="1" t="s">
        <v>70460</v>
      </c>
      <c r="D67733">
        <v>4</v>
      </c>
      <c r="E67733">
        <v>973</v>
      </c>
      <c r="F67733">
        <v>1</v>
      </c>
      <c r="G67733">
        <v>1020.5940000000001</v>
      </c>
      <c r="H67733">
        <v>0</v>
      </c>
      <c r="I67733">
        <v>4082.3760000000002</v>
      </c>
      <c r="J67733" s="1" t="s">
        <v>70486</v>
      </c>
      <c r="K67733" s="2">
        <v>39417</v>
      </c>
    </row>
    <row r="67734" spans="1:11" x14ac:dyDescent="0.3">
      <c r="A67734">
        <v>58914</v>
      </c>
      <c r="B67734">
        <v>67733</v>
      </c>
      <c r="C67734" s="1" t="s">
        <v>70460</v>
      </c>
      <c r="D67734">
        <v>3</v>
      </c>
      <c r="E67734">
        <v>976</v>
      </c>
      <c r="F67734">
        <v>1</v>
      </c>
      <c r="G67734">
        <v>1020.5940000000001</v>
      </c>
      <c r="H67734">
        <v>0</v>
      </c>
      <c r="I67734">
        <v>3061.7820000000002</v>
      </c>
      <c r="J67734" s="1" t="s">
        <v>70487</v>
      </c>
      <c r="K67734" s="2">
        <v>39417</v>
      </c>
    </row>
    <row r="67735" spans="1:11" x14ac:dyDescent="0.3">
      <c r="A67735">
        <v>58914</v>
      </c>
      <c r="B67735">
        <v>67734</v>
      </c>
      <c r="C67735" s="1" t="s">
        <v>70460</v>
      </c>
      <c r="D67735">
        <v>6</v>
      </c>
      <c r="E67735">
        <v>874</v>
      </c>
      <c r="F67735">
        <v>1</v>
      </c>
      <c r="G67735">
        <v>5.3940000000000001</v>
      </c>
      <c r="H67735">
        <v>0</v>
      </c>
      <c r="I67735">
        <v>32.363999999999997</v>
      </c>
      <c r="J67735" s="1" t="s">
        <v>70488</v>
      </c>
      <c r="K67735" s="2">
        <v>39417</v>
      </c>
    </row>
    <row r="67736" spans="1:11" x14ac:dyDescent="0.3">
      <c r="A67736">
        <v>58914</v>
      </c>
      <c r="B67736">
        <v>67735</v>
      </c>
      <c r="C67736" s="1" t="s">
        <v>70460</v>
      </c>
      <c r="D67736">
        <v>4</v>
      </c>
      <c r="E67736">
        <v>800</v>
      </c>
      <c r="F67736">
        <v>1</v>
      </c>
      <c r="G67736">
        <v>672.29399999999998</v>
      </c>
      <c r="H67736">
        <v>0</v>
      </c>
      <c r="I67736">
        <v>2689.1759999999999</v>
      </c>
      <c r="J67736" s="1" t="s">
        <v>70489</v>
      </c>
      <c r="K67736" s="2">
        <v>39417</v>
      </c>
    </row>
    <row r="67737" spans="1:11" x14ac:dyDescent="0.3">
      <c r="A67737">
        <v>58915</v>
      </c>
      <c r="B67737">
        <v>67736</v>
      </c>
      <c r="C67737" s="1" t="s">
        <v>70490</v>
      </c>
      <c r="D67737">
        <v>10</v>
      </c>
      <c r="E67737">
        <v>711</v>
      </c>
      <c r="F67737">
        <v>1</v>
      </c>
      <c r="G67737">
        <v>20.994</v>
      </c>
      <c r="H67737">
        <v>0</v>
      </c>
      <c r="I67737">
        <v>209.94</v>
      </c>
      <c r="J67737" s="1" t="s">
        <v>70491</v>
      </c>
      <c r="K67737" s="2">
        <v>39417</v>
      </c>
    </row>
    <row r="67738" spans="1:11" x14ac:dyDescent="0.3">
      <c r="A67738">
        <v>58915</v>
      </c>
      <c r="B67738">
        <v>67737</v>
      </c>
      <c r="C67738" s="1" t="s">
        <v>70490</v>
      </c>
      <c r="D67738">
        <v>3</v>
      </c>
      <c r="E67738">
        <v>964</v>
      </c>
      <c r="F67738">
        <v>1</v>
      </c>
      <c r="G67738">
        <v>445.41</v>
      </c>
      <c r="H67738">
        <v>0</v>
      </c>
      <c r="I67738">
        <v>1336.23</v>
      </c>
      <c r="J67738" s="1" t="s">
        <v>70492</v>
      </c>
      <c r="K67738" s="2">
        <v>39417</v>
      </c>
    </row>
    <row r="67739" spans="1:11" x14ac:dyDescent="0.3">
      <c r="A67739">
        <v>58915</v>
      </c>
      <c r="B67739">
        <v>67738</v>
      </c>
      <c r="C67739" s="1" t="s">
        <v>70490</v>
      </c>
      <c r="D67739">
        <v>3</v>
      </c>
      <c r="E67739">
        <v>958</v>
      </c>
      <c r="F67739">
        <v>1</v>
      </c>
      <c r="G67739">
        <v>445.41</v>
      </c>
      <c r="H67739">
        <v>0</v>
      </c>
      <c r="I67739">
        <v>1336.23</v>
      </c>
      <c r="J67739" s="1" t="s">
        <v>70493</v>
      </c>
      <c r="K67739" s="2">
        <v>39417</v>
      </c>
    </row>
    <row r="67740" spans="1:11" x14ac:dyDescent="0.3">
      <c r="A67740">
        <v>58915</v>
      </c>
      <c r="B67740">
        <v>67739</v>
      </c>
      <c r="C67740" s="1" t="s">
        <v>70490</v>
      </c>
      <c r="D67740">
        <v>4</v>
      </c>
      <c r="E67740">
        <v>876</v>
      </c>
      <c r="F67740">
        <v>1</v>
      </c>
      <c r="G67740">
        <v>72</v>
      </c>
      <c r="H67740">
        <v>0</v>
      </c>
      <c r="I67740">
        <v>288</v>
      </c>
      <c r="J67740" s="1" t="s">
        <v>70494</v>
      </c>
      <c r="K67740" s="2">
        <v>39417</v>
      </c>
    </row>
    <row r="67741" spans="1:11" x14ac:dyDescent="0.3">
      <c r="A67741">
        <v>58915</v>
      </c>
      <c r="B67741">
        <v>67740</v>
      </c>
      <c r="C67741" s="1" t="s">
        <v>70490</v>
      </c>
      <c r="D67741">
        <v>4</v>
      </c>
      <c r="E67741">
        <v>715</v>
      </c>
      <c r="F67741">
        <v>1</v>
      </c>
      <c r="G67741">
        <v>29.994</v>
      </c>
      <c r="H67741">
        <v>0</v>
      </c>
      <c r="I67741">
        <v>119.976</v>
      </c>
      <c r="J67741" s="1" t="s">
        <v>70495</v>
      </c>
      <c r="K67741" s="2">
        <v>39417</v>
      </c>
    </row>
    <row r="67742" spans="1:11" x14ac:dyDescent="0.3">
      <c r="A67742">
        <v>58915</v>
      </c>
      <c r="B67742">
        <v>67741</v>
      </c>
      <c r="C67742" s="1" t="s">
        <v>70490</v>
      </c>
      <c r="D67742">
        <v>2</v>
      </c>
      <c r="E67742">
        <v>714</v>
      </c>
      <c r="F67742">
        <v>1</v>
      </c>
      <c r="G67742">
        <v>29.994</v>
      </c>
      <c r="H67742">
        <v>0</v>
      </c>
      <c r="I67742">
        <v>59.988</v>
      </c>
      <c r="J67742" s="1" t="s">
        <v>70496</v>
      </c>
      <c r="K67742" s="2">
        <v>39417</v>
      </c>
    </row>
    <row r="67743" spans="1:11" x14ac:dyDescent="0.3">
      <c r="A67743">
        <v>58915</v>
      </c>
      <c r="B67743">
        <v>67742</v>
      </c>
      <c r="C67743" s="1" t="s">
        <v>70490</v>
      </c>
      <c r="D67743">
        <v>7</v>
      </c>
      <c r="E67743">
        <v>712</v>
      </c>
      <c r="F67743">
        <v>1</v>
      </c>
      <c r="G67743">
        <v>5.3940000000000001</v>
      </c>
      <c r="H67743">
        <v>0</v>
      </c>
      <c r="I67743">
        <v>37.758000000000003</v>
      </c>
      <c r="J67743" s="1" t="s">
        <v>70497</v>
      </c>
      <c r="K67743" s="2">
        <v>39417</v>
      </c>
    </row>
    <row r="67744" spans="1:11" x14ac:dyDescent="0.3">
      <c r="A67744">
        <v>58915</v>
      </c>
      <c r="B67744">
        <v>67743</v>
      </c>
      <c r="C67744" s="1" t="s">
        <v>70490</v>
      </c>
      <c r="D67744">
        <v>2</v>
      </c>
      <c r="E67744">
        <v>858</v>
      </c>
      <c r="F67744">
        <v>1</v>
      </c>
      <c r="G67744">
        <v>14.694000000000001</v>
      </c>
      <c r="H67744">
        <v>0</v>
      </c>
      <c r="I67744">
        <v>29.388000000000002</v>
      </c>
      <c r="J67744" s="1" t="s">
        <v>70498</v>
      </c>
      <c r="K67744" s="2">
        <v>39417</v>
      </c>
    </row>
    <row r="67745" spans="1:11" x14ac:dyDescent="0.3">
      <c r="A67745">
        <v>58915</v>
      </c>
      <c r="B67745">
        <v>67744</v>
      </c>
      <c r="C67745" s="1" t="s">
        <v>70490</v>
      </c>
      <c r="D67745">
        <v>2</v>
      </c>
      <c r="E67745">
        <v>955</v>
      </c>
      <c r="F67745">
        <v>1</v>
      </c>
      <c r="G67745">
        <v>1430.442</v>
      </c>
      <c r="H67745">
        <v>0</v>
      </c>
      <c r="I67745">
        <v>2860.884</v>
      </c>
      <c r="J67745" s="1" t="s">
        <v>70499</v>
      </c>
      <c r="K67745" s="2">
        <v>39417</v>
      </c>
    </row>
    <row r="67746" spans="1:11" x14ac:dyDescent="0.3">
      <c r="A67746">
        <v>58915</v>
      </c>
      <c r="B67746">
        <v>67745</v>
      </c>
      <c r="C67746" s="1" t="s">
        <v>70490</v>
      </c>
      <c r="D67746">
        <v>1</v>
      </c>
      <c r="E67746">
        <v>948</v>
      </c>
      <c r="F67746">
        <v>1</v>
      </c>
      <c r="G67746">
        <v>63.9</v>
      </c>
      <c r="H67746">
        <v>0</v>
      </c>
      <c r="I67746">
        <v>63.9</v>
      </c>
      <c r="J67746" s="1" t="s">
        <v>70500</v>
      </c>
      <c r="K67746" s="2">
        <v>39417</v>
      </c>
    </row>
    <row r="67747" spans="1:11" x14ac:dyDescent="0.3">
      <c r="A67747">
        <v>58915</v>
      </c>
      <c r="B67747">
        <v>67746</v>
      </c>
      <c r="C67747" s="1" t="s">
        <v>70490</v>
      </c>
      <c r="D67747">
        <v>1</v>
      </c>
      <c r="E67747">
        <v>947</v>
      </c>
      <c r="F67747">
        <v>1</v>
      </c>
      <c r="G67747">
        <v>54.942</v>
      </c>
      <c r="H67747">
        <v>0</v>
      </c>
      <c r="I67747">
        <v>54.942</v>
      </c>
      <c r="J67747" s="1" t="s">
        <v>70501</v>
      </c>
      <c r="K67747" s="2">
        <v>39417</v>
      </c>
    </row>
    <row r="67748" spans="1:11" x14ac:dyDescent="0.3">
      <c r="A67748">
        <v>58915</v>
      </c>
      <c r="B67748">
        <v>67747</v>
      </c>
      <c r="C67748" s="1" t="s">
        <v>70490</v>
      </c>
      <c r="D67748">
        <v>8</v>
      </c>
      <c r="E67748">
        <v>883</v>
      </c>
      <c r="F67748">
        <v>1</v>
      </c>
      <c r="G67748">
        <v>32.393999999999998</v>
      </c>
      <c r="H67748">
        <v>0</v>
      </c>
      <c r="I67748">
        <v>259.15199999999999</v>
      </c>
      <c r="J67748" s="1" t="s">
        <v>70502</v>
      </c>
      <c r="K67748" s="2">
        <v>39417</v>
      </c>
    </row>
    <row r="67749" spans="1:11" x14ac:dyDescent="0.3">
      <c r="A67749">
        <v>58915</v>
      </c>
      <c r="B67749">
        <v>67748</v>
      </c>
      <c r="C67749" s="1" t="s">
        <v>70490</v>
      </c>
      <c r="D67749">
        <v>9</v>
      </c>
      <c r="E67749">
        <v>877</v>
      </c>
      <c r="F67749">
        <v>1</v>
      </c>
      <c r="G67749">
        <v>4.7699999999999996</v>
      </c>
      <c r="H67749">
        <v>0</v>
      </c>
      <c r="I67749">
        <v>42.93</v>
      </c>
      <c r="J67749" s="1" t="s">
        <v>70503</v>
      </c>
      <c r="K67749" s="2">
        <v>39417</v>
      </c>
    </row>
    <row r="67750" spans="1:11" x14ac:dyDescent="0.3">
      <c r="A67750">
        <v>58915</v>
      </c>
      <c r="B67750">
        <v>67749</v>
      </c>
      <c r="C67750" s="1" t="s">
        <v>70490</v>
      </c>
      <c r="D67750">
        <v>1</v>
      </c>
      <c r="E67750">
        <v>956</v>
      </c>
      <c r="F67750">
        <v>1</v>
      </c>
      <c r="G67750">
        <v>1430.442</v>
      </c>
      <c r="H67750">
        <v>0</v>
      </c>
      <c r="I67750">
        <v>1430.442</v>
      </c>
      <c r="J67750" s="1" t="s">
        <v>70504</v>
      </c>
      <c r="K67750" s="2">
        <v>39417</v>
      </c>
    </row>
    <row r="67751" spans="1:11" x14ac:dyDescent="0.3">
      <c r="A67751">
        <v>58915</v>
      </c>
      <c r="B67751">
        <v>67750</v>
      </c>
      <c r="C67751" s="1" t="s">
        <v>70490</v>
      </c>
      <c r="D67751">
        <v>2</v>
      </c>
      <c r="E67751">
        <v>978</v>
      </c>
      <c r="F67751">
        <v>1</v>
      </c>
      <c r="G67751">
        <v>445.41</v>
      </c>
      <c r="H67751">
        <v>0</v>
      </c>
      <c r="I67751">
        <v>890.82</v>
      </c>
      <c r="J67751" s="1" t="s">
        <v>70505</v>
      </c>
      <c r="K67751" s="2">
        <v>39417</v>
      </c>
    </row>
    <row r="67752" spans="1:11" x14ac:dyDescent="0.3">
      <c r="A67752">
        <v>58915</v>
      </c>
      <c r="B67752">
        <v>67751</v>
      </c>
      <c r="C67752" s="1" t="s">
        <v>70490</v>
      </c>
      <c r="D67752">
        <v>9</v>
      </c>
      <c r="E67752">
        <v>707</v>
      </c>
      <c r="F67752">
        <v>1</v>
      </c>
      <c r="G67752">
        <v>20.994</v>
      </c>
      <c r="H67752">
        <v>0</v>
      </c>
      <c r="I67752">
        <v>188.946</v>
      </c>
      <c r="J67752" s="1" t="s">
        <v>70506</v>
      </c>
      <c r="K67752" s="2">
        <v>39417</v>
      </c>
    </row>
    <row r="67753" spans="1:11" x14ac:dyDescent="0.3">
      <c r="A67753">
        <v>58915</v>
      </c>
      <c r="B67753">
        <v>67752</v>
      </c>
      <c r="C67753" s="1" t="s">
        <v>70490</v>
      </c>
      <c r="D67753">
        <v>3</v>
      </c>
      <c r="E67753">
        <v>864</v>
      </c>
      <c r="F67753">
        <v>1</v>
      </c>
      <c r="G67753">
        <v>38.1</v>
      </c>
      <c r="H67753">
        <v>0</v>
      </c>
      <c r="I67753">
        <v>114.3</v>
      </c>
      <c r="J67753" s="1" t="s">
        <v>70507</v>
      </c>
      <c r="K67753" s="2">
        <v>39417</v>
      </c>
    </row>
    <row r="67754" spans="1:11" x14ac:dyDescent="0.3">
      <c r="A67754">
        <v>58915</v>
      </c>
      <c r="B67754">
        <v>67753</v>
      </c>
      <c r="C67754" s="1" t="s">
        <v>70490</v>
      </c>
      <c r="D67754">
        <v>3</v>
      </c>
      <c r="E67754">
        <v>881</v>
      </c>
      <c r="F67754">
        <v>1</v>
      </c>
      <c r="G67754">
        <v>32.393999999999998</v>
      </c>
      <c r="H67754">
        <v>0</v>
      </c>
      <c r="I67754">
        <v>97.182000000000002</v>
      </c>
      <c r="J67754" s="1" t="s">
        <v>70508</v>
      </c>
      <c r="K67754" s="2">
        <v>39417</v>
      </c>
    </row>
    <row r="67755" spans="1:11" x14ac:dyDescent="0.3">
      <c r="A67755">
        <v>58915</v>
      </c>
      <c r="B67755">
        <v>67754</v>
      </c>
      <c r="C67755" s="1" t="s">
        <v>70490</v>
      </c>
      <c r="D67755">
        <v>1</v>
      </c>
      <c r="E67755">
        <v>892</v>
      </c>
      <c r="F67755">
        <v>1</v>
      </c>
      <c r="G67755">
        <v>602.346</v>
      </c>
      <c r="H67755">
        <v>0</v>
      </c>
      <c r="I67755">
        <v>602.346</v>
      </c>
      <c r="J67755" s="1" t="s">
        <v>70509</v>
      </c>
      <c r="K67755" s="2">
        <v>39417</v>
      </c>
    </row>
    <row r="67756" spans="1:11" x14ac:dyDescent="0.3">
      <c r="A67756">
        <v>58915</v>
      </c>
      <c r="B67756">
        <v>67755</v>
      </c>
      <c r="C67756" s="1" t="s">
        <v>70490</v>
      </c>
      <c r="D67756">
        <v>1</v>
      </c>
      <c r="E67756">
        <v>971</v>
      </c>
      <c r="F67756">
        <v>1</v>
      </c>
      <c r="G67756">
        <v>728.91</v>
      </c>
      <c r="H67756">
        <v>0</v>
      </c>
      <c r="I67756">
        <v>728.91</v>
      </c>
      <c r="J67756" s="1" t="s">
        <v>70510</v>
      </c>
      <c r="K67756" s="2">
        <v>39417</v>
      </c>
    </row>
    <row r="67757" spans="1:11" x14ac:dyDescent="0.3">
      <c r="A67757">
        <v>58915</v>
      </c>
      <c r="B67757">
        <v>67756</v>
      </c>
      <c r="C67757" s="1" t="s">
        <v>70490</v>
      </c>
      <c r="D67757">
        <v>1</v>
      </c>
      <c r="E67757">
        <v>962</v>
      </c>
      <c r="F67757">
        <v>1</v>
      </c>
      <c r="G67757">
        <v>445.41</v>
      </c>
      <c r="H67757">
        <v>0</v>
      </c>
      <c r="I67757">
        <v>445.41</v>
      </c>
      <c r="J67757" s="1" t="s">
        <v>70511</v>
      </c>
      <c r="K67757" s="2">
        <v>39417</v>
      </c>
    </row>
    <row r="67758" spans="1:11" x14ac:dyDescent="0.3">
      <c r="A67758">
        <v>58915</v>
      </c>
      <c r="B67758">
        <v>67757</v>
      </c>
      <c r="C67758" s="1" t="s">
        <v>70490</v>
      </c>
      <c r="D67758">
        <v>1</v>
      </c>
      <c r="E67758">
        <v>965</v>
      </c>
      <c r="F67758">
        <v>1</v>
      </c>
      <c r="G67758">
        <v>445.41</v>
      </c>
      <c r="H67758">
        <v>0</v>
      </c>
      <c r="I67758">
        <v>445.41</v>
      </c>
      <c r="J67758" s="1" t="s">
        <v>70512</v>
      </c>
      <c r="K67758" s="2">
        <v>39417</v>
      </c>
    </row>
    <row r="67759" spans="1:11" x14ac:dyDescent="0.3">
      <c r="A67759">
        <v>58915</v>
      </c>
      <c r="B67759">
        <v>67758</v>
      </c>
      <c r="C67759" s="1" t="s">
        <v>70490</v>
      </c>
      <c r="D67759">
        <v>1</v>
      </c>
      <c r="E67759">
        <v>865</v>
      </c>
      <c r="F67759">
        <v>1</v>
      </c>
      <c r="G67759">
        <v>38.1</v>
      </c>
      <c r="H67759">
        <v>0</v>
      </c>
      <c r="I67759">
        <v>38.1</v>
      </c>
      <c r="J67759" s="1" t="s">
        <v>70513</v>
      </c>
      <c r="K67759" s="2">
        <v>39417</v>
      </c>
    </row>
    <row r="67760" spans="1:11" x14ac:dyDescent="0.3">
      <c r="A67760">
        <v>58915</v>
      </c>
      <c r="B67760">
        <v>67759</v>
      </c>
      <c r="C67760" s="1" t="s">
        <v>70490</v>
      </c>
      <c r="D67760">
        <v>1</v>
      </c>
      <c r="E67760">
        <v>957</v>
      </c>
      <c r="F67760">
        <v>1</v>
      </c>
      <c r="G67760">
        <v>1430.442</v>
      </c>
      <c r="H67760">
        <v>0</v>
      </c>
      <c r="I67760">
        <v>1430.442</v>
      </c>
      <c r="J67760" s="1" t="s">
        <v>70514</v>
      </c>
      <c r="K67760" s="2">
        <v>39417</v>
      </c>
    </row>
    <row r="67761" spans="1:11" x14ac:dyDescent="0.3">
      <c r="A67761">
        <v>58915</v>
      </c>
      <c r="B67761">
        <v>67760</v>
      </c>
      <c r="C67761" s="1" t="s">
        <v>70490</v>
      </c>
      <c r="D67761">
        <v>4</v>
      </c>
      <c r="E67761">
        <v>884</v>
      </c>
      <c r="F67761">
        <v>1</v>
      </c>
      <c r="G67761">
        <v>32.393999999999998</v>
      </c>
      <c r="H67761">
        <v>0</v>
      </c>
      <c r="I67761">
        <v>129.57599999999999</v>
      </c>
      <c r="J67761" s="1" t="s">
        <v>70515</v>
      </c>
      <c r="K67761" s="2">
        <v>39417</v>
      </c>
    </row>
    <row r="67762" spans="1:11" x14ac:dyDescent="0.3">
      <c r="A67762">
        <v>58915</v>
      </c>
      <c r="B67762">
        <v>67761</v>
      </c>
      <c r="C67762" s="1" t="s">
        <v>70490</v>
      </c>
      <c r="D67762">
        <v>1</v>
      </c>
      <c r="E67762">
        <v>969</v>
      </c>
      <c r="F67762">
        <v>1</v>
      </c>
      <c r="G67762">
        <v>1430.442</v>
      </c>
      <c r="H67762">
        <v>0</v>
      </c>
      <c r="I67762">
        <v>1430.442</v>
      </c>
      <c r="J67762" s="1" t="s">
        <v>70516</v>
      </c>
      <c r="K67762" s="2">
        <v>39417</v>
      </c>
    </row>
    <row r="67763" spans="1:11" x14ac:dyDescent="0.3">
      <c r="A67763">
        <v>58915</v>
      </c>
      <c r="B67763">
        <v>67762</v>
      </c>
      <c r="C67763" s="1" t="s">
        <v>70490</v>
      </c>
      <c r="D67763">
        <v>4</v>
      </c>
      <c r="E67763">
        <v>859</v>
      </c>
      <c r="F67763">
        <v>1</v>
      </c>
      <c r="G67763">
        <v>14.694000000000001</v>
      </c>
      <c r="H67763">
        <v>0</v>
      </c>
      <c r="I67763">
        <v>58.776000000000003</v>
      </c>
      <c r="J67763" s="1" t="s">
        <v>70517</v>
      </c>
      <c r="K67763" s="2">
        <v>39417</v>
      </c>
    </row>
    <row r="67764" spans="1:11" x14ac:dyDescent="0.3">
      <c r="A67764">
        <v>58915</v>
      </c>
      <c r="B67764">
        <v>67763</v>
      </c>
      <c r="C67764" s="1" t="s">
        <v>70490</v>
      </c>
      <c r="D67764">
        <v>2</v>
      </c>
      <c r="E67764">
        <v>972</v>
      </c>
      <c r="F67764">
        <v>1</v>
      </c>
      <c r="G67764">
        <v>728.91</v>
      </c>
      <c r="H67764">
        <v>0</v>
      </c>
      <c r="I67764">
        <v>1457.82</v>
      </c>
      <c r="J67764" s="1" t="s">
        <v>70518</v>
      </c>
      <c r="K67764" s="2">
        <v>39417</v>
      </c>
    </row>
    <row r="67765" spans="1:11" x14ac:dyDescent="0.3">
      <c r="A67765">
        <v>58915</v>
      </c>
      <c r="B67765">
        <v>67764</v>
      </c>
      <c r="C67765" s="1" t="s">
        <v>70490</v>
      </c>
      <c r="D67765">
        <v>4</v>
      </c>
      <c r="E67765">
        <v>880</v>
      </c>
      <c r="F67765">
        <v>1</v>
      </c>
      <c r="G67765">
        <v>32.994</v>
      </c>
      <c r="H67765">
        <v>0</v>
      </c>
      <c r="I67765">
        <v>131.976</v>
      </c>
      <c r="J67765" s="1" t="s">
        <v>70519</v>
      </c>
      <c r="K67765" s="2">
        <v>39417</v>
      </c>
    </row>
    <row r="67766" spans="1:11" x14ac:dyDescent="0.3">
      <c r="A67766">
        <v>58915</v>
      </c>
      <c r="B67766">
        <v>67765</v>
      </c>
      <c r="C67766" s="1" t="s">
        <v>70490</v>
      </c>
      <c r="D67766">
        <v>3</v>
      </c>
      <c r="E67766">
        <v>870</v>
      </c>
      <c r="F67766">
        <v>1</v>
      </c>
      <c r="G67766">
        <v>2.9940000000000002</v>
      </c>
      <c r="H67766">
        <v>0</v>
      </c>
      <c r="I67766">
        <v>8.9819999999999993</v>
      </c>
      <c r="J67766" s="1" t="s">
        <v>70520</v>
      </c>
      <c r="K67766" s="2">
        <v>39417</v>
      </c>
    </row>
    <row r="67767" spans="1:11" x14ac:dyDescent="0.3">
      <c r="A67767">
        <v>58915</v>
      </c>
      <c r="B67767">
        <v>67766</v>
      </c>
      <c r="C67767" s="1" t="s">
        <v>70490</v>
      </c>
      <c r="D67767">
        <v>2</v>
      </c>
      <c r="E67767">
        <v>941</v>
      </c>
      <c r="F67767">
        <v>1</v>
      </c>
      <c r="G67767">
        <v>48.594000000000001</v>
      </c>
      <c r="H67767">
        <v>0</v>
      </c>
      <c r="I67767">
        <v>97.188000000000002</v>
      </c>
      <c r="J67767" s="1" t="s">
        <v>70521</v>
      </c>
      <c r="K67767" s="2">
        <v>39417</v>
      </c>
    </row>
    <row r="67768" spans="1:11" x14ac:dyDescent="0.3">
      <c r="A67768">
        <v>58915</v>
      </c>
      <c r="B67768">
        <v>67767</v>
      </c>
      <c r="C67768" s="1" t="s">
        <v>70490</v>
      </c>
      <c r="D67768">
        <v>3</v>
      </c>
      <c r="E67768">
        <v>959</v>
      </c>
      <c r="F67768">
        <v>1</v>
      </c>
      <c r="G67768">
        <v>445.41</v>
      </c>
      <c r="H67768">
        <v>0</v>
      </c>
      <c r="I67768">
        <v>1336.23</v>
      </c>
      <c r="J67768" s="1" t="s">
        <v>70522</v>
      </c>
      <c r="K67768" s="2">
        <v>39417</v>
      </c>
    </row>
    <row r="67769" spans="1:11" x14ac:dyDescent="0.3">
      <c r="A67769">
        <v>58915</v>
      </c>
      <c r="B67769">
        <v>67768</v>
      </c>
      <c r="C67769" s="1" t="s">
        <v>70490</v>
      </c>
      <c r="D67769">
        <v>1</v>
      </c>
      <c r="E67769">
        <v>951</v>
      </c>
      <c r="F67769">
        <v>1</v>
      </c>
      <c r="G67769">
        <v>242.994</v>
      </c>
      <c r="H67769">
        <v>0</v>
      </c>
      <c r="I67769">
        <v>242.994</v>
      </c>
      <c r="J67769" s="1" t="s">
        <v>70523</v>
      </c>
      <c r="K67769" s="2">
        <v>39417</v>
      </c>
    </row>
    <row r="67770" spans="1:11" x14ac:dyDescent="0.3">
      <c r="A67770">
        <v>58915</v>
      </c>
      <c r="B67770">
        <v>67769</v>
      </c>
      <c r="C67770" s="1" t="s">
        <v>70490</v>
      </c>
      <c r="D67770">
        <v>1</v>
      </c>
      <c r="E67770">
        <v>970</v>
      </c>
      <c r="F67770">
        <v>1</v>
      </c>
      <c r="G67770">
        <v>728.91</v>
      </c>
      <c r="H67770">
        <v>0</v>
      </c>
      <c r="I67770">
        <v>728.91</v>
      </c>
      <c r="J67770" s="1" t="s">
        <v>70524</v>
      </c>
      <c r="K67770" s="2">
        <v>39417</v>
      </c>
    </row>
    <row r="67771" spans="1:11" x14ac:dyDescent="0.3">
      <c r="A67771">
        <v>58915</v>
      </c>
      <c r="B67771">
        <v>67770</v>
      </c>
      <c r="C67771" s="1" t="s">
        <v>70490</v>
      </c>
      <c r="D67771">
        <v>1</v>
      </c>
      <c r="E67771">
        <v>994</v>
      </c>
      <c r="F67771">
        <v>1</v>
      </c>
      <c r="G67771">
        <v>32.393999999999998</v>
      </c>
      <c r="H67771">
        <v>0</v>
      </c>
      <c r="I67771">
        <v>32.393999999999998</v>
      </c>
      <c r="J67771" s="1" t="s">
        <v>70525</v>
      </c>
      <c r="K67771" s="2">
        <v>39417</v>
      </c>
    </row>
    <row r="67772" spans="1:11" x14ac:dyDescent="0.3">
      <c r="A67772">
        <v>58915</v>
      </c>
      <c r="B67772">
        <v>67771</v>
      </c>
      <c r="C67772" s="1" t="s">
        <v>70490</v>
      </c>
      <c r="D67772">
        <v>4</v>
      </c>
      <c r="E67772">
        <v>708</v>
      </c>
      <c r="F67772">
        <v>1</v>
      </c>
      <c r="G67772">
        <v>20.994</v>
      </c>
      <c r="H67772">
        <v>0</v>
      </c>
      <c r="I67772">
        <v>83.975999999999999</v>
      </c>
      <c r="J67772" s="1" t="s">
        <v>70526</v>
      </c>
      <c r="K67772" s="2">
        <v>39417</v>
      </c>
    </row>
    <row r="67773" spans="1:11" x14ac:dyDescent="0.3">
      <c r="A67773">
        <v>58915</v>
      </c>
      <c r="B67773">
        <v>67772</v>
      </c>
      <c r="C67773" s="1" t="s">
        <v>70490</v>
      </c>
      <c r="D67773">
        <v>1</v>
      </c>
      <c r="E67773">
        <v>968</v>
      </c>
      <c r="F67773">
        <v>1</v>
      </c>
      <c r="G67773">
        <v>1430.442</v>
      </c>
      <c r="H67773">
        <v>0</v>
      </c>
      <c r="I67773">
        <v>1430.442</v>
      </c>
      <c r="J67773" s="1" t="s">
        <v>70527</v>
      </c>
      <c r="K67773" s="2">
        <v>39417</v>
      </c>
    </row>
    <row r="67774" spans="1:11" x14ac:dyDescent="0.3">
      <c r="A67774">
        <v>58915</v>
      </c>
      <c r="B67774">
        <v>67773</v>
      </c>
      <c r="C67774" s="1" t="s">
        <v>70490</v>
      </c>
      <c r="D67774">
        <v>2</v>
      </c>
      <c r="E67774">
        <v>952</v>
      </c>
      <c r="F67774">
        <v>1</v>
      </c>
      <c r="G67774">
        <v>12.144</v>
      </c>
      <c r="H67774">
        <v>0</v>
      </c>
      <c r="I67774">
        <v>24.288</v>
      </c>
      <c r="J67774" s="1" t="s">
        <v>70528</v>
      </c>
      <c r="K67774" s="2">
        <v>39417</v>
      </c>
    </row>
    <row r="67775" spans="1:11" x14ac:dyDescent="0.3">
      <c r="A67775">
        <v>58915</v>
      </c>
      <c r="B67775">
        <v>67774</v>
      </c>
      <c r="C67775" s="1" t="s">
        <v>70490</v>
      </c>
      <c r="D67775">
        <v>1</v>
      </c>
      <c r="E67775">
        <v>953</v>
      </c>
      <c r="F67775">
        <v>1</v>
      </c>
      <c r="G67775">
        <v>728.91</v>
      </c>
      <c r="H67775">
        <v>0</v>
      </c>
      <c r="I67775">
        <v>728.91</v>
      </c>
      <c r="J67775" s="1" t="s">
        <v>70529</v>
      </c>
      <c r="K67775" s="2">
        <v>39417</v>
      </c>
    </row>
    <row r="67776" spans="1:11" x14ac:dyDescent="0.3">
      <c r="A67776">
        <v>58915</v>
      </c>
      <c r="B67776">
        <v>67775</v>
      </c>
      <c r="C67776" s="1" t="s">
        <v>70490</v>
      </c>
      <c r="D67776">
        <v>4</v>
      </c>
      <c r="E67776">
        <v>961</v>
      </c>
      <c r="F67776">
        <v>1</v>
      </c>
      <c r="G67776">
        <v>445.41</v>
      </c>
      <c r="H67776">
        <v>0</v>
      </c>
      <c r="I67776">
        <v>1781.64</v>
      </c>
      <c r="J67776" s="1" t="s">
        <v>70530</v>
      </c>
      <c r="K67776" s="2">
        <v>39417</v>
      </c>
    </row>
    <row r="67777" spans="1:11" x14ac:dyDescent="0.3">
      <c r="A67777">
        <v>58915</v>
      </c>
      <c r="B67777">
        <v>67776</v>
      </c>
      <c r="C67777" s="1" t="s">
        <v>70490</v>
      </c>
      <c r="D67777">
        <v>1</v>
      </c>
      <c r="E67777">
        <v>960</v>
      </c>
      <c r="F67777">
        <v>1</v>
      </c>
      <c r="G67777">
        <v>445.41</v>
      </c>
      <c r="H67777">
        <v>0</v>
      </c>
      <c r="I67777">
        <v>445.41</v>
      </c>
      <c r="J67777" s="1" t="s">
        <v>70531</v>
      </c>
      <c r="K67777" s="2">
        <v>39417</v>
      </c>
    </row>
    <row r="67778" spans="1:11" x14ac:dyDescent="0.3">
      <c r="A67778">
        <v>58915</v>
      </c>
      <c r="B67778">
        <v>67777</v>
      </c>
      <c r="C67778" s="1" t="s">
        <v>70490</v>
      </c>
      <c r="D67778">
        <v>1</v>
      </c>
      <c r="E67778">
        <v>949</v>
      </c>
      <c r="F67778">
        <v>1</v>
      </c>
      <c r="G67778">
        <v>105.294</v>
      </c>
      <c r="H67778">
        <v>0</v>
      </c>
      <c r="I67778">
        <v>105.294</v>
      </c>
      <c r="J67778" s="1" t="s">
        <v>70532</v>
      </c>
      <c r="K67778" s="2">
        <v>39417</v>
      </c>
    </row>
    <row r="67779" spans="1:11" x14ac:dyDescent="0.3">
      <c r="A67779">
        <v>58915</v>
      </c>
      <c r="B67779">
        <v>67778</v>
      </c>
      <c r="C67779" s="1" t="s">
        <v>70490</v>
      </c>
      <c r="D67779">
        <v>2</v>
      </c>
      <c r="E67779">
        <v>889</v>
      </c>
      <c r="F67779">
        <v>1</v>
      </c>
      <c r="G67779">
        <v>602.346</v>
      </c>
      <c r="H67779">
        <v>0</v>
      </c>
      <c r="I67779">
        <v>1204.692</v>
      </c>
      <c r="J67779" s="1" t="s">
        <v>70533</v>
      </c>
      <c r="K67779" s="2">
        <v>39417</v>
      </c>
    </row>
    <row r="67780" spans="1:11" x14ac:dyDescent="0.3">
      <c r="A67780">
        <v>58915</v>
      </c>
      <c r="B67780">
        <v>67779</v>
      </c>
      <c r="C67780" s="1" t="s">
        <v>70490</v>
      </c>
      <c r="D67780">
        <v>2</v>
      </c>
      <c r="E67780">
        <v>916</v>
      </c>
      <c r="F67780">
        <v>1</v>
      </c>
      <c r="G67780">
        <v>31.584</v>
      </c>
      <c r="H67780">
        <v>0</v>
      </c>
      <c r="I67780">
        <v>63.167999999999999</v>
      </c>
      <c r="J67780" s="1" t="s">
        <v>70534</v>
      </c>
      <c r="K67780" s="2">
        <v>39417</v>
      </c>
    </row>
    <row r="67781" spans="1:11" x14ac:dyDescent="0.3">
      <c r="A67781">
        <v>58915</v>
      </c>
      <c r="B67781">
        <v>67780</v>
      </c>
      <c r="C67781" s="1" t="s">
        <v>70490</v>
      </c>
      <c r="D67781">
        <v>1</v>
      </c>
      <c r="E67781">
        <v>894</v>
      </c>
      <c r="F67781">
        <v>1</v>
      </c>
      <c r="G67781">
        <v>72.876000000000005</v>
      </c>
      <c r="H67781">
        <v>0</v>
      </c>
      <c r="I67781">
        <v>72.876000000000005</v>
      </c>
      <c r="J67781" s="1" t="s">
        <v>70535</v>
      </c>
      <c r="K67781" s="2">
        <v>39417</v>
      </c>
    </row>
    <row r="67782" spans="1:11" x14ac:dyDescent="0.3">
      <c r="A67782">
        <v>58915</v>
      </c>
      <c r="B67782">
        <v>67781</v>
      </c>
      <c r="C67782" s="1" t="s">
        <v>70490</v>
      </c>
      <c r="D67782">
        <v>2</v>
      </c>
      <c r="E67782">
        <v>966</v>
      </c>
      <c r="F67782">
        <v>1</v>
      </c>
      <c r="G67782">
        <v>1430.442</v>
      </c>
      <c r="H67782">
        <v>0</v>
      </c>
      <c r="I67782">
        <v>2860.884</v>
      </c>
      <c r="J67782" s="1" t="s">
        <v>70536</v>
      </c>
      <c r="K67782" s="2">
        <v>39417</v>
      </c>
    </row>
    <row r="67783" spans="1:11" x14ac:dyDescent="0.3">
      <c r="A67783">
        <v>58916</v>
      </c>
      <c r="B67783">
        <v>67782</v>
      </c>
      <c r="C67783" s="1" t="s">
        <v>70537</v>
      </c>
      <c r="D67783">
        <v>1</v>
      </c>
      <c r="E67783">
        <v>999</v>
      </c>
      <c r="F67783">
        <v>1</v>
      </c>
      <c r="G67783">
        <v>323.99400000000003</v>
      </c>
      <c r="H67783">
        <v>0</v>
      </c>
      <c r="I67783">
        <v>323.99400000000003</v>
      </c>
      <c r="J67783" s="1" t="s">
        <v>70538</v>
      </c>
      <c r="K67783" s="2">
        <v>39417</v>
      </c>
    </row>
    <row r="67784" spans="1:11" x14ac:dyDescent="0.3">
      <c r="A67784">
        <v>58916</v>
      </c>
      <c r="B67784">
        <v>67783</v>
      </c>
      <c r="C67784" s="1" t="s">
        <v>70537</v>
      </c>
      <c r="D67784">
        <v>2</v>
      </c>
      <c r="E67784">
        <v>874</v>
      </c>
      <c r="F67784">
        <v>1</v>
      </c>
      <c r="G67784">
        <v>5.3940000000000001</v>
      </c>
      <c r="H67784">
        <v>0</v>
      </c>
      <c r="I67784">
        <v>10.788</v>
      </c>
      <c r="J67784" s="1" t="s">
        <v>70539</v>
      </c>
      <c r="K67784" s="2">
        <v>39417</v>
      </c>
    </row>
    <row r="67785" spans="1:11" x14ac:dyDescent="0.3">
      <c r="A67785">
        <v>58916</v>
      </c>
      <c r="B67785">
        <v>67784</v>
      </c>
      <c r="C67785" s="1" t="s">
        <v>70537</v>
      </c>
      <c r="D67785">
        <v>1</v>
      </c>
      <c r="E67785">
        <v>794</v>
      </c>
      <c r="F67785">
        <v>1</v>
      </c>
      <c r="G67785">
        <v>1466.01</v>
      </c>
      <c r="H67785">
        <v>0</v>
      </c>
      <c r="I67785">
        <v>1466.01</v>
      </c>
      <c r="J67785" s="1" t="s">
        <v>70540</v>
      </c>
      <c r="K67785" s="2">
        <v>39417</v>
      </c>
    </row>
    <row r="67786" spans="1:11" x14ac:dyDescent="0.3">
      <c r="A67786">
        <v>58916</v>
      </c>
      <c r="B67786">
        <v>67785</v>
      </c>
      <c r="C67786" s="1" t="s">
        <v>70537</v>
      </c>
      <c r="D67786">
        <v>2</v>
      </c>
      <c r="E67786">
        <v>977</v>
      </c>
      <c r="F67786">
        <v>1</v>
      </c>
      <c r="G67786">
        <v>323.99400000000003</v>
      </c>
      <c r="H67786">
        <v>0</v>
      </c>
      <c r="I67786">
        <v>647.98800000000006</v>
      </c>
      <c r="J67786" s="1" t="s">
        <v>70541</v>
      </c>
      <c r="K67786" s="2">
        <v>39417</v>
      </c>
    </row>
    <row r="67787" spans="1:11" x14ac:dyDescent="0.3">
      <c r="A67787">
        <v>58916</v>
      </c>
      <c r="B67787">
        <v>67786</v>
      </c>
      <c r="C67787" s="1" t="s">
        <v>70537</v>
      </c>
      <c r="D67787">
        <v>3</v>
      </c>
      <c r="E67787">
        <v>798</v>
      </c>
      <c r="F67787">
        <v>1</v>
      </c>
      <c r="G67787">
        <v>672.29399999999998</v>
      </c>
      <c r="H67787">
        <v>0</v>
      </c>
      <c r="I67787">
        <v>2016.8820000000001</v>
      </c>
      <c r="J67787" s="1" t="s">
        <v>70542</v>
      </c>
      <c r="K67787" s="2">
        <v>39417</v>
      </c>
    </row>
    <row r="67788" spans="1:11" x14ac:dyDescent="0.3">
      <c r="A67788">
        <v>58916</v>
      </c>
      <c r="B67788">
        <v>67787</v>
      </c>
      <c r="C67788" s="1" t="s">
        <v>70537</v>
      </c>
      <c r="D67788">
        <v>2</v>
      </c>
      <c r="E67788">
        <v>795</v>
      </c>
      <c r="F67788">
        <v>1</v>
      </c>
      <c r="G67788">
        <v>1466.01</v>
      </c>
      <c r="H67788">
        <v>0</v>
      </c>
      <c r="I67788">
        <v>2932.02</v>
      </c>
      <c r="J67788" s="1" t="s">
        <v>70543</v>
      </c>
      <c r="K67788" s="2">
        <v>39417</v>
      </c>
    </row>
    <row r="67789" spans="1:11" x14ac:dyDescent="0.3">
      <c r="A67789">
        <v>58916</v>
      </c>
      <c r="B67789">
        <v>67788</v>
      </c>
      <c r="C67789" s="1" t="s">
        <v>70537</v>
      </c>
      <c r="D67789">
        <v>3</v>
      </c>
      <c r="E67789">
        <v>793</v>
      </c>
      <c r="F67789">
        <v>1</v>
      </c>
      <c r="G67789">
        <v>1466.01</v>
      </c>
      <c r="H67789">
        <v>0</v>
      </c>
      <c r="I67789">
        <v>4398.03</v>
      </c>
      <c r="J67789" s="1" t="s">
        <v>70544</v>
      </c>
      <c r="K67789" s="2">
        <v>39417</v>
      </c>
    </row>
    <row r="67790" spans="1:11" x14ac:dyDescent="0.3">
      <c r="A67790">
        <v>58916</v>
      </c>
      <c r="B67790">
        <v>67789</v>
      </c>
      <c r="C67790" s="1" t="s">
        <v>70537</v>
      </c>
      <c r="D67790">
        <v>2</v>
      </c>
      <c r="E67790">
        <v>797</v>
      </c>
      <c r="F67790">
        <v>1</v>
      </c>
      <c r="G67790">
        <v>672.29399999999998</v>
      </c>
      <c r="H67790">
        <v>0</v>
      </c>
      <c r="I67790">
        <v>1344.588</v>
      </c>
      <c r="J67790" s="1" t="s">
        <v>70545</v>
      </c>
      <c r="K67790" s="2">
        <v>39417</v>
      </c>
    </row>
    <row r="67791" spans="1:11" x14ac:dyDescent="0.3">
      <c r="A67791">
        <v>58916</v>
      </c>
      <c r="B67791">
        <v>67790</v>
      </c>
      <c r="C67791" s="1" t="s">
        <v>70537</v>
      </c>
      <c r="D67791">
        <v>1</v>
      </c>
      <c r="E67791">
        <v>717</v>
      </c>
      <c r="F67791">
        <v>1</v>
      </c>
      <c r="G67791">
        <v>858.9</v>
      </c>
      <c r="H67791">
        <v>0</v>
      </c>
      <c r="I67791">
        <v>858.9</v>
      </c>
      <c r="J67791" s="1" t="s">
        <v>70546</v>
      </c>
      <c r="K67791" s="2">
        <v>39417</v>
      </c>
    </row>
    <row r="67792" spans="1:11" x14ac:dyDescent="0.3">
      <c r="A67792">
        <v>58916</v>
      </c>
      <c r="B67792">
        <v>67791</v>
      </c>
      <c r="C67792" s="1" t="s">
        <v>70537</v>
      </c>
      <c r="D67792">
        <v>5</v>
      </c>
      <c r="E67792">
        <v>801</v>
      </c>
      <c r="F67792">
        <v>1</v>
      </c>
      <c r="G67792">
        <v>672.29399999999998</v>
      </c>
      <c r="H67792">
        <v>0</v>
      </c>
      <c r="I67792">
        <v>3361.47</v>
      </c>
      <c r="J67792" s="1" t="s">
        <v>70547</v>
      </c>
      <c r="K67792" s="2">
        <v>39417</v>
      </c>
    </row>
    <row r="67793" spans="1:11" x14ac:dyDescent="0.3">
      <c r="A67793">
        <v>58916</v>
      </c>
      <c r="B67793">
        <v>67792</v>
      </c>
      <c r="C67793" s="1" t="s">
        <v>70537</v>
      </c>
      <c r="D67793">
        <v>2</v>
      </c>
      <c r="E67793">
        <v>838</v>
      </c>
      <c r="F67793">
        <v>1</v>
      </c>
      <c r="G67793">
        <v>858.9</v>
      </c>
      <c r="H67793">
        <v>0</v>
      </c>
      <c r="I67793">
        <v>1717.8</v>
      </c>
      <c r="J67793" s="1" t="s">
        <v>70548</v>
      </c>
      <c r="K67793" s="2">
        <v>39417</v>
      </c>
    </row>
    <row r="67794" spans="1:11" x14ac:dyDescent="0.3">
      <c r="A67794">
        <v>58917</v>
      </c>
      <c r="B67794">
        <v>67793</v>
      </c>
      <c r="C67794" s="1" t="s">
        <v>70549</v>
      </c>
      <c r="D67794">
        <v>1</v>
      </c>
      <c r="E67794">
        <v>998</v>
      </c>
      <c r="F67794">
        <v>1</v>
      </c>
      <c r="G67794">
        <v>323.99400000000003</v>
      </c>
      <c r="H67794">
        <v>0</v>
      </c>
      <c r="I67794">
        <v>323.99400000000003</v>
      </c>
      <c r="J67794" s="1" t="s">
        <v>70550</v>
      </c>
      <c r="K67794" s="2">
        <v>39417</v>
      </c>
    </row>
    <row r="67795" spans="1:11" x14ac:dyDescent="0.3">
      <c r="A67795">
        <v>58917</v>
      </c>
      <c r="B67795">
        <v>67794</v>
      </c>
      <c r="C67795" s="1" t="s">
        <v>70549</v>
      </c>
      <c r="D67795">
        <v>2</v>
      </c>
      <c r="E67795">
        <v>874</v>
      </c>
      <c r="F67795">
        <v>1</v>
      </c>
      <c r="G67795">
        <v>5.3940000000000001</v>
      </c>
      <c r="H67795">
        <v>0</v>
      </c>
      <c r="I67795">
        <v>10.788</v>
      </c>
      <c r="J67795" s="1" t="s">
        <v>70551</v>
      </c>
      <c r="K67795" s="2">
        <v>39417</v>
      </c>
    </row>
    <row r="67796" spans="1:11" x14ac:dyDescent="0.3">
      <c r="A67796">
        <v>58917</v>
      </c>
      <c r="B67796">
        <v>67795</v>
      </c>
      <c r="C67796" s="1" t="s">
        <v>70549</v>
      </c>
      <c r="D67796">
        <v>2</v>
      </c>
      <c r="E67796">
        <v>884</v>
      </c>
      <c r="F67796">
        <v>1</v>
      </c>
      <c r="G67796">
        <v>32.393999999999998</v>
      </c>
      <c r="H67796">
        <v>0</v>
      </c>
      <c r="I67796">
        <v>64.787999999999997</v>
      </c>
      <c r="J67796" s="1" t="s">
        <v>70552</v>
      </c>
      <c r="K67796" s="2">
        <v>39417</v>
      </c>
    </row>
    <row r="67797" spans="1:11" x14ac:dyDescent="0.3">
      <c r="A67797">
        <v>58917</v>
      </c>
      <c r="B67797">
        <v>67796</v>
      </c>
      <c r="C67797" s="1" t="s">
        <v>70549</v>
      </c>
      <c r="D67797">
        <v>1</v>
      </c>
      <c r="E67797">
        <v>999</v>
      </c>
      <c r="F67797">
        <v>1</v>
      </c>
      <c r="G67797">
        <v>323.99400000000003</v>
      </c>
      <c r="H67797">
        <v>0</v>
      </c>
      <c r="I67797">
        <v>323.99400000000003</v>
      </c>
      <c r="J67797" s="1" t="s">
        <v>70553</v>
      </c>
      <c r="K67797" s="2">
        <v>39417</v>
      </c>
    </row>
    <row r="67798" spans="1:11" x14ac:dyDescent="0.3">
      <c r="A67798">
        <v>58917</v>
      </c>
      <c r="B67798">
        <v>67797</v>
      </c>
      <c r="C67798" s="1" t="s">
        <v>70549</v>
      </c>
      <c r="D67798">
        <v>2</v>
      </c>
      <c r="E67798">
        <v>864</v>
      </c>
      <c r="F67798">
        <v>1</v>
      </c>
      <c r="G67798">
        <v>38.1</v>
      </c>
      <c r="H67798">
        <v>0</v>
      </c>
      <c r="I67798">
        <v>76.2</v>
      </c>
      <c r="J67798" s="1" t="s">
        <v>70554</v>
      </c>
      <c r="K67798" s="2">
        <v>39417</v>
      </c>
    </row>
    <row r="67799" spans="1:11" x14ac:dyDescent="0.3">
      <c r="A67799">
        <v>58917</v>
      </c>
      <c r="B67799">
        <v>67798</v>
      </c>
      <c r="C67799" s="1" t="s">
        <v>70549</v>
      </c>
      <c r="D67799">
        <v>2</v>
      </c>
      <c r="E67799">
        <v>876</v>
      </c>
      <c r="F67799">
        <v>1</v>
      </c>
      <c r="G67799">
        <v>72</v>
      </c>
      <c r="H67799">
        <v>0</v>
      </c>
      <c r="I67799">
        <v>144</v>
      </c>
      <c r="J67799" s="1" t="s">
        <v>70555</v>
      </c>
      <c r="K67799" s="2">
        <v>39417</v>
      </c>
    </row>
    <row r="67800" spans="1:11" x14ac:dyDescent="0.3">
      <c r="A67800">
        <v>58917</v>
      </c>
      <c r="B67800">
        <v>67799</v>
      </c>
      <c r="C67800" s="1" t="s">
        <v>70549</v>
      </c>
      <c r="D67800">
        <v>1</v>
      </c>
      <c r="E67800">
        <v>870</v>
      </c>
      <c r="F67800">
        <v>1</v>
      </c>
      <c r="G67800">
        <v>2.9940000000000002</v>
      </c>
      <c r="H67800">
        <v>0</v>
      </c>
      <c r="I67800">
        <v>2.9940000000000002</v>
      </c>
      <c r="J67800" s="1" t="s">
        <v>70556</v>
      </c>
      <c r="K67800" s="2">
        <v>39417</v>
      </c>
    </row>
    <row r="67801" spans="1:11" x14ac:dyDescent="0.3">
      <c r="A67801">
        <v>58917</v>
      </c>
      <c r="B67801">
        <v>67800</v>
      </c>
      <c r="C67801" s="1" t="s">
        <v>70549</v>
      </c>
      <c r="D67801">
        <v>2</v>
      </c>
      <c r="E67801">
        <v>715</v>
      </c>
      <c r="F67801">
        <v>1</v>
      </c>
      <c r="G67801">
        <v>29.994</v>
      </c>
      <c r="H67801">
        <v>0</v>
      </c>
      <c r="I67801">
        <v>59.988</v>
      </c>
      <c r="J67801" s="1" t="s">
        <v>70557</v>
      </c>
      <c r="K67801" s="2">
        <v>39417</v>
      </c>
    </row>
    <row r="67802" spans="1:11" x14ac:dyDescent="0.3">
      <c r="A67802">
        <v>58917</v>
      </c>
      <c r="B67802">
        <v>67801</v>
      </c>
      <c r="C67802" s="1" t="s">
        <v>70549</v>
      </c>
      <c r="D67802">
        <v>4</v>
      </c>
      <c r="E67802">
        <v>976</v>
      </c>
      <c r="F67802">
        <v>1</v>
      </c>
      <c r="G67802">
        <v>1020.5940000000001</v>
      </c>
      <c r="H67802">
        <v>0</v>
      </c>
      <c r="I67802">
        <v>4082.3760000000002</v>
      </c>
      <c r="J67802" s="1" t="s">
        <v>70558</v>
      </c>
      <c r="K67802" s="2">
        <v>39417</v>
      </c>
    </row>
    <row r="67803" spans="1:11" x14ac:dyDescent="0.3">
      <c r="A67803">
        <v>58917</v>
      </c>
      <c r="B67803">
        <v>67802</v>
      </c>
      <c r="C67803" s="1" t="s">
        <v>70549</v>
      </c>
      <c r="D67803">
        <v>2</v>
      </c>
      <c r="E67803">
        <v>938</v>
      </c>
      <c r="F67803">
        <v>1</v>
      </c>
      <c r="G67803">
        <v>24.294</v>
      </c>
      <c r="H67803">
        <v>0</v>
      </c>
      <c r="I67803">
        <v>48.588000000000001</v>
      </c>
      <c r="J67803" s="1" t="s">
        <v>70559</v>
      </c>
      <c r="K67803" s="2">
        <v>39417</v>
      </c>
    </row>
    <row r="67804" spans="1:11" x14ac:dyDescent="0.3">
      <c r="A67804">
        <v>58917</v>
      </c>
      <c r="B67804">
        <v>67803</v>
      </c>
      <c r="C67804" s="1" t="s">
        <v>70549</v>
      </c>
      <c r="D67804">
        <v>2</v>
      </c>
      <c r="E67804">
        <v>883</v>
      </c>
      <c r="F67804">
        <v>1</v>
      </c>
      <c r="G67804">
        <v>32.393999999999998</v>
      </c>
      <c r="H67804">
        <v>0</v>
      </c>
      <c r="I67804">
        <v>64.787999999999997</v>
      </c>
      <c r="J67804" s="1" t="s">
        <v>70560</v>
      </c>
      <c r="K67804" s="2">
        <v>39417</v>
      </c>
    </row>
    <row r="67805" spans="1:11" x14ac:dyDescent="0.3">
      <c r="A67805">
        <v>58917</v>
      </c>
      <c r="B67805">
        <v>67804</v>
      </c>
      <c r="C67805" s="1" t="s">
        <v>70549</v>
      </c>
      <c r="D67805">
        <v>7</v>
      </c>
      <c r="E67805">
        <v>712</v>
      </c>
      <c r="F67805">
        <v>1</v>
      </c>
      <c r="G67805">
        <v>5.3940000000000001</v>
      </c>
      <c r="H67805">
        <v>0</v>
      </c>
      <c r="I67805">
        <v>37.758000000000003</v>
      </c>
      <c r="J67805" s="1" t="s">
        <v>70561</v>
      </c>
      <c r="K67805" s="2">
        <v>39417</v>
      </c>
    </row>
    <row r="67806" spans="1:11" x14ac:dyDescent="0.3">
      <c r="A67806">
        <v>58917</v>
      </c>
      <c r="B67806">
        <v>67805</v>
      </c>
      <c r="C67806" s="1" t="s">
        <v>70549</v>
      </c>
      <c r="D67806">
        <v>1</v>
      </c>
      <c r="E67806">
        <v>973</v>
      </c>
      <c r="F67806">
        <v>1</v>
      </c>
      <c r="G67806">
        <v>1020.5940000000001</v>
      </c>
      <c r="H67806">
        <v>0</v>
      </c>
      <c r="I67806">
        <v>1020.5940000000001</v>
      </c>
      <c r="J67806" s="1" t="s">
        <v>70562</v>
      </c>
      <c r="K67806" s="2">
        <v>39417</v>
      </c>
    </row>
    <row r="67807" spans="1:11" x14ac:dyDescent="0.3">
      <c r="A67807">
        <v>58918</v>
      </c>
      <c r="B67807">
        <v>67806</v>
      </c>
      <c r="C67807" s="1" t="s">
        <v>70563</v>
      </c>
      <c r="D67807">
        <v>6</v>
      </c>
      <c r="E67807">
        <v>883</v>
      </c>
      <c r="F67807">
        <v>1</v>
      </c>
      <c r="G67807">
        <v>32.393999999999998</v>
      </c>
      <c r="H67807">
        <v>0</v>
      </c>
      <c r="I67807">
        <v>194.364</v>
      </c>
      <c r="J67807" s="1" t="s">
        <v>70564</v>
      </c>
      <c r="K67807" s="2">
        <v>39417</v>
      </c>
    </row>
    <row r="67808" spans="1:11" x14ac:dyDescent="0.3">
      <c r="A67808">
        <v>58918</v>
      </c>
      <c r="B67808">
        <v>67807</v>
      </c>
      <c r="C67808" s="1" t="s">
        <v>70563</v>
      </c>
      <c r="D67808">
        <v>10</v>
      </c>
      <c r="E67808">
        <v>877</v>
      </c>
      <c r="F67808">
        <v>1</v>
      </c>
      <c r="G67808">
        <v>4.7699999999999996</v>
      </c>
      <c r="H67808">
        <v>0</v>
      </c>
      <c r="I67808">
        <v>47.7</v>
      </c>
      <c r="J67808" s="1" t="s">
        <v>70565</v>
      </c>
      <c r="K67808" s="2">
        <v>39417</v>
      </c>
    </row>
    <row r="67809" spans="1:11" x14ac:dyDescent="0.3">
      <c r="A67809">
        <v>58918</v>
      </c>
      <c r="B67809">
        <v>67808</v>
      </c>
      <c r="C67809" s="1" t="s">
        <v>70563</v>
      </c>
      <c r="D67809">
        <v>7</v>
      </c>
      <c r="E67809">
        <v>945</v>
      </c>
      <c r="F67809">
        <v>1</v>
      </c>
      <c r="G67809">
        <v>54.893999999999998</v>
      </c>
      <c r="H67809">
        <v>0</v>
      </c>
      <c r="I67809">
        <v>384.25799999999998</v>
      </c>
      <c r="J67809" s="1" t="s">
        <v>70566</v>
      </c>
      <c r="K67809" s="2">
        <v>39417</v>
      </c>
    </row>
    <row r="67810" spans="1:11" x14ac:dyDescent="0.3">
      <c r="A67810">
        <v>58918</v>
      </c>
      <c r="B67810">
        <v>67809</v>
      </c>
      <c r="C67810" s="1" t="s">
        <v>70563</v>
      </c>
      <c r="D67810">
        <v>3</v>
      </c>
      <c r="E67810">
        <v>981</v>
      </c>
      <c r="F67810">
        <v>1</v>
      </c>
      <c r="G67810">
        <v>461.69400000000002</v>
      </c>
      <c r="H67810">
        <v>0</v>
      </c>
      <c r="I67810">
        <v>1385.0820000000001</v>
      </c>
      <c r="J67810" s="1" t="s">
        <v>70567</v>
      </c>
      <c r="K67810" s="2">
        <v>39417</v>
      </c>
    </row>
    <row r="67811" spans="1:11" x14ac:dyDescent="0.3">
      <c r="A67811">
        <v>58918</v>
      </c>
      <c r="B67811">
        <v>67810</v>
      </c>
      <c r="C67811" s="1" t="s">
        <v>70563</v>
      </c>
      <c r="D67811">
        <v>1</v>
      </c>
      <c r="E67811">
        <v>907</v>
      </c>
      <c r="F67811">
        <v>1</v>
      </c>
      <c r="G67811">
        <v>63.9</v>
      </c>
      <c r="H67811">
        <v>0</v>
      </c>
      <c r="I67811">
        <v>63.9</v>
      </c>
      <c r="J67811" s="1" t="s">
        <v>70568</v>
      </c>
      <c r="K67811" s="2">
        <v>39417</v>
      </c>
    </row>
    <row r="67812" spans="1:11" x14ac:dyDescent="0.3">
      <c r="A67812">
        <v>58918</v>
      </c>
      <c r="B67812">
        <v>67811</v>
      </c>
      <c r="C67812" s="1" t="s">
        <v>70563</v>
      </c>
      <c r="D67812">
        <v>1</v>
      </c>
      <c r="E67812">
        <v>992</v>
      </c>
      <c r="F67812">
        <v>1</v>
      </c>
      <c r="G67812">
        <v>323.99400000000003</v>
      </c>
      <c r="H67812">
        <v>0</v>
      </c>
      <c r="I67812">
        <v>323.99400000000003</v>
      </c>
      <c r="J67812" s="1" t="s">
        <v>70569</v>
      </c>
      <c r="K67812" s="2">
        <v>39417</v>
      </c>
    </row>
    <row r="67813" spans="1:11" x14ac:dyDescent="0.3">
      <c r="A67813">
        <v>58918</v>
      </c>
      <c r="B67813">
        <v>67812</v>
      </c>
      <c r="C67813" s="1" t="s">
        <v>70563</v>
      </c>
      <c r="D67813">
        <v>3</v>
      </c>
      <c r="E67813">
        <v>780</v>
      </c>
      <c r="F67813">
        <v>1</v>
      </c>
      <c r="G67813">
        <v>1391.9939999999999</v>
      </c>
      <c r="H67813">
        <v>0</v>
      </c>
      <c r="I67813">
        <v>4175.982</v>
      </c>
      <c r="J67813" s="1" t="s">
        <v>70570</v>
      </c>
      <c r="K67813" s="2">
        <v>39417</v>
      </c>
    </row>
    <row r="67814" spans="1:11" x14ac:dyDescent="0.3">
      <c r="A67814">
        <v>58918</v>
      </c>
      <c r="B67814">
        <v>67813</v>
      </c>
      <c r="C67814" s="1" t="s">
        <v>70563</v>
      </c>
      <c r="D67814">
        <v>3</v>
      </c>
      <c r="E67814">
        <v>925</v>
      </c>
      <c r="F67814">
        <v>1</v>
      </c>
      <c r="G67814">
        <v>149.874</v>
      </c>
      <c r="H67814">
        <v>0</v>
      </c>
      <c r="I67814">
        <v>449.62200000000001</v>
      </c>
      <c r="J67814" s="1" t="s">
        <v>70571</v>
      </c>
      <c r="K67814" s="2">
        <v>39417</v>
      </c>
    </row>
    <row r="67815" spans="1:11" x14ac:dyDescent="0.3">
      <c r="A67815">
        <v>58918</v>
      </c>
      <c r="B67815">
        <v>67814</v>
      </c>
      <c r="C67815" s="1" t="s">
        <v>70563</v>
      </c>
      <c r="D67815">
        <v>7</v>
      </c>
      <c r="E67815">
        <v>782</v>
      </c>
      <c r="F67815">
        <v>1</v>
      </c>
      <c r="G67815">
        <v>1376.9939999999999</v>
      </c>
      <c r="H67815">
        <v>0</v>
      </c>
      <c r="I67815">
        <v>9638.9580000000005</v>
      </c>
      <c r="J67815" s="1" t="s">
        <v>70572</v>
      </c>
      <c r="K67815" s="2">
        <v>39417</v>
      </c>
    </row>
    <row r="67816" spans="1:11" x14ac:dyDescent="0.3">
      <c r="A67816">
        <v>58918</v>
      </c>
      <c r="B67816">
        <v>67815</v>
      </c>
      <c r="C67816" s="1" t="s">
        <v>70563</v>
      </c>
      <c r="D67816">
        <v>3</v>
      </c>
      <c r="E67816">
        <v>781</v>
      </c>
      <c r="F67816">
        <v>1</v>
      </c>
      <c r="G67816">
        <v>1391.9939999999999</v>
      </c>
      <c r="H67816">
        <v>0</v>
      </c>
      <c r="I67816">
        <v>4175.982</v>
      </c>
      <c r="J67816" s="1" t="s">
        <v>70573</v>
      </c>
      <c r="K67816" s="2">
        <v>39417</v>
      </c>
    </row>
    <row r="67817" spans="1:11" x14ac:dyDescent="0.3">
      <c r="A67817">
        <v>58918</v>
      </c>
      <c r="B67817">
        <v>67816</v>
      </c>
      <c r="C67817" s="1" t="s">
        <v>70563</v>
      </c>
      <c r="D67817">
        <v>1</v>
      </c>
      <c r="E67817">
        <v>894</v>
      </c>
      <c r="F67817">
        <v>1</v>
      </c>
      <c r="G67817">
        <v>72.876000000000005</v>
      </c>
      <c r="H67817">
        <v>0</v>
      </c>
      <c r="I67817">
        <v>72.876000000000005</v>
      </c>
      <c r="J67817" s="1" t="s">
        <v>70574</v>
      </c>
      <c r="K67817" s="2">
        <v>39417</v>
      </c>
    </row>
    <row r="67818" spans="1:11" x14ac:dyDescent="0.3">
      <c r="A67818">
        <v>58918</v>
      </c>
      <c r="B67818">
        <v>67817</v>
      </c>
      <c r="C67818" s="1" t="s">
        <v>70563</v>
      </c>
      <c r="D67818">
        <v>7</v>
      </c>
      <c r="E67818">
        <v>714</v>
      </c>
      <c r="F67818">
        <v>1</v>
      </c>
      <c r="G67818">
        <v>29.994</v>
      </c>
      <c r="H67818">
        <v>0</v>
      </c>
      <c r="I67818">
        <v>209.958</v>
      </c>
      <c r="J67818" s="1" t="s">
        <v>70575</v>
      </c>
      <c r="K67818" s="2">
        <v>39417</v>
      </c>
    </row>
    <row r="67819" spans="1:11" x14ac:dyDescent="0.3">
      <c r="A67819">
        <v>58918</v>
      </c>
      <c r="B67819">
        <v>67818</v>
      </c>
      <c r="C67819" s="1" t="s">
        <v>70563</v>
      </c>
      <c r="D67819">
        <v>4</v>
      </c>
      <c r="E67819">
        <v>779</v>
      </c>
      <c r="F67819">
        <v>1</v>
      </c>
      <c r="G67819">
        <v>1391.9939999999999</v>
      </c>
      <c r="H67819">
        <v>0</v>
      </c>
      <c r="I67819">
        <v>5567.9759999999997</v>
      </c>
      <c r="J67819" s="1" t="s">
        <v>70576</v>
      </c>
      <c r="K67819" s="2">
        <v>39417</v>
      </c>
    </row>
    <row r="67820" spans="1:11" x14ac:dyDescent="0.3">
      <c r="A67820">
        <v>58918</v>
      </c>
      <c r="B67820">
        <v>67819</v>
      </c>
      <c r="C67820" s="1" t="s">
        <v>70563</v>
      </c>
      <c r="D67820">
        <v>9</v>
      </c>
      <c r="E67820">
        <v>884</v>
      </c>
      <c r="F67820">
        <v>1</v>
      </c>
      <c r="G67820">
        <v>32.393999999999998</v>
      </c>
      <c r="H67820">
        <v>0</v>
      </c>
      <c r="I67820">
        <v>291.54599999999999</v>
      </c>
      <c r="J67820" s="1" t="s">
        <v>70577</v>
      </c>
      <c r="K67820" s="2">
        <v>39417</v>
      </c>
    </row>
    <row r="67821" spans="1:11" x14ac:dyDescent="0.3">
      <c r="A67821">
        <v>58918</v>
      </c>
      <c r="B67821">
        <v>67820</v>
      </c>
      <c r="C67821" s="1" t="s">
        <v>70563</v>
      </c>
      <c r="D67821">
        <v>4</v>
      </c>
      <c r="E67821">
        <v>948</v>
      </c>
      <c r="F67821">
        <v>1</v>
      </c>
      <c r="G67821">
        <v>63.9</v>
      </c>
      <c r="H67821">
        <v>0</v>
      </c>
      <c r="I67821">
        <v>255.6</v>
      </c>
      <c r="J67821" s="1" t="s">
        <v>70578</v>
      </c>
      <c r="K67821" s="2">
        <v>39417</v>
      </c>
    </row>
    <row r="67822" spans="1:11" x14ac:dyDescent="0.3">
      <c r="A67822">
        <v>58918</v>
      </c>
      <c r="B67822">
        <v>67821</v>
      </c>
      <c r="C67822" s="1" t="s">
        <v>70563</v>
      </c>
      <c r="D67822">
        <v>4</v>
      </c>
      <c r="E67822">
        <v>809</v>
      </c>
      <c r="F67822">
        <v>1</v>
      </c>
      <c r="G67822">
        <v>37.152000000000001</v>
      </c>
      <c r="H67822">
        <v>0</v>
      </c>
      <c r="I67822">
        <v>148.608</v>
      </c>
      <c r="J67822" s="1" t="s">
        <v>70579</v>
      </c>
      <c r="K67822" s="2">
        <v>39417</v>
      </c>
    </row>
    <row r="67823" spans="1:11" x14ac:dyDescent="0.3">
      <c r="A67823">
        <v>58918</v>
      </c>
      <c r="B67823">
        <v>67822</v>
      </c>
      <c r="C67823" s="1" t="s">
        <v>70563</v>
      </c>
      <c r="D67823">
        <v>5</v>
      </c>
      <c r="E67823">
        <v>860</v>
      </c>
      <c r="F67823">
        <v>1</v>
      </c>
      <c r="G67823">
        <v>14.694000000000001</v>
      </c>
      <c r="H67823">
        <v>0</v>
      </c>
      <c r="I67823">
        <v>73.47</v>
      </c>
      <c r="J67823" s="1" t="s">
        <v>70580</v>
      </c>
      <c r="K67823" s="2">
        <v>39417</v>
      </c>
    </row>
    <row r="67824" spans="1:11" x14ac:dyDescent="0.3">
      <c r="A67824">
        <v>58918</v>
      </c>
      <c r="B67824">
        <v>67823</v>
      </c>
      <c r="C67824" s="1" t="s">
        <v>70563</v>
      </c>
      <c r="D67824">
        <v>5</v>
      </c>
      <c r="E67824">
        <v>865</v>
      </c>
      <c r="F67824">
        <v>1</v>
      </c>
      <c r="G67824">
        <v>38.1</v>
      </c>
      <c r="H67824">
        <v>0</v>
      </c>
      <c r="I67824">
        <v>190.5</v>
      </c>
      <c r="J67824" s="1" t="s">
        <v>70581</v>
      </c>
      <c r="K67824" s="2">
        <v>39417</v>
      </c>
    </row>
    <row r="67825" spans="1:11" x14ac:dyDescent="0.3">
      <c r="A67825">
        <v>58918</v>
      </c>
      <c r="B67825">
        <v>67824</v>
      </c>
      <c r="C67825" s="1" t="s">
        <v>70563</v>
      </c>
      <c r="D67825">
        <v>9</v>
      </c>
      <c r="E67825">
        <v>707</v>
      </c>
      <c r="F67825">
        <v>1</v>
      </c>
      <c r="G67825">
        <v>20.994</v>
      </c>
      <c r="H67825">
        <v>0</v>
      </c>
      <c r="I67825">
        <v>188.946</v>
      </c>
      <c r="J67825" s="1" t="s">
        <v>70582</v>
      </c>
      <c r="K67825" s="2">
        <v>39417</v>
      </c>
    </row>
    <row r="67826" spans="1:11" x14ac:dyDescent="0.3">
      <c r="A67826">
        <v>58918</v>
      </c>
      <c r="B67826">
        <v>67825</v>
      </c>
      <c r="C67826" s="1" t="s">
        <v>70563</v>
      </c>
      <c r="D67826">
        <v>3</v>
      </c>
      <c r="E67826">
        <v>808</v>
      </c>
      <c r="F67826">
        <v>1</v>
      </c>
      <c r="G67826">
        <v>26.724</v>
      </c>
      <c r="H67826">
        <v>0</v>
      </c>
      <c r="I67826">
        <v>80.171999999999997</v>
      </c>
      <c r="J67826" s="1" t="s">
        <v>70583</v>
      </c>
      <c r="K67826" s="2">
        <v>39417</v>
      </c>
    </row>
    <row r="67827" spans="1:11" x14ac:dyDescent="0.3">
      <c r="A67827">
        <v>58918</v>
      </c>
      <c r="B67827">
        <v>67826</v>
      </c>
      <c r="C67827" s="1" t="s">
        <v>70563</v>
      </c>
      <c r="D67827">
        <v>4</v>
      </c>
      <c r="E67827">
        <v>920</v>
      </c>
      <c r="F67827">
        <v>1</v>
      </c>
      <c r="G67827">
        <v>158.43</v>
      </c>
      <c r="H67827">
        <v>0</v>
      </c>
      <c r="I67827">
        <v>633.72</v>
      </c>
      <c r="J67827" s="1" t="s">
        <v>70584</v>
      </c>
      <c r="K67827" s="2">
        <v>39417</v>
      </c>
    </row>
    <row r="67828" spans="1:11" x14ac:dyDescent="0.3">
      <c r="A67828">
        <v>58918</v>
      </c>
      <c r="B67828">
        <v>67827</v>
      </c>
      <c r="C67828" s="1" t="s">
        <v>70563</v>
      </c>
      <c r="D67828">
        <v>4</v>
      </c>
      <c r="E67828">
        <v>783</v>
      </c>
      <c r="F67828">
        <v>1</v>
      </c>
      <c r="G67828">
        <v>1376.9939999999999</v>
      </c>
      <c r="H67828">
        <v>0</v>
      </c>
      <c r="I67828">
        <v>5507.9759999999997</v>
      </c>
      <c r="J67828" s="1" t="s">
        <v>70585</v>
      </c>
      <c r="K67828" s="2">
        <v>39417</v>
      </c>
    </row>
    <row r="67829" spans="1:11" x14ac:dyDescent="0.3">
      <c r="A67829">
        <v>58918</v>
      </c>
      <c r="B67829">
        <v>67828</v>
      </c>
      <c r="C67829" s="1" t="s">
        <v>70563</v>
      </c>
      <c r="D67829">
        <v>4</v>
      </c>
      <c r="E67829">
        <v>985</v>
      </c>
      <c r="F67829">
        <v>1</v>
      </c>
      <c r="G67829">
        <v>338.99400000000003</v>
      </c>
      <c r="H67829">
        <v>0</v>
      </c>
      <c r="I67829">
        <v>1355.9760000000001</v>
      </c>
      <c r="J67829" s="1" t="s">
        <v>70586</v>
      </c>
      <c r="K67829" s="2">
        <v>39417</v>
      </c>
    </row>
    <row r="67830" spans="1:11" x14ac:dyDescent="0.3">
      <c r="A67830">
        <v>58918</v>
      </c>
      <c r="B67830">
        <v>67829</v>
      </c>
      <c r="C67830" s="1" t="s">
        <v>70563</v>
      </c>
      <c r="D67830">
        <v>4</v>
      </c>
      <c r="E67830">
        <v>936</v>
      </c>
      <c r="F67830">
        <v>1</v>
      </c>
      <c r="G67830">
        <v>37.253999999999998</v>
      </c>
      <c r="H67830">
        <v>0</v>
      </c>
      <c r="I67830">
        <v>149.01599999999999</v>
      </c>
      <c r="J67830" s="1" t="s">
        <v>70587</v>
      </c>
      <c r="K67830" s="2">
        <v>39417</v>
      </c>
    </row>
    <row r="67831" spans="1:11" x14ac:dyDescent="0.3">
      <c r="A67831">
        <v>58918</v>
      </c>
      <c r="B67831">
        <v>67830</v>
      </c>
      <c r="C67831" s="1" t="s">
        <v>70563</v>
      </c>
      <c r="D67831">
        <v>8</v>
      </c>
      <c r="E67831">
        <v>859</v>
      </c>
      <c r="F67831">
        <v>1</v>
      </c>
      <c r="G67831">
        <v>14.694000000000001</v>
      </c>
      <c r="H67831">
        <v>0</v>
      </c>
      <c r="I67831">
        <v>117.55200000000001</v>
      </c>
      <c r="J67831" s="1" t="s">
        <v>70588</v>
      </c>
      <c r="K67831" s="2">
        <v>39417</v>
      </c>
    </row>
    <row r="67832" spans="1:11" x14ac:dyDescent="0.3">
      <c r="A67832">
        <v>58918</v>
      </c>
      <c r="B67832">
        <v>67831</v>
      </c>
      <c r="C67832" s="1" t="s">
        <v>70563</v>
      </c>
      <c r="D67832">
        <v>3</v>
      </c>
      <c r="E67832">
        <v>858</v>
      </c>
      <c r="F67832">
        <v>1</v>
      </c>
      <c r="G67832">
        <v>14.694000000000001</v>
      </c>
      <c r="H67832">
        <v>0</v>
      </c>
      <c r="I67832">
        <v>44.082000000000001</v>
      </c>
      <c r="J67832" s="1" t="s">
        <v>70589</v>
      </c>
      <c r="K67832" s="2">
        <v>39417</v>
      </c>
    </row>
    <row r="67833" spans="1:11" x14ac:dyDescent="0.3">
      <c r="A67833">
        <v>58918</v>
      </c>
      <c r="B67833">
        <v>67832</v>
      </c>
      <c r="C67833" s="1" t="s">
        <v>70563</v>
      </c>
      <c r="D67833">
        <v>6</v>
      </c>
      <c r="E67833">
        <v>937</v>
      </c>
      <c r="F67833">
        <v>1</v>
      </c>
      <c r="G67833">
        <v>48.594000000000001</v>
      </c>
      <c r="H67833">
        <v>0</v>
      </c>
      <c r="I67833">
        <v>291.56400000000002</v>
      </c>
      <c r="J67833" s="1" t="s">
        <v>70590</v>
      </c>
      <c r="K67833" s="2">
        <v>39417</v>
      </c>
    </row>
    <row r="67834" spans="1:11" x14ac:dyDescent="0.3">
      <c r="A67834">
        <v>58918</v>
      </c>
      <c r="B67834">
        <v>67833</v>
      </c>
      <c r="C67834" s="1" t="s">
        <v>70563</v>
      </c>
      <c r="D67834">
        <v>4</v>
      </c>
      <c r="E67834">
        <v>716</v>
      </c>
      <c r="F67834">
        <v>1</v>
      </c>
      <c r="G67834">
        <v>29.994</v>
      </c>
      <c r="H67834">
        <v>0</v>
      </c>
      <c r="I67834">
        <v>119.976</v>
      </c>
      <c r="J67834" s="1" t="s">
        <v>70591</v>
      </c>
      <c r="K67834" s="2">
        <v>39417</v>
      </c>
    </row>
    <row r="67835" spans="1:11" x14ac:dyDescent="0.3">
      <c r="A67835">
        <v>58918</v>
      </c>
      <c r="B67835">
        <v>67834</v>
      </c>
      <c r="C67835" s="1" t="s">
        <v>70563</v>
      </c>
      <c r="D67835">
        <v>4</v>
      </c>
      <c r="E67835">
        <v>870</v>
      </c>
      <c r="F67835">
        <v>1</v>
      </c>
      <c r="G67835">
        <v>2.9940000000000002</v>
      </c>
      <c r="H67835">
        <v>0</v>
      </c>
      <c r="I67835">
        <v>11.976000000000001</v>
      </c>
      <c r="J67835" s="1" t="s">
        <v>70592</v>
      </c>
      <c r="K67835" s="2">
        <v>39417</v>
      </c>
    </row>
    <row r="67836" spans="1:11" x14ac:dyDescent="0.3">
      <c r="A67836">
        <v>58918</v>
      </c>
      <c r="B67836">
        <v>67835</v>
      </c>
      <c r="C67836" s="1" t="s">
        <v>70563</v>
      </c>
      <c r="D67836">
        <v>3</v>
      </c>
      <c r="E67836">
        <v>944</v>
      </c>
      <c r="F67836">
        <v>1</v>
      </c>
      <c r="G67836">
        <v>158.43</v>
      </c>
      <c r="H67836">
        <v>0</v>
      </c>
      <c r="I67836">
        <v>475.29</v>
      </c>
      <c r="J67836" s="1" t="s">
        <v>70593</v>
      </c>
      <c r="K67836" s="2">
        <v>39417</v>
      </c>
    </row>
    <row r="67837" spans="1:11" x14ac:dyDescent="0.3">
      <c r="A67837">
        <v>58918</v>
      </c>
      <c r="B67837">
        <v>67836</v>
      </c>
      <c r="C67837" s="1" t="s">
        <v>70563</v>
      </c>
      <c r="D67837">
        <v>12</v>
      </c>
      <c r="E67837">
        <v>909</v>
      </c>
      <c r="F67837">
        <v>2</v>
      </c>
      <c r="G67837">
        <v>22.7012</v>
      </c>
      <c r="H67837">
        <v>0</v>
      </c>
      <c r="I67837">
        <v>266.96611200000001</v>
      </c>
      <c r="J67837" s="1" t="s">
        <v>70594</v>
      </c>
      <c r="K67837" s="2">
        <v>39417</v>
      </c>
    </row>
    <row r="67838" spans="1:11" x14ac:dyDescent="0.3">
      <c r="A67838">
        <v>58918</v>
      </c>
      <c r="B67838">
        <v>67837</v>
      </c>
      <c r="C67838" s="1" t="s">
        <v>70563</v>
      </c>
      <c r="D67838">
        <v>2</v>
      </c>
      <c r="E67838">
        <v>743</v>
      </c>
      <c r="F67838">
        <v>1</v>
      </c>
      <c r="G67838">
        <v>809.76</v>
      </c>
      <c r="H67838">
        <v>0</v>
      </c>
      <c r="I67838">
        <v>1619.52</v>
      </c>
      <c r="J67838" s="1" t="s">
        <v>70595</v>
      </c>
      <c r="K67838" s="2">
        <v>39417</v>
      </c>
    </row>
    <row r="67839" spans="1:11" x14ac:dyDescent="0.3">
      <c r="A67839">
        <v>58918</v>
      </c>
      <c r="B67839">
        <v>67838</v>
      </c>
      <c r="C67839" s="1" t="s">
        <v>70563</v>
      </c>
      <c r="D67839">
        <v>3</v>
      </c>
      <c r="E67839">
        <v>784</v>
      </c>
      <c r="F67839">
        <v>1</v>
      </c>
      <c r="G67839">
        <v>1376.9939999999999</v>
      </c>
      <c r="H67839">
        <v>0</v>
      </c>
      <c r="I67839">
        <v>4130.982</v>
      </c>
      <c r="J67839" s="1" t="s">
        <v>70596</v>
      </c>
      <c r="K67839" s="2">
        <v>39417</v>
      </c>
    </row>
    <row r="67840" spans="1:11" x14ac:dyDescent="0.3">
      <c r="A67840">
        <v>58918</v>
      </c>
      <c r="B67840">
        <v>67839</v>
      </c>
      <c r="C67840" s="1" t="s">
        <v>70563</v>
      </c>
      <c r="D67840">
        <v>2</v>
      </c>
      <c r="E67840">
        <v>935</v>
      </c>
      <c r="F67840">
        <v>1</v>
      </c>
      <c r="G67840">
        <v>24.294</v>
      </c>
      <c r="H67840">
        <v>0</v>
      </c>
      <c r="I67840">
        <v>48.588000000000001</v>
      </c>
      <c r="J67840" s="1" t="s">
        <v>70597</v>
      </c>
      <c r="K67840" s="2">
        <v>39417</v>
      </c>
    </row>
    <row r="67841" spans="1:11" x14ac:dyDescent="0.3">
      <c r="A67841">
        <v>58918</v>
      </c>
      <c r="B67841">
        <v>67840</v>
      </c>
      <c r="C67841" s="1" t="s">
        <v>70563</v>
      </c>
      <c r="D67841">
        <v>19</v>
      </c>
      <c r="E67841">
        <v>864</v>
      </c>
      <c r="F67841">
        <v>3</v>
      </c>
      <c r="G67841">
        <v>34.924999999999997</v>
      </c>
      <c r="H67841">
        <v>0</v>
      </c>
      <c r="I67841">
        <v>630.39625000000001</v>
      </c>
      <c r="J67841" s="1" t="s">
        <v>70598</v>
      </c>
      <c r="K67841" s="2">
        <v>39417</v>
      </c>
    </row>
    <row r="67842" spans="1:11" x14ac:dyDescent="0.3">
      <c r="A67842">
        <v>58918</v>
      </c>
      <c r="B67842">
        <v>67841</v>
      </c>
      <c r="C67842" s="1" t="s">
        <v>70563</v>
      </c>
      <c r="D67842">
        <v>6</v>
      </c>
      <c r="E67842">
        <v>910</v>
      </c>
      <c r="F67842">
        <v>1</v>
      </c>
      <c r="G67842">
        <v>31.584</v>
      </c>
      <c r="H67842">
        <v>0</v>
      </c>
      <c r="I67842">
        <v>189.50399999999999</v>
      </c>
      <c r="J67842" s="1" t="s">
        <v>70599</v>
      </c>
      <c r="K67842" s="2">
        <v>39417</v>
      </c>
    </row>
    <row r="67843" spans="1:11" x14ac:dyDescent="0.3">
      <c r="A67843">
        <v>58918</v>
      </c>
      <c r="B67843">
        <v>67842</v>
      </c>
      <c r="C67843" s="1" t="s">
        <v>70563</v>
      </c>
      <c r="D67843">
        <v>7</v>
      </c>
      <c r="E67843">
        <v>994</v>
      </c>
      <c r="F67843">
        <v>1</v>
      </c>
      <c r="G67843">
        <v>32.393999999999998</v>
      </c>
      <c r="H67843">
        <v>0</v>
      </c>
      <c r="I67843">
        <v>226.75800000000001</v>
      </c>
      <c r="J67843" s="1" t="s">
        <v>70600</v>
      </c>
      <c r="K67843" s="2">
        <v>39417</v>
      </c>
    </row>
    <row r="67844" spans="1:11" x14ac:dyDescent="0.3">
      <c r="A67844">
        <v>58918</v>
      </c>
      <c r="B67844">
        <v>67843</v>
      </c>
      <c r="C67844" s="1" t="s">
        <v>70563</v>
      </c>
      <c r="D67844">
        <v>2</v>
      </c>
      <c r="E67844">
        <v>952</v>
      </c>
      <c r="F67844">
        <v>1</v>
      </c>
      <c r="G67844">
        <v>12.144</v>
      </c>
      <c r="H67844">
        <v>0</v>
      </c>
      <c r="I67844">
        <v>24.288</v>
      </c>
      <c r="J67844" s="1" t="s">
        <v>70601</v>
      </c>
      <c r="K67844" s="2">
        <v>39417</v>
      </c>
    </row>
    <row r="67845" spans="1:11" x14ac:dyDescent="0.3">
      <c r="A67845">
        <v>58918</v>
      </c>
      <c r="B67845">
        <v>67844</v>
      </c>
      <c r="C67845" s="1" t="s">
        <v>70563</v>
      </c>
      <c r="D67845">
        <v>6</v>
      </c>
      <c r="E67845">
        <v>951</v>
      </c>
      <c r="F67845">
        <v>1</v>
      </c>
      <c r="G67845">
        <v>242.994</v>
      </c>
      <c r="H67845">
        <v>0</v>
      </c>
      <c r="I67845">
        <v>1457.9639999999999</v>
      </c>
      <c r="J67845" s="1" t="s">
        <v>70602</v>
      </c>
      <c r="K67845" s="2">
        <v>39417</v>
      </c>
    </row>
    <row r="67846" spans="1:11" x14ac:dyDescent="0.3">
      <c r="A67846">
        <v>58918</v>
      </c>
      <c r="B67846">
        <v>67845</v>
      </c>
      <c r="C67846" s="1" t="s">
        <v>70563</v>
      </c>
      <c r="D67846">
        <v>4</v>
      </c>
      <c r="E67846">
        <v>867</v>
      </c>
      <c r="F67846">
        <v>1</v>
      </c>
      <c r="G67846">
        <v>41.994</v>
      </c>
      <c r="H67846">
        <v>0</v>
      </c>
      <c r="I67846">
        <v>167.976</v>
      </c>
      <c r="J67846" s="1" t="s">
        <v>70603</v>
      </c>
      <c r="K67846" s="2">
        <v>39417</v>
      </c>
    </row>
    <row r="67847" spans="1:11" x14ac:dyDescent="0.3">
      <c r="A67847">
        <v>58918</v>
      </c>
      <c r="B67847">
        <v>67846</v>
      </c>
      <c r="C67847" s="1" t="s">
        <v>70563</v>
      </c>
      <c r="D67847">
        <v>20</v>
      </c>
      <c r="E67847">
        <v>712</v>
      </c>
      <c r="F67847">
        <v>3</v>
      </c>
      <c r="G67847">
        <v>4.9444999999999997</v>
      </c>
      <c r="H67847">
        <v>0</v>
      </c>
      <c r="I67847">
        <v>93.945499999999996</v>
      </c>
      <c r="J67847" s="1" t="s">
        <v>70604</v>
      </c>
      <c r="K67847" s="2">
        <v>39417</v>
      </c>
    </row>
    <row r="67848" spans="1:11" x14ac:dyDescent="0.3">
      <c r="A67848">
        <v>58918</v>
      </c>
      <c r="B67848">
        <v>67847</v>
      </c>
      <c r="C67848" s="1" t="s">
        <v>70563</v>
      </c>
      <c r="D67848">
        <v>2</v>
      </c>
      <c r="E67848">
        <v>990</v>
      </c>
      <c r="F67848">
        <v>1</v>
      </c>
      <c r="G67848">
        <v>323.99400000000003</v>
      </c>
      <c r="H67848">
        <v>0</v>
      </c>
      <c r="I67848">
        <v>647.98800000000006</v>
      </c>
      <c r="J67848" s="1" t="s">
        <v>70605</v>
      </c>
      <c r="K67848" s="2">
        <v>39417</v>
      </c>
    </row>
    <row r="67849" spans="1:11" x14ac:dyDescent="0.3">
      <c r="A67849">
        <v>58918</v>
      </c>
      <c r="B67849">
        <v>67848</v>
      </c>
      <c r="C67849" s="1" t="s">
        <v>70563</v>
      </c>
      <c r="D67849">
        <v>13</v>
      </c>
      <c r="E67849">
        <v>876</v>
      </c>
      <c r="F67849">
        <v>2</v>
      </c>
      <c r="G67849">
        <v>69.599999999999994</v>
      </c>
      <c r="H67849">
        <v>0</v>
      </c>
      <c r="I67849">
        <v>886.70399999999995</v>
      </c>
      <c r="J67849" s="1" t="s">
        <v>70606</v>
      </c>
      <c r="K67849" s="2">
        <v>39417</v>
      </c>
    </row>
    <row r="67850" spans="1:11" x14ac:dyDescent="0.3">
      <c r="A67850">
        <v>58918</v>
      </c>
      <c r="B67850">
        <v>67849</v>
      </c>
      <c r="C67850" s="1" t="s">
        <v>70563</v>
      </c>
      <c r="D67850">
        <v>6</v>
      </c>
      <c r="E67850">
        <v>996</v>
      </c>
      <c r="F67850">
        <v>1</v>
      </c>
      <c r="G67850">
        <v>72.894000000000005</v>
      </c>
      <c r="H67850">
        <v>0</v>
      </c>
      <c r="I67850">
        <v>437.36399999999998</v>
      </c>
      <c r="J67850" s="1" t="s">
        <v>70607</v>
      </c>
      <c r="K67850" s="2">
        <v>39417</v>
      </c>
    </row>
    <row r="67851" spans="1:11" x14ac:dyDescent="0.3">
      <c r="A67851">
        <v>58918</v>
      </c>
      <c r="B67851">
        <v>67850</v>
      </c>
      <c r="C67851" s="1" t="s">
        <v>70563</v>
      </c>
      <c r="D67851">
        <v>5</v>
      </c>
      <c r="E67851">
        <v>949</v>
      </c>
      <c r="F67851">
        <v>1</v>
      </c>
      <c r="G67851">
        <v>105.294</v>
      </c>
      <c r="H67851">
        <v>0</v>
      </c>
      <c r="I67851">
        <v>526.47</v>
      </c>
      <c r="J67851" s="1" t="s">
        <v>70608</v>
      </c>
      <c r="K67851" s="2">
        <v>39417</v>
      </c>
    </row>
    <row r="67852" spans="1:11" x14ac:dyDescent="0.3">
      <c r="A67852">
        <v>58918</v>
      </c>
      <c r="B67852">
        <v>67851</v>
      </c>
      <c r="C67852" s="1" t="s">
        <v>70563</v>
      </c>
      <c r="D67852">
        <v>2</v>
      </c>
      <c r="E67852">
        <v>742</v>
      </c>
      <c r="F67852">
        <v>1</v>
      </c>
      <c r="G67852">
        <v>818.7</v>
      </c>
      <c r="H67852">
        <v>0</v>
      </c>
      <c r="I67852">
        <v>1637.4</v>
      </c>
      <c r="J67852" s="1" t="s">
        <v>70609</v>
      </c>
      <c r="K67852" s="2">
        <v>39417</v>
      </c>
    </row>
    <row r="67853" spans="1:11" x14ac:dyDescent="0.3">
      <c r="A67853">
        <v>58918</v>
      </c>
      <c r="B67853">
        <v>67852</v>
      </c>
      <c r="C67853" s="1" t="s">
        <v>70563</v>
      </c>
      <c r="D67853">
        <v>4</v>
      </c>
      <c r="E67853">
        <v>873</v>
      </c>
      <c r="F67853">
        <v>1</v>
      </c>
      <c r="G67853">
        <v>1.3740000000000001</v>
      </c>
      <c r="H67853">
        <v>0</v>
      </c>
      <c r="I67853">
        <v>5.4960000000000004</v>
      </c>
      <c r="J67853" s="1" t="s">
        <v>70610</v>
      </c>
      <c r="K67853" s="2">
        <v>39417</v>
      </c>
    </row>
    <row r="67854" spans="1:11" x14ac:dyDescent="0.3">
      <c r="A67854">
        <v>58918</v>
      </c>
      <c r="B67854">
        <v>67853</v>
      </c>
      <c r="C67854" s="1" t="s">
        <v>70563</v>
      </c>
      <c r="D67854">
        <v>5</v>
      </c>
      <c r="E67854">
        <v>905</v>
      </c>
      <c r="F67854">
        <v>1</v>
      </c>
      <c r="G67854">
        <v>218.45400000000001</v>
      </c>
      <c r="H67854">
        <v>0</v>
      </c>
      <c r="I67854">
        <v>1092.27</v>
      </c>
      <c r="J67854" s="1" t="s">
        <v>70611</v>
      </c>
      <c r="K67854" s="2">
        <v>39417</v>
      </c>
    </row>
    <row r="67855" spans="1:11" x14ac:dyDescent="0.3">
      <c r="A67855">
        <v>58918</v>
      </c>
      <c r="B67855">
        <v>67854</v>
      </c>
      <c r="C67855" s="1" t="s">
        <v>70563</v>
      </c>
      <c r="D67855">
        <v>2</v>
      </c>
      <c r="E67855">
        <v>880</v>
      </c>
      <c r="F67855">
        <v>1</v>
      </c>
      <c r="G67855">
        <v>32.994</v>
      </c>
      <c r="H67855">
        <v>0</v>
      </c>
      <c r="I67855">
        <v>65.988</v>
      </c>
      <c r="J67855" s="1" t="s">
        <v>70612</v>
      </c>
      <c r="K67855" s="2">
        <v>39417</v>
      </c>
    </row>
    <row r="67856" spans="1:11" x14ac:dyDescent="0.3">
      <c r="A67856">
        <v>58918</v>
      </c>
      <c r="B67856">
        <v>67855</v>
      </c>
      <c r="C67856" s="1" t="s">
        <v>70563</v>
      </c>
      <c r="D67856">
        <v>2</v>
      </c>
      <c r="E67856">
        <v>747</v>
      </c>
      <c r="F67856">
        <v>1</v>
      </c>
      <c r="G67856">
        <v>809.76</v>
      </c>
      <c r="H67856">
        <v>0</v>
      </c>
      <c r="I67856">
        <v>1619.52</v>
      </c>
      <c r="J67856" s="1" t="s">
        <v>70613</v>
      </c>
      <c r="K67856" s="2">
        <v>39417</v>
      </c>
    </row>
    <row r="67857" spans="1:11" x14ac:dyDescent="0.3">
      <c r="A67857">
        <v>58918</v>
      </c>
      <c r="B67857">
        <v>67856</v>
      </c>
      <c r="C67857" s="1" t="s">
        <v>70563</v>
      </c>
      <c r="D67857">
        <v>7</v>
      </c>
      <c r="E67857">
        <v>708</v>
      </c>
      <c r="F67857">
        <v>1</v>
      </c>
      <c r="G67857">
        <v>20.994</v>
      </c>
      <c r="H67857">
        <v>0</v>
      </c>
      <c r="I67857">
        <v>146.958</v>
      </c>
      <c r="J67857" s="1" t="s">
        <v>70614</v>
      </c>
      <c r="K67857" s="2">
        <v>39417</v>
      </c>
    </row>
    <row r="67858" spans="1:11" x14ac:dyDescent="0.3">
      <c r="A67858">
        <v>58918</v>
      </c>
      <c r="B67858">
        <v>67857</v>
      </c>
      <c r="C67858" s="1" t="s">
        <v>70563</v>
      </c>
      <c r="D67858">
        <v>3</v>
      </c>
      <c r="E67858">
        <v>917</v>
      </c>
      <c r="F67858">
        <v>1</v>
      </c>
      <c r="G67858">
        <v>158.43</v>
      </c>
      <c r="H67858">
        <v>0</v>
      </c>
      <c r="I67858">
        <v>475.29</v>
      </c>
      <c r="J67858" s="1" t="s">
        <v>70615</v>
      </c>
      <c r="K67858" s="2">
        <v>39417</v>
      </c>
    </row>
    <row r="67859" spans="1:11" x14ac:dyDescent="0.3">
      <c r="A67859">
        <v>58918</v>
      </c>
      <c r="B67859">
        <v>67858</v>
      </c>
      <c r="C67859" s="1" t="s">
        <v>70563</v>
      </c>
      <c r="D67859">
        <v>10</v>
      </c>
      <c r="E67859">
        <v>715</v>
      </c>
      <c r="F67859">
        <v>1</v>
      </c>
      <c r="G67859">
        <v>29.994</v>
      </c>
      <c r="H67859">
        <v>0</v>
      </c>
      <c r="I67859">
        <v>299.94</v>
      </c>
      <c r="J67859" s="1" t="s">
        <v>70616</v>
      </c>
      <c r="K67859" s="2">
        <v>39417</v>
      </c>
    </row>
    <row r="67860" spans="1:11" x14ac:dyDescent="0.3">
      <c r="A67860">
        <v>58918</v>
      </c>
      <c r="B67860">
        <v>67859</v>
      </c>
      <c r="C67860" s="1" t="s">
        <v>70563</v>
      </c>
      <c r="D67860">
        <v>3</v>
      </c>
      <c r="E67860">
        <v>924</v>
      </c>
      <c r="F67860">
        <v>1</v>
      </c>
      <c r="G67860">
        <v>149.874</v>
      </c>
      <c r="H67860">
        <v>0</v>
      </c>
      <c r="I67860">
        <v>449.62200000000001</v>
      </c>
      <c r="J67860" s="1" t="s">
        <v>70617</v>
      </c>
      <c r="K67860" s="2">
        <v>39417</v>
      </c>
    </row>
    <row r="67861" spans="1:11" x14ac:dyDescent="0.3">
      <c r="A67861">
        <v>58918</v>
      </c>
      <c r="B67861">
        <v>67860</v>
      </c>
      <c r="C67861" s="1" t="s">
        <v>70563</v>
      </c>
      <c r="D67861">
        <v>6</v>
      </c>
      <c r="E67861">
        <v>904</v>
      </c>
      <c r="F67861">
        <v>1</v>
      </c>
      <c r="G67861">
        <v>218.45400000000001</v>
      </c>
      <c r="H67861">
        <v>0</v>
      </c>
      <c r="I67861">
        <v>1310.7239999999999</v>
      </c>
      <c r="J67861" s="1" t="s">
        <v>70618</v>
      </c>
      <c r="K67861" s="2">
        <v>39417</v>
      </c>
    </row>
    <row r="67862" spans="1:11" x14ac:dyDescent="0.3">
      <c r="A67862">
        <v>58918</v>
      </c>
      <c r="B67862">
        <v>67861</v>
      </c>
      <c r="C67862" s="1" t="s">
        <v>70563</v>
      </c>
      <c r="D67862">
        <v>5</v>
      </c>
      <c r="E67862">
        <v>881</v>
      </c>
      <c r="F67862">
        <v>1</v>
      </c>
      <c r="G67862">
        <v>32.393999999999998</v>
      </c>
      <c r="H67862">
        <v>0</v>
      </c>
      <c r="I67862">
        <v>161.97</v>
      </c>
      <c r="J67862" s="1" t="s">
        <v>70619</v>
      </c>
      <c r="K67862" s="2">
        <v>39417</v>
      </c>
    </row>
    <row r="67863" spans="1:11" x14ac:dyDescent="0.3">
      <c r="A67863">
        <v>58918</v>
      </c>
      <c r="B67863">
        <v>67862</v>
      </c>
      <c r="C67863" s="1" t="s">
        <v>70563</v>
      </c>
      <c r="D67863">
        <v>12</v>
      </c>
      <c r="E67863">
        <v>869</v>
      </c>
      <c r="F67863">
        <v>2</v>
      </c>
      <c r="G67863">
        <v>40.594200000000001</v>
      </c>
      <c r="H67863">
        <v>0</v>
      </c>
      <c r="I67863">
        <v>477.38779199999999</v>
      </c>
      <c r="J67863" s="1" t="s">
        <v>70620</v>
      </c>
      <c r="K67863" s="2">
        <v>39417</v>
      </c>
    </row>
    <row r="67864" spans="1:11" x14ac:dyDescent="0.3">
      <c r="A67864">
        <v>58918</v>
      </c>
      <c r="B67864">
        <v>67863</v>
      </c>
      <c r="C67864" s="1" t="s">
        <v>70563</v>
      </c>
      <c r="D67864">
        <v>4</v>
      </c>
      <c r="E67864">
        <v>908</v>
      </c>
      <c r="F67864">
        <v>1</v>
      </c>
      <c r="G67864">
        <v>16.271999999999998</v>
      </c>
      <c r="H67864">
        <v>0</v>
      </c>
      <c r="I67864">
        <v>65.087999999999994</v>
      </c>
      <c r="J67864" s="1" t="s">
        <v>70621</v>
      </c>
      <c r="K67864" s="2">
        <v>39417</v>
      </c>
    </row>
    <row r="67865" spans="1:11" x14ac:dyDescent="0.3">
      <c r="A67865">
        <v>58918</v>
      </c>
      <c r="B67865">
        <v>67864</v>
      </c>
      <c r="C67865" s="1" t="s">
        <v>70563</v>
      </c>
      <c r="D67865">
        <v>4</v>
      </c>
      <c r="E67865">
        <v>984</v>
      </c>
      <c r="F67865">
        <v>1</v>
      </c>
      <c r="G67865">
        <v>338.99400000000003</v>
      </c>
      <c r="H67865">
        <v>0</v>
      </c>
      <c r="I67865">
        <v>1355.9760000000001</v>
      </c>
      <c r="J67865" s="1" t="s">
        <v>70622</v>
      </c>
      <c r="K67865" s="2">
        <v>39417</v>
      </c>
    </row>
    <row r="67866" spans="1:11" x14ac:dyDescent="0.3">
      <c r="A67866">
        <v>58918</v>
      </c>
      <c r="B67866">
        <v>67865</v>
      </c>
      <c r="C67866" s="1" t="s">
        <v>70563</v>
      </c>
      <c r="D67866">
        <v>6</v>
      </c>
      <c r="E67866">
        <v>711</v>
      </c>
      <c r="F67866">
        <v>1</v>
      </c>
      <c r="G67866">
        <v>20.994</v>
      </c>
      <c r="H67866">
        <v>0</v>
      </c>
      <c r="I67866">
        <v>125.964</v>
      </c>
      <c r="J67866" s="1" t="s">
        <v>70623</v>
      </c>
      <c r="K67866" s="2">
        <v>39417</v>
      </c>
    </row>
    <row r="67867" spans="1:11" x14ac:dyDescent="0.3">
      <c r="A67867">
        <v>58918</v>
      </c>
      <c r="B67867">
        <v>67866</v>
      </c>
      <c r="C67867" s="1" t="s">
        <v>70563</v>
      </c>
      <c r="D67867">
        <v>6</v>
      </c>
      <c r="E67867">
        <v>926</v>
      </c>
      <c r="F67867">
        <v>1</v>
      </c>
      <c r="G67867">
        <v>149.874</v>
      </c>
      <c r="H67867">
        <v>0</v>
      </c>
      <c r="I67867">
        <v>899.24400000000003</v>
      </c>
      <c r="J67867" s="1" t="s">
        <v>70624</v>
      </c>
      <c r="K67867" s="2">
        <v>39417</v>
      </c>
    </row>
    <row r="67868" spans="1:11" x14ac:dyDescent="0.3">
      <c r="A67868">
        <v>58918</v>
      </c>
      <c r="B67868">
        <v>67867</v>
      </c>
      <c r="C67868" s="1" t="s">
        <v>70563</v>
      </c>
      <c r="D67868">
        <v>2</v>
      </c>
      <c r="E67868">
        <v>988</v>
      </c>
      <c r="F67868">
        <v>1</v>
      </c>
      <c r="G67868">
        <v>338.99400000000003</v>
      </c>
      <c r="H67868">
        <v>0</v>
      </c>
      <c r="I67868">
        <v>677.98800000000006</v>
      </c>
      <c r="J67868" s="1" t="s">
        <v>70625</v>
      </c>
      <c r="K67868" s="2">
        <v>39417</v>
      </c>
    </row>
    <row r="67869" spans="1:11" x14ac:dyDescent="0.3">
      <c r="A67869">
        <v>58918</v>
      </c>
      <c r="B67869">
        <v>67868</v>
      </c>
      <c r="C67869" s="1" t="s">
        <v>70563</v>
      </c>
      <c r="D67869">
        <v>1</v>
      </c>
      <c r="E67869">
        <v>868</v>
      </c>
      <c r="F67869">
        <v>1</v>
      </c>
      <c r="G67869">
        <v>41.994</v>
      </c>
      <c r="H67869">
        <v>0</v>
      </c>
      <c r="I67869">
        <v>41.994</v>
      </c>
      <c r="J67869" s="1" t="s">
        <v>70626</v>
      </c>
      <c r="K67869" s="2">
        <v>39417</v>
      </c>
    </row>
    <row r="67870" spans="1:11" x14ac:dyDescent="0.3">
      <c r="A67870">
        <v>58918</v>
      </c>
      <c r="B67870">
        <v>67869</v>
      </c>
      <c r="C67870" s="1" t="s">
        <v>70563</v>
      </c>
      <c r="D67870">
        <v>2</v>
      </c>
      <c r="E67870">
        <v>748</v>
      </c>
      <c r="F67870">
        <v>1</v>
      </c>
      <c r="G67870">
        <v>818.7</v>
      </c>
      <c r="H67870">
        <v>0</v>
      </c>
      <c r="I67870">
        <v>1637.4</v>
      </c>
      <c r="J67870" s="1" t="s">
        <v>70627</v>
      </c>
      <c r="K67870" s="2">
        <v>39417</v>
      </c>
    </row>
    <row r="67871" spans="1:11" x14ac:dyDescent="0.3">
      <c r="A67871">
        <v>58918</v>
      </c>
      <c r="B67871">
        <v>67870</v>
      </c>
      <c r="C67871" s="1" t="s">
        <v>70563</v>
      </c>
      <c r="D67871">
        <v>4</v>
      </c>
      <c r="E67871">
        <v>918</v>
      </c>
      <c r="F67871">
        <v>1</v>
      </c>
      <c r="G67871">
        <v>158.43</v>
      </c>
      <c r="H67871">
        <v>0</v>
      </c>
      <c r="I67871">
        <v>633.72</v>
      </c>
      <c r="J67871" s="1" t="s">
        <v>70628</v>
      </c>
      <c r="K67871" s="2">
        <v>39417</v>
      </c>
    </row>
    <row r="67872" spans="1:11" x14ac:dyDescent="0.3">
      <c r="A67872">
        <v>58919</v>
      </c>
      <c r="B67872">
        <v>67871</v>
      </c>
      <c r="C67872" s="1" t="s">
        <v>70629</v>
      </c>
      <c r="D67872">
        <v>1</v>
      </c>
      <c r="E67872">
        <v>886</v>
      </c>
      <c r="F67872">
        <v>1</v>
      </c>
      <c r="G67872">
        <v>200.05199999999999</v>
      </c>
      <c r="H67872">
        <v>0</v>
      </c>
      <c r="I67872">
        <v>200.05199999999999</v>
      </c>
      <c r="J67872" s="1" t="s">
        <v>70630</v>
      </c>
      <c r="K67872" s="2">
        <v>39417</v>
      </c>
    </row>
    <row r="67873" spans="1:11" x14ac:dyDescent="0.3">
      <c r="A67873">
        <v>58919</v>
      </c>
      <c r="B67873">
        <v>67872</v>
      </c>
      <c r="C67873" s="1" t="s">
        <v>70629</v>
      </c>
      <c r="D67873">
        <v>1</v>
      </c>
      <c r="E67873">
        <v>900</v>
      </c>
      <c r="F67873">
        <v>1</v>
      </c>
      <c r="G67873">
        <v>200.05199999999999</v>
      </c>
      <c r="H67873">
        <v>0</v>
      </c>
      <c r="I67873">
        <v>200.05199999999999</v>
      </c>
      <c r="J67873" s="1" t="s">
        <v>70631</v>
      </c>
      <c r="K67873" s="2">
        <v>39417</v>
      </c>
    </row>
    <row r="67874" spans="1:11" x14ac:dyDescent="0.3">
      <c r="A67874">
        <v>58919</v>
      </c>
      <c r="B67874">
        <v>67873</v>
      </c>
      <c r="C67874" s="1" t="s">
        <v>70629</v>
      </c>
      <c r="D67874">
        <v>1</v>
      </c>
      <c r="E67874">
        <v>890</v>
      </c>
      <c r="F67874">
        <v>1</v>
      </c>
      <c r="G67874">
        <v>602.346</v>
      </c>
      <c r="H67874">
        <v>0</v>
      </c>
      <c r="I67874">
        <v>602.346</v>
      </c>
      <c r="J67874" s="1" t="s">
        <v>70632</v>
      </c>
      <c r="K67874" s="2">
        <v>39417</v>
      </c>
    </row>
    <row r="67875" spans="1:11" x14ac:dyDescent="0.3">
      <c r="A67875">
        <v>58919</v>
      </c>
      <c r="B67875">
        <v>67874</v>
      </c>
      <c r="C67875" s="1" t="s">
        <v>70629</v>
      </c>
      <c r="D67875">
        <v>6</v>
      </c>
      <c r="E67875">
        <v>954</v>
      </c>
      <c r="F67875">
        <v>1</v>
      </c>
      <c r="G67875">
        <v>1430.442</v>
      </c>
      <c r="H67875">
        <v>0</v>
      </c>
      <c r="I67875">
        <v>8582.652</v>
      </c>
      <c r="J67875" s="1" t="s">
        <v>70633</v>
      </c>
      <c r="K67875" s="2">
        <v>39417</v>
      </c>
    </row>
    <row r="67876" spans="1:11" x14ac:dyDescent="0.3">
      <c r="A67876">
        <v>58919</v>
      </c>
      <c r="B67876">
        <v>67875</v>
      </c>
      <c r="C67876" s="1" t="s">
        <v>70629</v>
      </c>
      <c r="D67876">
        <v>4</v>
      </c>
      <c r="E67876">
        <v>916</v>
      </c>
      <c r="F67876">
        <v>1</v>
      </c>
      <c r="G67876">
        <v>31.584</v>
      </c>
      <c r="H67876">
        <v>0</v>
      </c>
      <c r="I67876">
        <v>126.336</v>
      </c>
      <c r="J67876" s="1" t="s">
        <v>70634</v>
      </c>
      <c r="K67876" s="2">
        <v>39417</v>
      </c>
    </row>
    <row r="67877" spans="1:11" x14ac:dyDescent="0.3">
      <c r="A67877">
        <v>58919</v>
      </c>
      <c r="B67877">
        <v>67876</v>
      </c>
      <c r="C67877" s="1" t="s">
        <v>70629</v>
      </c>
      <c r="D67877">
        <v>1</v>
      </c>
      <c r="E67877">
        <v>970</v>
      </c>
      <c r="F67877">
        <v>1</v>
      </c>
      <c r="G67877">
        <v>728.91</v>
      </c>
      <c r="H67877">
        <v>0</v>
      </c>
      <c r="I67877">
        <v>728.91</v>
      </c>
      <c r="J67877" s="1" t="s">
        <v>70635</v>
      </c>
      <c r="K67877" s="2">
        <v>39417</v>
      </c>
    </row>
    <row r="67878" spans="1:11" x14ac:dyDescent="0.3">
      <c r="A67878">
        <v>58919</v>
      </c>
      <c r="B67878">
        <v>67877</v>
      </c>
      <c r="C67878" s="1" t="s">
        <v>70629</v>
      </c>
      <c r="D67878">
        <v>1</v>
      </c>
      <c r="E67878">
        <v>891</v>
      </c>
      <c r="F67878">
        <v>1</v>
      </c>
      <c r="G67878">
        <v>602.346</v>
      </c>
      <c r="H67878">
        <v>0</v>
      </c>
      <c r="I67878">
        <v>602.346</v>
      </c>
      <c r="J67878" s="1" t="s">
        <v>70636</v>
      </c>
      <c r="K67878" s="2">
        <v>39417</v>
      </c>
    </row>
    <row r="67879" spans="1:11" x14ac:dyDescent="0.3">
      <c r="A67879">
        <v>58919</v>
      </c>
      <c r="B67879">
        <v>67878</v>
      </c>
      <c r="C67879" s="1" t="s">
        <v>70629</v>
      </c>
      <c r="D67879">
        <v>6</v>
      </c>
      <c r="E67879">
        <v>953</v>
      </c>
      <c r="F67879">
        <v>1</v>
      </c>
      <c r="G67879">
        <v>728.91</v>
      </c>
      <c r="H67879">
        <v>0</v>
      </c>
      <c r="I67879">
        <v>4373.46</v>
      </c>
      <c r="J67879" s="1" t="s">
        <v>70637</v>
      </c>
      <c r="K67879" s="2">
        <v>39417</v>
      </c>
    </row>
    <row r="67880" spans="1:11" x14ac:dyDescent="0.3">
      <c r="A67880">
        <v>58919</v>
      </c>
      <c r="B67880">
        <v>67879</v>
      </c>
      <c r="C67880" s="1" t="s">
        <v>70629</v>
      </c>
      <c r="D67880">
        <v>2</v>
      </c>
      <c r="E67880">
        <v>947</v>
      </c>
      <c r="F67880">
        <v>1</v>
      </c>
      <c r="G67880">
        <v>54.942</v>
      </c>
      <c r="H67880">
        <v>0</v>
      </c>
      <c r="I67880">
        <v>109.884</v>
      </c>
      <c r="J67880" s="1" t="s">
        <v>70638</v>
      </c>
      <c r="K67880" s="2">
        <v>39417</v>
      </c>
    </row>
    <row r="67881" spans="1:11" x14ac:dyDescent="0.3">
      <c r="A67881">
        <v>58919</v>
      </c>
      <c r="B67881">
        <v>67880</v>
      </c>
      <c r="C67881" s="1" t="s">
        <v>70629</v>
      </c>
      <c r="D67881">
        <v>2</v>
      </c>
      <c r="E67881">
        <v>885</v>
      </c>
      <c r="F67881">
        <v>1</v>
      </c>
      <c r="G67881">
        <v>602.346</v>
      </c>
      <c r="H67881">
        <v>0</v>
      </c>
      <c r="I67881">
        <v>1204.692</v>
      </c>
      <c r="J67881" s="1" t="s">
        <v>70639</v>
      </c>
      <c r="K67881" s="2">
        <v>39417</v>
      </c>
    </row>
    <row r="67882" spans="1:11" x14ac:dyDescent="0.3">
      <c r="A67882">
        <v>58919</v>
      </c>
      <c r="B67882">
        <v>67881</v>
      </c>
      <c r="C67882" s="1" t="s">
        <v>70629</v>
      </c>
      <c r="D67882">
        <v>6</v>
      </c>
      <c r="E67882">
        <v>979</v>
      </c>
      <c r="F67882">
        <v>1</v>
      </c>
      <c r="G67882">
        <v>445.41</v>
      </c>
      <c r="H67882">
        <v>0</v>
      </c>
      <c r="I67882">
        <v>2672.46</v>
      </c>
      <c r="J67882" s="1" t="s">
        <v>70640</v>
      </c>
      <c r="K67882" s="2">
        <v>39417</v>
      </c>
    </row>
    <row r="67883" spans="1:11" x14ac:dyDescent="0.3">
      <c r="A67883">
        <v>58919</v>
      </c>
      <c r="B67883">
        <v>67882</v>
      </c>
      <c r="C67883" s="1" t="s">
        <v>70629</v>
      </c>
      <c r="D67883">
        <v>2</v>
      </c>
      <c r="E67883">
        <v>962</v>
      </c>
      <c r="F67883">
        <v>1</v>
      </c>
      <c r="G67883">
        <v>445.41</v>
      </c>
      <c r="H67883">
        <v>0</v>
      </c>
      <c r="I67883">
        <v>890.82</v>
      </c>
      <c r="J67883" s="1" t="s">
        <v>70641</v>
      </c>
      <c r="K67883" s="2">
        <v>39417</v>
      </c>
    </row>
    <row r="67884" spans="1:11" x14ac:dyDescent="0.3">
      <c r="A67884">
        <v>58919</v>
      </c>
      <c r="B67884">
        <v>67883</v>
      </c>
      <c r="C67884" s="1" t="s">
        <v>70629</v>
      </c>
      <c r="D67884">
        <v>1</v>
      </c>
      <c r="E67884">
        <v>959</v>
      </c>
      <c r="F67884">
        <v>1</v>
      </c>
      <c r="G67884">
        <v>445.41</v>
      </c>
      <c r="H67884">
        <v>0</v>
      </c>
      <c r="I67884">
        <v>445.41</v>
      </c>
      <c r="J67884" s="1" t="s">
        <v>70642</v>
      </c>
      <c r="K67884" s="2">
        <v>39417</v>
      </c>
    </row>
    <row r="67885" spans="1:11" x14ac:dyDescent="0.3">
      <c r="A67885">
        <v>58919</v>
      </c>
      <c r="B67885">
        <v>67884</v>
      </c>
      <c r="C67885" s="1" t="s">
        <v>70629</v>
      </c>
      <c r="D67885">
        <v>11</v>
      </c>
      <c r="E67885">
        <v>957</v>
      </c>
      <c r="F67885">
        <v>2</v>
      </c>
      <c r="G67885">
        <v>1382.7606000000001</v>
      </c>
      <c r="H67885">
        <v>0</v>
      </c>
      <c r="I67885">
        <v>14906.159267999999</v>
      </c>
      <c r="J67885" s="1" t="s">
        <v>70643</v>
      </c>
      <c r="K67885" s="2">
        <v>39417</v>
      </c>
    </row>
    <row r="67886" spans="1:11" x14ac:dyDescent="0.3">
      <c r="A67886">
        <v>58919</v>
      </c>
      <c r="B67886">
        <v>67885</v>
      </c>
      <c r="C67886" s="1" t="s">
        <v>70629</v>
      </c>
      <c r="D67886">
        <v>2</v>
      </c>
      <c r="E67886">
        <v>965</v>
      </c>
      <c r="F67886">
        <v>1</v>
      </c>
      <c r="G67886">
        <v>445.41</v>
      </c>
      <c r="H67886">
        <v>0</v>
      </c>
      <c r="I67886">
        <v>890.82</v>
      </c>
      <c r="J67886" s="1" t="s">
        <v>70644</v>
      </c>
      <c r="K67886" s="2">
        <v>39417</v>
      </c>
    </row>
    <row r="67887" spans="1:11" x14ac:dyDescent="0.3">
      <c r="A67887">
        <v>58919</v>
      </c>
      <c r="B67887">
        <v>67886</v>
      </c>
      <c r="C67887" s="1" t="s">
        <v>70629</v>
      </c>
      <c r="D67887">
        <v>2</v>
      </c>
      <c r="E67887">
        <v>966</v>
      </c>
      <c r="F67887">
        <v>1</v>
      </c>
      <c r="G67887">
        <v>1430.442</v>
      </c>
      <c r="H67887">
        <v>0</v>
      </c>
      <c r="I67887">
        <v>2860.884</v>
      </c>
      <c r="J67887" s="1" t="s">
        <v>70645</v>
      </c>
      <c r="K67887" s="2">
        <v>39417</v>
      </c>
    </row>
    <row r="67888" spans="1:11" x14ac:dyDescent="0.3">
      <c r="A67888">
        <v>58919</v>
      </c>
      <c r="B67888">
        <v>67887</v>
      </c>
      <c r="C67888" s="1" t="s">
        <v>70629</v>
      </c>
      <c r="D67888">
        <v>3</v>
      </c>
      <c r="E67888">
        <v>969</v>
      </c>
      <c r="F67888">
        <v>1</v>
      </c>
      <c r="G67888">
        <v>1430.442</v>
      </c>
      <c r="H67888">
        <v>0</v>
      </c>
      <c r="I67888">
        <v>4291.326</v>
      </c>
      <c r="J67888" s="1" t="s">
        <v>70646</v>
      </c>
      <c r="K67888" s="2">
        <v>39417</v>
      </c>
    </row>
    <row r="67889" spans="1:11" x14ac:dyDescent="0.3">
      <c r="A67889">
        <v>58919</v>
      </c>
      <c r="B67889">
        <v>67888</v>
      </c>
      <c r="C67889" s="1" t="s">
        <v>70629</v>
      </c>
      <c r="D67889">
        <v>6</v>
      </c>
      <c r="E67889">
        <v>892</v>
      </c>
      <c r="F67889">
        <v>1</v>
      </c>
      <c r="G67889">
        <v>602.346</v>
      </c>
      <c r="H67889">
        <v>0</v>
      </c>
      <c r="I67889">
        <v>3614.076</v>
      </c>
      <c r="J67889" s="1" t="s">
        <v>70647</v>
      </c>
      <c r="K67889" s="2">
        <v>39417</v>
      </c>
    </row>
    <row r="67890" spans="1:11" x14ac:dyDescent="0.3">
      <c r="A67890">
        <v>58919</v>
      </c>
      <c r="B67890">
        <v>67889</v>
      </c>
      <c r="C67890" s="1" t="s">
        <v>70629</v>
      </c>
      <c r="D67890">
        <v>2</v>
      </c>
      <c r="E67890">
        <v>895</v>
      </c>
      <c r="F67890">
        <v>1</v>
      </c>
      <c r="G67890">
        <v>200.05199999999999</v>
      </c>
      <c r="H67890">
        <v>0</v>
      </c>
      <c r="I67890">
        <v>400.10399999999998</v>
      </c>
      <c r="J67890" s="1" t="s">
        <v>70648</v>
      </c>
      <c r="K67890" s="2">
        <v>39417</v>
      </c>
    </row>
    <row r="67891" spans="1:11" x14ac:dyDescent="0.3">
      <c r="A67891">
        <v>58919</v>
      </c>
      <c r="B67891">
        <v>67890</v>
      </c>
      <c r="C67891" s="1" t="s">
        <v>70629</v>
      </c>
      <c r="D67891">
        <v>2</v>
      </c>
      <c r="E67891">
        <v>955</v>
      </c>
      <c r="F67891">
        <v>1</v>
      </c>
      <c r="G67891">
        <v>1430.442</v>
      </c>
      <c r="H67891">
        <v>0</v>
      </c>
      <c r="I67891">
        <v>2860.884</v>
      </c>
      <c r="J67891" s="1" t="s">
        <v>70649</v>
      </c>
      <c r="K67891" s="2">
        <v>39417</v>
      </c>
    </row>
    <row r="67892" spans="1:11" x14ac:dyDescent="0.3">
      <c r="A67892">
        <v>58919</v>
      </c>
      <c r="B67892">
        <v>67891</v>
      </c>
      <c r="C67892" s="1" t="s">
        <v>70629</v>
      </c>
      <c r="D67892">
        <v>3</v>
      </c>
      <c r="E67892">
        <v>893</v>
      </c>
      <c r="F67892">
        <v>1</v>
      </c>
      <c r="G67892">
        <v>602.346</v>
      </c>
      <c r="H67892">
        <v>0</v>
      </c>
      <c r="I67892">
        <v>1807.038</v>
      </c>
      <c r="J67892" s="1" t="s">
        <v>70650</v>
      </c>
      <c r="K67892" s="2">
        <v>39417</v>
      </c>
    </row>
    <row r="67893" spans="1:11" x14ac:dyDescent="0.3">
      <c r="A67893">
        <v>58920</v>
      </c>
      <c r="B67893">
        <v>67892</v>
      </c>
      <c r="C67893" s="1" t="s">
        <v>70651</v>
      </c>
      <c r="D67893">
        <v>1</v>
      </c>
      <c r="E67893">
        <v>799</v>
      </c>
      <c r="F67893">
        <v>1</v>
      </c>
      <c r="G67893">
        <v>672.29399999999998</v>
      </c>
      <c r="H67893">
        <v>0</v>
      </c>
      <c r="I67893">
        <v>672.29399999999998</v>
      </c>
      <c r="J67893" s="1" t="s">
        <v>70652</v>
      </c>
      <c r="K67893" s="2">
        <v>39417</v>
      </c>
    </row>
    <row r="67894" spans="1:11" x14ac:dyDescent="0.3">
      <c r="A67894">
        <v>58920</v>
      </c>
      <c r="B67894">
        <v>67893</v>
      </c>
      <c r="C67894" s="1" t="s">
        <v>70651</v>
      </c>
      <c r="D67894">
        <v>3</v>
      </c>
      <c r="E67894">
        <v>717</v>
      </c>
      <c r="F67894">
        <v>1</v>
      </c>
      <c r="G67894">
        <v>858.9</v>
      </c>
      <c r="H67894">
        <v>0</v>
      </c>
      <c r="I67894">
        <v>2576.6999999999998</v>
      </c>
      <c r="J67894" s="1" t="s">
        <v>70653</v>
      </c>
      <c r="K67894" s="2">
        <v>39417</v>
      </c>
    </row>
    <row r="67895" spans="1:11" x14ac:dyDescent="0.3">
      <c r="A67895">
        <v>58920</v>
      </c>
      <c r="B67895">
        <v>67894</v>
      </c>
      <c r="C67895" s="1" t="s">
        <v>70651</v>
      </c>
      <c r="D67895">
        <v>8</v>
      </c>
      <c r="E67895">
        <v>870</v>
      </c>
      <c r="F67895">
        <v>1</v>
      </c>
      <c r="G67895">
        <v>2.9940000000000002</v>
      </c>
      <c r="H67895">
        <v>0</v>
      </c>
      <c r="I67895">
        <v>23.952000000000002</v>
      </c>
      <c r="J67895" s="1" t="s">
        <v>70654</v>
      </c>
      <c r="K67895" s="2">
        <v>39417</v>
      </c>
    </row>
    <row r="67896" spans="1:11" x14ac:dyDescent="0.3">
      <c r="A67896">
        <v>58920</v>
      </c>
      <c r="B67896">
        <v>67895</v>
      </c>
      <c r="C67896" s="1" t="s">
        <v>70651</v>
      </c>
      <c r="D67896">
        <v>3</v>
      </c>
      <c r="E67896">
        <v>940</v>
      </c>
      <c r="F67896">
        <v>1</v>
      </c>
      <c r="G67896">
        <v>48.594000000000001</v>
      </c>
      <c r="H67896">
        <v>0</v>
      </c>
      <c r="I67896">
        <v>145.78200000000001</v>
      </c>
      <c r="J67896" s="1" t="s">
        <v>70655</v>
      </c>
      <c r="K67896" s="2">
        <v>39417</v>
      </c>
    </row>
    <row r="67897" spans="1:11" x14ac:dyDescent="0.3">
      <c r="A67897">
        <v>58920</v>
      </c>
      <c r="B67897">
        <v>67896</v>
      </c>
      <c r="C67897" s="1" t="s">
        <v>70651</v>
      </c>
      <c r="D67897">
        <v>7</v>
      </c>
      <c r="E67897">
        <v>998</v>
      </c>
      <c r="F67897">
        <v>1</v>
      </c>
      <c r="G67897">
        <v>323.99400000000003</v>
      </c>
      <c r="H67897">
        <v>0</v>
      </c>
      <c r="I67897">
        <v>2267.9580000000001</v>
      </c>
      <c r="J67897" s="1" t="s">
        <v>70656</v>
      </c>
      <c r="K67897" s="2">
        <v>39417</v>
      </c>
    </row>
    <row r="67898" spans="1:11" x14ac:dyDescent="0.3">
      <c r="A67898">
        <v>58920</v>
      </c>
      <c r="B67898">
        <v>67897</v>
      </c>
      <c r="C67898" s="1" t="s">
        <v>70651</v>
      </c>
      <c r="D67898">
        <v>10</v>
      </c>
      <c r="E67898">
        <v>876</v>
      </c>
      <c r="F67898">
        <v>1</v>
      </c>
      <c r="G67898">
        <v>72</v>
      </c>
      <c r="H67898">
        <v>0</v>
      </c>
      <c r="I67898">
        <v>720</v>
      </c>
      <c r="J67898" s="1" t="s">
        <v>70657</v>
      </c>
      <c r="K67898" s="2">
        <v>39417</v>
      </c>
    </row>
    <row r="67899" spans="1:11" x14ac:dyDescent="0.3">
      <c r="A67899">
        <v>58920</v>
      </c>
      <c r="B67899">
        <v>67898</v>
      </c>
      <c r="C67899" s="1" t="s">
        <v>70651</v>
      </c>
      <c r="D67899">
        <v>9</v>
      </c>
      <c r="E67899">
        <v>884</v>
      </c>
      <c r="F67899">
        <v>1</v>
      </c>
      <c r="G67899">
        <v>32.393999999999998</v>
      </c>
      <c r="H67899">
        <v>0</v>
      </c>
      <c r="I67899">
        <v>291.54599999999999</v>
      </c>
      <c r="J67899" s="1" t="s">
        <v>70658</v>
      </c>
      <c r="K67899" s="2">
        <v>39417</v>
      </c>
    </row>
    <row r="67900" spans="1:11" x14ac:dyDescent="0.3">
      <c r="A67900">
        <v>58920</v>
      </c>
      <c r="B67900">
        <v>67899</v>
      </c>
      <c r="C67900" s="1" t="s">
        <v>70651</v>
      </c>
      <c r="D67900">
        <v>5</v>
      </c>
      <c r="E67900">
        <v>738</v>
      </c>
      <c r="F67900">
        <v>1</v>
      </c>
      <c r="G67900">
        <v>202.33199999999999</v>
      </c>
      <c r="H67900">
        <v>0</v>
      </c>
      <c r="I67900">
        <v>1011.66</v>
      </c>
      <c r="J67900" s="1" t="s">
        <v>70659</v>
      </c>
      <c r="K67900" s="2">
        <v>39417</v>
      </c>
    </row>
    <row r="67901" spans="1:11" x14ac:dyDescent="0.3">
      <c r="A67901">
        <v>58920</v>
      </c>
      <c r="B67901">
        <v>67900</v>
      </c>
      <c r="C67901" s="1" t="s">
        <v>70651</v>
      </c>
      <c r="D67901">
        <v>17</v>
      </c>
      <c r="E67901">
        <v>865</v>
      </c>
      <c r="F67901">
        <v>3</v>
      </c>
      <c r="G67901">
        <v>34.924999999999997</v>
      </c>
      <c r="H67901">
        <v>0</v>
      </c>
      <c r="I67901">
        <v>564.03875000000005</v>
      </c>
      <c r="J67901" s="1" t="s">
        <v>70660</v>
      </c>
      <c r="K67901" s="2">
        <v>39417</v>
      </c>
    </row>
    <row r="67902" spans="1:11" x14ac:dyDescent="0.3">
      <c r="A67902">
        <v>58920</v>
      </c>
      <c r="B67902">
        <v>67901</v>
      </c>
      <c r="C67902" s="1" t="s">
        <v>70651</v>
      </c>
      <c r="D67902">
        <v>8</v>
      </c>
      <c r="E67902">
        <v>883</v>
      </c>
      <c r="F67902">
        <v>1</v>
      </c>
      <c r="G67902">
        <v>32.393999999999998</v>
      </c>
      <c r="H67902">
        <v>0</v>
      </c>
      <c r="I67902">
        <v>259.15199999999999</v>
      </c>
      <c r="J67902" s="1" t="s">
        <v>70661</v>
      </c>
      <c r="K67902" s="2">
        <v>39417</v>
      </c>
    </row>
    <row r="67903" spans="1:11" x14ac:dyDescent="0.3">
      <c r="A67903">
        <v>58920</v>
      </c>
      <c r="B67903">
        <v>67902</v>
      </c>
      <c r="C67903" s="1" t="s">
        <v>70651</v>
      </c>
      <c r="D67903">
        <v>4</v>
      </c>
      <c r="E67903">
        <v>939</v>
      </c>
      <c r="F67903">
        <v>1</v>
      </c>
      <c r="G67903">
        <v>37.253999999999998</v>
      </c>
      <c r="H67903">
        <v>0</v>
      </c>
      <c r="I67903">
        <v>149.01599999999999</v>
      </c>
      <c r="J67903" s="1" t="s">
        <v>70662</v>
      </c>
      <c r="K67903" s="2">
        <v>39417</v>
      </c>
    </row>
    <row r="67904" spans="1:11" x14ac:dyDescent="0.3">
      <c r="A67904">
        <v>58920</v>
      </c>
      <c r="B67904">
        <v>67903</v>
      </c>
      <c r="C67904" s="1" t="s">
        <v>70651</v>
      </c>
      <c r="D67904">
        <v>4</v>
      </c>
      <c r="E67904">
        <v>858</v>
      </c>
      <c r="F67904">
        <v>1</v>
      </c>
      <c r="G67904">
        <v>14.694000000000001</v>
      </c>
      <c r="H67904">
        <v>0</v>
      </c>
      <c r="I67904">
        <v>58.776000000000003</v>
      </c>
      <c r="J67904" s="1" t="s">
        <v>70663</v>
      </c>
      <c r="K67904" s="2">
        <v>39417</v>
      </c>
    </row>
    <row r="67905" spans="1:11" x14ac:dyDescent="0.3">
      <c r="A67905">
        <v>58920</v>
      </c>
      <c r="B67905">
        <v>67904</v>
      </c>
      <c r="C67905" s="1" t="s">
        <v>70651</v>
      </c>
      <c r="D67905">
        <v>2</v>
      </c>
      <c r="E67905">
        <v>712</v>
      </c>
      <c r="F67905">
        <v>1</v>
      </c>
      <c r="G67905">
        <v>5.3940000000000001</v>
      </c>
      <c r="H67905">
        <v>0</v>
      </c>
      <c r="I67905">
        <v>10.788</v>
      </c>
      <c r="J67905" s="1" t="s">
        <v>70664</v>
      </c>
      <c r="K67905" s="2">
        <v>39417</v>
      </c>
    </row>
    <row r="67906" spans="1:11" x14ac:dyDescent="0.3">
      <c r="A67906">
        <v>58920</v>
      </c>
      <c r="B67906">
        <v>67905</v>
      </c>
      <c r="C67906" s="1" t="s">
        <v>70651</v>
      </c>
      <c r="D67906">
        <v>3</v>
      </c>
      <c r="E67906">
        <v>813</v>
      </c>
      <c r="F67906">
        <v>1</v>
      </c>
      <c r="G67906">
        <v>72.162000000000006</v>
      </c>
      <c r="H67906">
        <v>0</v>
      </c>
      <c r="I67906">
        <v>216.48599999999999</v>
      </c>
      <c r="J67906" s="1" t="s">
        <v>70665</v>
      </c>
      <c r="K67906" s="2">
        <v>39417</v>
      </c>
    </row>
    <row r="67907" spans="1:11" x14ac:dyDescent="0.3">
      <c r="A67907">
        <v>58920</v>
      </c>
      <c r="B67907">
        <v>67906</v>
      </c>
      <c r="C67907" s="1" t="s">
        <v>70651</v>
      </c>
      <c r="D67907">
        <v>1</v>
      </c>
      <c r="E67907">
        <v>833</v>
      </c>
      <c r="F67907">
        <v>1</v>
      </c>
      <c r="G67907">
        <v>356.89800000000002</v>
      </c>
      <c r="H67907">
        <v>0</v>
      </c>
      <c r="I67907">
        <v>356.89800000000002</v>
      </c>
      <c r="J67907" s="1" t="s">
        <v>70666</v>
      </c>
      <c r="K67907" s="2">
        <v>39417</v>
      </c>
    </row>
    <row r="67908" spans="1:11" x14ac:dyDescent="0.3">
      <c r="A67908">
        <v>58920</v>
      </c>
      <c r="B67908">
        <v>67907</v>
      </c>
      <c r="C67908" s="1" t="s">
        <v>70651</v>
      </c>
      <c r="D67908">
        <v>3</v>
      </c>
      <c r="E67908">
        <v>718</v>
      </c>
      <c r="F67908">
        <v>1</v>
      </c>
      <c r="G67908">
        <v>858.9</v>
      </c>
      <c r="H67908">
        <v>0</v>
      </c>
      <c r="I67908">
        <v>2576.6999999999998</v>
      </c>
      <c r="J67908" s="1" t="s">
        <v>70667</v>
      </c>
      <c r="K67908" s="2">
        <v>39417</v>
      </c>
    </row>
    <row r="67909" spans="1:11" x14ac:dyDescent="0.3">
      <c r="A67909">
        <v>58920</v>
      </c>
      <c r="B67909">
        <v>67908</v>
      </c>
      <c r="C67909" s="1" t="s">
        <v>70651</v>
      </c>
      <c r="D67909">
        <v>4</v>
      </c>
      <c r="E67909">
        <v>716</v>
      </c>
      <c r="F67909">
        <v>1</v>
      </c>
      <c r="G67909">
        <v>29.994</v>
      </c>
      <c r="H67909">
        <v>0</v>
      </c>
      <c r="I67909">
        <v>119.976</v>
      </c>
      <c r="J67909" s="1" t="s">
        <v>70668</v>
      </c>
      <c r="K67909" s="2">
        <v>39417</v>
      </c>
    </row>
    <row r="67910" spans="1:11" x14ac:dyDescent="0.3">
      <c r="A67910">
        <v>58920</v>
      </c>
      <c r="B67910">
        <v>67909</v>
      </c>
      <c r="C67910" s="1" t="s">
        <v>70651</v>
      </c>
      <c r="D67910">
        <v>3</v>
      </c>
      <c r="E67910">
        <v>881</v>
      </c>
      <c r="F67910">
        <v>1</v>
      </c>
      <c r="G67910">
        <v>32.393999999999998</v>
      </c>
      <c r="H67910">
        <v>0</v>
      </c>
      <c r="I67910">
        <v>97.182000000000002</v>
      </c>
      <c r="J67910" s="1" t="s">
        <v>70669</v>
      </c>
      <c r="K67910" s="2">
        <v>39417</v>
      </c>
    </row>
    <row r="67911" spans="1:11" x14ac:dyDescent="0.3">
      <c r="A67911">
        <v>58920</v>
      </c>
      <c r="B67911">
        <v>67910</v>
      </c>
      <c r="C67911" s="1" t="s">
        <v>70651</v>
      </c>
      <c r="D67911">
        <v>8</v>
      </c>
      <c r="E67911">
        <v>864</v>
      </c>
      <c r="F67911">
        <v>1</v>
      </c>
      <c r="G67911">
        <v>38.1</v>
      </c>
      <c r="H67911">
        <v>0</v>
      </c>
      <c r="I67911">
        <v>304.8</v>
      </c>
      <c r="J67911" s="1" t="s">
        <v>70670</v>
      </c>
      <c r="K67911" s="2">
        <v>39417</v>
      </c>
    </row>
    <row r="67912" spans="1:11" x14ac:dyDescent="0.3">
      <c r="A67912">
        <v>58920</v>
      </c>
      <c r="B67912">
        <v>67911</v>
      </c>
      <c r="C67912" s="1" t="s">
        <v>70651</v>
      </c>
      <c r="D67912">
        <v>7</v>
      </c>
      <c r="E67912">
        <v>999</v>
      </c>
      <c r="F67912">
        <v>1</v>
      </c>
      <c r="G67912">
        <v>323.99400000000003</v>
      </c>
      <c r="H67912">
        <v>0</v>
      </c>
      <c r="I67912">
        <v>2267.9580000000001</v>
      </c>
      <c r="J67912" s="1" t="s">
        <v>70671</v>
      </c>
      <c r="K67912" s="2">
        <v>39417</v>
      </c>
    </row>
    <row r="67913" spans="1:11" x14ac:dyDescent="0.3">
      <c r="A67913">
        <v>58920</v>
      </c>
      <c r="B67913">
        <v>67912</v>
      </c>
      <c r="C67913" s="1" t="s">
        <v>70651</v>
      </c>
      <c r="D67913">
        <v>1</v>
      </c>
      <c r="E67913">
        <v>736</v>
      </c>
      <c r="F67913">
        <v>1</v>
      </c>
      <c r="G67913">
        <v>202.33199999999999</v>
      </c>
      <c r="H67913">
        <v>0</v>
      </c>
      <c r="I67913">
        <v>202.33199999999999</v>
      </c>
      <c r="J67913" s="1" t="s">
        <v>70672</v>
      </c>
      <c r="K67913" s="2">
        <v>39417</v>
      </c>
    </row>
    <row r="67914" spans="1:11" x14ac:dyDescent="0.3">
      <c r="A67914">
        <v>58920</v>
      </c>
      <c r="B67914">
        <v>67913</v>
      </c>
      <c r="C67914" s="1" t="s">
        <v>70651</v>
      </c>
      <c r="D67914">
        <v>7</v>
      </c>
      <c r="E67914">
        <v>974</v>
      </c>
      <c r="F67914">
        <v>1</v>
      </c>
      <c r="G67914">
        <v>1020.5940000000001</v>
      </c>
      <c r="H67914">
        <v>0</v>
      </c>
      <c r="I67914">
        <v>7144.1580000000004</v>
      </c>
      <c r="J67914" s="1" t="s">
        <v>70673</v>
      </c>
      <c r="K67914" s="2">
        <v>39417</v>
      </c>
    </row>
    <row r="67915" spans="1:11" x14ac:dyDescent="0.3">
      <c r="A67915">
        <v>58920</v>
      </c>
      <c r="B67915">
        <v>67914</v>
      </c>
      <c r="C67915" s="1" t="s">
        <v>70651</v>
      </c>
      <c r="D67915">
        <v>4</v>
      </c>
      <c r="E67915">
        <v>794</v>
      </c>
      <c r="F67915">
        <v>1</v>
      </c>
      <c r="G67915">
        <v>1466.01</v>
      </c>
      <c r="H67915">
        <v>0</v>
      </c>
      <c r="I67915">
        <v>5864.04</v>
      </c>
      <c r="J67915" s="1" t="s">
        <v>70674</v>
      </c>
      <c r="K67915" s="2">
        <v>39417</v>
      </c>
    </row>
    <row r="67916" spans="1:11" x14ac:dyDescent="0.3">
      <c r="A67916">
        <v>58920</v>
      </c>
      <c r="B67916">
        <v>67915</v>
      </c>
      <c r="C67916" s="1" t="s">
        <v>70651</v>
      </c>
      <c r="D67916">
        <v>6</v>
      </c>
      <c r="E67916">
        <v>722</v>
      </c>
      <c r="F67916">
        <v>1</v>
      </c>
      <c r="G67916">
        <v>202.33199999999999</v>
      </c>
      <c r="H67916">
        <v>0</v>
      </c>
      <c r="I67916">
        <v>1213.992</v>
      </c>
      <c r="J67916" s="1" t="s">
        <v>70675</v>
      </c>
      <c r="K67916" s="2">
        <v>39417</v>
      </c>
    </row>
    <row r="67917" spans="1:11" x14ac:dyDescent="0.3">
      <c r="A67917">
        <v>58920</v>
      </c>
      <c r="B67917">
        <v>67916</v>
      </c>
      <c r="C67917" s="1" t="s">
        <v>70651</v>
      </c>
      <c r="D67917">
        <v>1</v>
      </c>
      <c r="E67917">
        <v>836</v>
      </c>
      <c r="F67917">
        <v>1</v>
      </c>
      <c r="G67917">
        <v>356.89800000000002</v>
      </c>
      <c r="H67917">
        <v>0</v>
      </c>
      <c r="I67917">
        <v>356.89800000000002</v>
      </c>
      <c r="J67917" s="1" t="s">
        <v>70676</v>
      </c>
      <c r="K67917" s="2">
        <v>39417</v>
      </c>
    </row>
    <row r="67918" spans="1:11" x14ac:dyDescent="0.3">
      <c r="A67918">
        <v>58920</v>
      </c>
      <c r="B67918">
        <v>67917</v>
      </c>
      <c r="C67918" s="1" t="s">
        <v>70651</v>
      </c>
      <c r="D67918">
        <v>6</v>
      </c>
      <c r="E67918">
        <v>797</v>
      </c>
      <c r="F67918">
        <v>1</v>
      </c>
      <c r="G67918">
        <v>672.29399999999998</v>
      </c>
      <c r="H67918">
        <v>0</v>
      </c>
      <c r="I67918">
        <v>4033.7640000000001</v>
      </c>
      <c r="J67918" s="1" t="s">
        <v>70677</v>
      </c>
      <c r="K67918" s="2">
        <v>39417</v>
      </c>
    </row>
    <row r="67919" spans="1:11" x14ac:dyDescent="0.3">
      <c r="A67919">
        <v>58920</v>
      </c>
      <c r="B67919">
        <v>67918</v>
      </c>
      <c r="C67919" s="1" t="s">
        <v>70651</v>
      </c>
      <c r="D67919">
        <v>8</v>
      </c>
      <c r="E67919">
        <v>715</v>
      </c>
      <c r="F67919">
        <v>1</v>
      </c>
      <c r="G67919">
        <v>29.994</v>
      </c>
      <c r="H67919">
        <v>0</v>
      </c>
      <c r="I67919">
        <v>239.952</v>
      </c>
      <c r="J67919" s="1" t="s">
        <v>70678</v>
      </c>
      <c r="K67919" s="2">
        <v>39417</v>
      </c>
    </row>
    <row r="67920" spans="1:11" x14ac:dyDescent="0.3">
      <c r="A67920">
        <v>58920</v>
      </c>
      <c r="B67920">
        <v>67919</v>
      </c>
      <c r="C67920" s="1" t="s">
        <v>70651</v>
      </c>
      <c r="D67920">
        <v>13</v>
      </c>
      <c r="E67920">
        <v>976</v>
      </c>
      <c r="F67920">
        <v>2</v>
      </c>
      <c r="G67920">
        <v>986.57420000000002</v>
      </c>
      <c r="H67920">
        <v>0</v>
      </c>
      <c r="I67920">
        <v>12568.955308000001</v>
      </c>
      <c r="J67920" s="1" t="s">
        <v>70679</v>
      </c>
      <c r="K67920" s="2">
        <v>39417</v>
      </c>
    </row>
    <row r="67921" spans="1:11" x14ac:dyDescent="0.3">
      <c r="A67921">
        <v>58920</v>
      </c>
      <c r="B67921">
        <v>67920</v>
      </c>
      <c r="C67921" s="1" t="s">
        <v>70651</v>
      </c>
      <c r="D67921">
        <v>1</v>
      </c>
      <c r="E67921">
        <v>835</v>
      </c>
      <c r="F67921">
        <v>1</v>
      </c>
      <c r="G67921">
        <v>356.89800000000002</v>
      </c>
      <c r="H67921">
        <v>0</v>
      </c>
      <c r="I67921">
        <v>356.89800000000002</v>
      </c>
      <c r="J67921" s="1" t="s">
        <v>70680</v>
      </c>
      <c r="K67921" s="2">
        <v>39417</v>
      </c>
    </row>
    <row r="67922" spans="1:11" x14ac:dyDescent="0.3">
      <c r="A67922">
        <v>58920</v>
      </c>
      <c r="B67922">
        <v>67921</v>
      </c>
      <c r="C67922" s="1" t="s">
        <v>70651</v>
      </c>
      <c r="D67922">
        <v>12</v>
      </c>
      <c r="E67922">
        <v>711</v>
      </c>
      <c r="F67922">
        <v>2</v>
      </c>
      <c r="G67922">
        <v>20.2942</v>
      </c>
      <c r="H67922">
        <v>0</v>
      </c>
      <c r="I67922">
        <v>238.65979200000001</v>
      </c>
      <c r="J67922" s="1" t="s">
        <v>70681</v>
      </c>
      <c r="K67922" s="2">
        <v>39417</v>
      </c>
    </row>
    <row r="67923" spans="1:11" x14ac:dyDescent="0.3">
      <c r="A67923">
        <v>58920</v>
      </c>
      <c r="B67923">
        <v>67922</v>
      </c>
      <c r="C67923" s="1" t="s">
        <v>70651</v>
      </c>
      <c r="D67923">
        <v>10</v>
      </c>
      <c r="E67923">
        <v>793</v>
      </c>
      <c r="F67923">
        <v>1</v>
      </c>
      <c r="G67923">
        <v>1466.01</v>
      </c>
      <c r="H67923">
        <v>0</v>
      </c>
      <c r="I67923">
        <v>14660.1</v>
      </c>
      <c r="J67923" s="1" t="s">
        <v>70682</v>
      </c>
      <c r="K67923" s="2">
        <v>39417</v>
      </c>
    </row>
    <row r="67924" spans="1:11" x14ac:dyDescent="0.3">
      <c r="A67924">
        <v>58920</v>
      </c>
      <c r="B67924">
        <v>67923</v>
      </c>
      <c r="C67924" s="1" t="s">
        <v>70651</v>
      </c>
      <c r="D67924">
        <v>4</v>
      </c>
      <c r="E67924">
        <v>977</v>
      </c>
      <c r="F67924">
        <v>1</v>
      </c>
      <c r="G67924">
        <v>323.99400000000003</v>
      </c>
      <c r="H67924">
        <v>0</v>
      </c>
      <c r="I67924">
        <v>1295.9760000000001</v>
      </c>
      <c r="J67924" s="1" t="s">
        <v>70683</v>
      </c>
      <c r="K67924" s="2">
        <v>39417</v>
      </c>
    </row>
    <row r="67925" spans="1:11" x14ac:dyDescent="0.3">
      <c r="A67925">
        <v>58920</v>
      </c>
      <c r="B67925">
        <v>67924</v>
      </c>
      <c r="C67925" s="1" t="s">
        <v>70651</v>
      </c>
      <c r="D67925">
        <v>12</v>
      </c>
      <c r="E67925">
        <v>708</v>
      </c>
      <c r="F67925">
        <v>2</v>
      </c>
      <c r="G67925">
        <v>20.2942</v>
      </c>
      <c r="H67925">
        <v>0</v>
      </c>
      <c r="I67925">
        <v>238.65979200000001</v>
      </c>
      <c r="J67925" s="1" t="s">
        <v>70684</v>
      </c>
      <c r="K67925" s="2">
        <v>39417</v>
      </c>
    </row>
    <row r="67926" spans="1:11" x14ac:dyDescent="0.3">
      <c r="A67926">
        <v>58920</v>
      </c>
      <c r="B67926">
        <v>67925</v>
      </c>
      <c r="C67926" s="1" t="s">
        <v>70651</v>
      </c>
      <c r="D67926">
        <v>10</v>
      </c>
      <c r="E67926">
        <v>877</v>
      </c>
      <c r="F67926">
        <v>1</v>
      </c>
      <c r="G67926">
        <v>4.7699999999999996</v>
      </c>
      <c r="H67926">
        <v>0</v>
      </c>
      <c r="I67926">
        <v>47.7</v>
      </c>
      <c r="J67926" s="1" t="s">
        <v>70685</v>
      </c>
      <c r="K67926" s="2">
        <v>39417</v>
      </c>
    </row>
    <row r="67927" spans="1:11" x14ac:dyDescent="0.3">
      <c r="A67927">
        <v>58920</v>
      </c>
      <c r="B67927">
        <v>67926</v>
      </c>
      <c r="C67927" s="1" t="s">
        <v>70651</v>
      </c>
      <c r="D67927">
        <v>6</v>
      </c>
      <c r="E67927">
        <v>860</v>
      </c>
      <c r="F67927">
        <v>1</v>
      </c>
      <c r="G67927">
        <v>14.694000000000001</v>
      </c>
      <c r="H67927">
        <v>0</v>
      </c>
      <c r="I67927">
        <v>88.164000000000001</v>
      </c>
      <c r="J67927" s="1" t="s">
        <v>70686</v>
      </c>
      <c r="K67927" s="2">
        <v>39417</v>
      </c>
    </row>
    <row r="67928" spans="1:11" x14ac:dyDescent="0.3">
      <c r="A67928">
        <v>58920</v>
      </c>
      <c r="B67928">
        <v>67927</v>
      </c>
      <c r="C67928" s="1" t="s">
        <v>70651</v>
      </c>
      <c r="D67928">
        <v>4</v>
      </c>
      <c r="E67928">
        <v>801</v>
      </c>
      <c r="F67928">
        <v>1</v>
      </c>
      <c r="G67928">
        <v>672.29399999999998</v>
      </c>
      <c r="H67928">
        <v>0</v>
      </c>
      <c r="I67928">
        <v>2689.1759999999999</v>
      </c>
      <c r="J67928" s="1" t="s">
        <v>70687</v>
      </c>
      <c r="K67928" s="2">
        <v>39417</v>
      </c>
    </row>
    <row r="67929" spans="1:11" x14ac:dyDescent="0.3">
      <c r="A67929">
        <v>58920</v>
      </c>
      <c r="B67929">
        <v>67928</v>
      </c>
      <c r="C67929" s="1" t="s">
        <v>70651</v>
      </c>
      <c r="D67929">
        <v>5</v>
      </c>
      <c r="E67929">
        <v>938</v>
      </c>
      <c r="F67929">
        <v>1</v>
      </c>
      <c r="G67929">
        <v>24.294</v>
      </c>
      <c r="H67929">
        <v>0</v>
      </c>
      <c r="I67929">
        <v>121.47</v>
      </c>
      <c r="J67929" s="1" t="s">
        <v>70688</v>
      </c>
      <c r="K67929" s="2">
        <v>39417</v>
      </c>
    </row>
    <row r="67930" spans="1:11" x14ac:dyDescent="0.3">
      <c r="A67930">
        <v>58920</v>
      </c>
      <c r="B67930">
        <v>67929</v>
      </c>
      <c r="C67930" s="1" t="s">
        <v>70651</v>
      </c>
      <c r="D67930">
        <v>15</v>
      </c>
      <c r="E67930">
        <v>973</v>
      </c>
      <c r="F67930">
        <v>3</v>
      </c>
      <c r="G67930">
        <v>935.54449999999997</v>
      </c>
      <c r="H67930">
        <v>0</v>
      </c>
      <c r="I67930">
        <v>13331.509125</v>
      </c>
      <c r="J67930" s="1" t="s">
        <v>70689</v>
      </c>
      <c r="K67930" s="2">
        <v>39417</v>
      </c>
    </row>
    <row r="67931" spans="1:11" x14ac:dyDescent="0.3">
      <c r="A67931">
        <v>58920</v>
      </c>
      <c r="B67931">
        <v>67930</v>
      </c>
      <c r="C67931" s="1" t="s">
        <v>70651</v>
      </c>
      <c r="D67931">
        <v>2</v>
      </c>
      <c r="E67931">
        <v>838</v>
      </c>
      <c r="F67931">
        <v>1</v>
      </c>
      <c r="G67931">
        <v>858.9</v>
      </c>
      <c r="H67931">
        <v>0</v>
      </c>
      <c r="I67931">
        <v>1717.8</v>
      </c>
      <c r="J67931" s="1" t="s">
        <v>70690</v>
      </c>
      <c r="K67931" s="2">
        <v>39417</v>
      </c>
    </row>
    <row r="67932" spans="1:11" x14ac:dyDescent="0.3">
      <c r="A67932">
        <v>58920</v>
      </c>
      <c r="B67932">
        <v>67931</v>
      </c>
      <c r="C67932" s="1" t="s">
        <v>70651</v>
      </c>
      <c r="D67932">
        <v>3</v>
      </c>
      <c r="E67932">
        <v>875</v>
      </c>
      <c r="F67932">
        <v>1</v>
      </c>
      <c r="G67932">
        <v>5.3940000000000001</v>
      </c>
      <c r="H67932">
        <v>0</v>
      </c>
      <c r="I67932">
        <v>16.181999999999999</v>
      </c>
      <c r="J67932" s="1" t="s">
        <v>70691</v>
      </c>
      <c r="K67932" s="2">
        <v>39417</v>
      </c>
    </row>
    <row r="67933" spans="1:11" x14ac:dyDescent="0.3">
      <c r="A67933">
        <v>58920</v>
      </c>
      <c r="B67933">
        <v>67932</v>
      </c>
      <c r="C67933" s="1" t="s">
        <v>70651</v>
      </c>
      <c r="D67933">
        <v>11</v>
      </c>
      <c r="E67933">
        <v>859</v>
      </c>
      <c r="F67933">
        <v>2</v>
      </c>
      <c r="G67933">
        <v>14.2042</v>
      </c>
      <c r="H67933">
        <v>0</v>
      </c>
      <c r="I67933">
        <v>153.12127599999999</v>
      </c>
      <c r="J67933" s="1" t="s">
        <v>70692</v>
      </c>
      <c r="K67933" s="2">
        <v>39417</v>
      </c>
    </row>
    <row r="67934" spans="1:11" x14ac:dyDescent="0.3">
      <c r="A67934">
        <v>58920</v>
      </c>
      <c r="B67934">
        <v>67933</v>
      </c>
      <c r="C67934" s="1" t="s">
        <v>70651</v>
      </c>
      <c r="D67934">
        <v>2</v>
      </c>
      <c r="E67934">
        <v>874</v>
      </c>
      <c r="F67934">
        <v>1</v>
      </c>
      <c r="G67934">
        <v>5.3940000000000001</v>
      </c>
      <c r="H67934">
        <v>0</v>
      </c>
      <c r="I67934">
        <v>10.788</v>
      </c>
      <c r="J67934" s="1" t="s">
        <v>70693</v>
      </c>
      <c r="K67934" s="2">
        <v>39417</v>
      </c>
    </row>
    <row r="67935" spans="1:11" x14ac:dyDescent="0.3">
      <c r="A67935">
        <v>58920</v>
      </c>
      <c r="B67935">
        <v>67934</v>
      </c>
      <c r="C67935" s="1" t="s">
        <v>70651</v>
      </c>
      <c r="D67935">
        <v>4</v>
      </c>
      <c r="E67935">
        <v>880</v>
      </c>
      <c r="F67935">
        <v>1</v>
      </c>
      <c r="G67935">
        <v>32.994</v>
      </c>
      <c r="H67935">
        <v>0</v>
      </c>
      <c r="I67935">
        <v>131.976</v>
      </c>
      <c r="J67935" s="1" t="s">
        <v>70694</v>
      </c>
      <c r="K67935" s="2">
        <v>39417</v>
      </c>
    </row>
    <row r="67936" spans="1:11" x14ac:dyDescent="0.3">
      <c r="A67936">
        <v>58920</v>
      </c>
      <c r="B67936">
        <v>67935</v>
      </c>
      <c r="C67936" s="1" t="s">
        <v>70651</v>
      </c>
      <c r="D67936">
        <v>4</v>
      </c>
      <c r="E67936">
        <v>798</v>
      </c>
      <c r="F67936">
        <v>1</v>
      </c>
      <c r="G67936">
        <v>672.29399999999998</v>
      </c>
      <c r="H67936">
        <v>0</v>
      </c>
      <c r="I67936">
        <v>2689.1759999999999</v>
      </c>
      <c r="J67936" s="1" t="s">
        <v>70695</v>
      </c>
      <c r="K67936" s="2">
        <v>39417</v>
      </c>
    </row>
    <row r="67937" spans="1:11" x14ac:dyDescent="0.3">
      <c r="A67937">
        <v>58920</v>
      </c>
      <c r="B67937">
        <v>67936</v>
      </c>
      <c r="C67937" s="1" t="s">
        <v>70651</v>
      </c>
      <c r="D67937">
        <v>6</v>
      </c>
      <c r="E67937">
        <v>714</v>
      </c>
      <c r="F67937">
        <v>1</v>
      </c>
      <c r="G67937">
        <v>29.994</v>
      </c>
      <c r="H67937">
        <v>0</v>
      </c>
      <c r="I67937">
        <v>179.964</v>
      </c>
      <c r="J67937" s="1" t="s">
        <v>70696</v>
      </c>
      <c r="K67937" s="2">
        <v>39417</v>
      </c>
    </row>
    <row r="67938" spans="1:11" x14ac:dyDescent="0.3">
      <c r="A67938">
        <v>58920</v>
      </c>
      <c r="B67938">
        <v>67937</v>
      </c>
      <c r="C67938" s="1" t="s">
        <v>70651</v>
      </c>
      <c r="D67938">
        <v>3</v>
      </c>
      <c r="E67938">
        <v>873</v>
      </c>
      <c r="F67938">
        <v>1</v>
      </c>
      <c r="G67938">
        <v>1.3740000000000001</v>
      </c>
      <c r="H67938">
        <v>0</v>
      </c>
      <c r="I67938">
        <v>4.1219999999999999</v>
      </c>
      <c r="J67938" s="1" t="s">
        <v>70697</v>
      </c>
      <c r="K67938" s="2">
        <v>39417</v>
      </c>
    </row>
    <row r="67939" spans="1:11" x14ac:dyDescent="0.3">
      <c r="A67939">
        <v>58920</v>
      </c>
      <c r="B67939">
        <v>67938</v>
      </c>
      <c r="C67939" s="1" t="s">
        <v>70651</v>
      </c>
      <c r="D67939">
        <v>6</v>
      </c>
      <c r="E67939">
        <v>707</v>
      </c>
      <c r="F67939">
        <v>1</v>
      </c>
      <c r="G67939">
        <v>20.994</v>
      </c>
      <c r="H67939">
        <v>0</v>
      </c>
      <c r="I67939">
        <v>125.964</v>
      </c>
      <c r="J67939" s="1" t="s">
        <v>70698</v>
      </c>
      <c r="K67939" s="2">
        <v>39417</v>
      </c>
    </row>
    <row r="67940" spans="1:11" x14ac:dyDescent="0.3">
      <c r="A67940">
        <v>58921</v>
      </c>
      <c r="B67940">
        <v>67939</v>
      </c>
      <c r="C67940" s="1" t="s">
        <v>70699</v>
      </c>
      <c r="D67940">
        <v>2</v>
      </c>
      <c r="E67940">
        <v>797</v>
      </c>
      <c r="F67940">
        <v>1</v>
      </c>
      <c r="G67940">
        <v>672.29399999999998</v>
      </c>
      <c r="H67940">
        <v>0</v>
      </c>
      <c r="I67940">
        <v>1344.588</v>
      </c>
      <c r="J67940" s="1" t="s">
        <v>70700</v>
      </c>
      <c r="K67940" s="2">
        <v>39417</v>
      </c>
    </row>
    <row r="67941" spans="1:11" x14ac:dyDescent="0.3">
      <c r="A67941">
        <v>58921</v>
      </c>
      <c r="B67941">
        <v>67940</v>
      </c>
      <c r="C67941" s="1" t="s">
        <v>70699</v>
      </c>
      <c r="D67941">
        <v>6</v>
      </c>
      <c r="E67941">
        <v>874</v>
      </c>
      <c r="F67941">
        <v>1</v>
      </c>
      <c r="G67941">
        <v>5.3940000000000001</v>
      </c>
      <c r="H67941">
        <v>0</v>
      </c>
      <c r="I67941">
        <v>32.363999999999997</v>
      </c>
      <c r="J67941" s="1" t="s">
        <v>70701</v>
      </c>
      <c r="K67941" s="2">
        <v>39417</v>
      </c>
    </row>
    <row r="67942" spans="1:11" x14ac:dyDescent="0.3">
      <c r="A67942">
        <v>58921</v>
      </c>
      <c r="B67942">
        <v>67941</v>
      </c>
      <c r="C67942" s="1" t="s">
        <v>70699</v>
      </c>
      <c r="D67942">
        <v>6</v>
      </c>
      <c r="E67942">
        <v>875</v>
      </c>
      <c r="F67942">
        <v>1</v>
      </c>
      <c r="G67942">
        <v>5.3940000000000001</v>
      </c>
      <c r="H67942">
        <v>0</v>
      </c>
      <c r="I67942">
        <v>32.363999999999997</v>
      </c>
      <c r="J67942" s="1" t="s">
        <v>70702</v>
      </c>
      <c r="K67942" s="2">
        <v>39417</v>
      </c>
    </row>
    <row r="67943" spans="1:11" x14ac:dyDescent="0.3">
      <c r="A67943">
        <v>58921</v>
      </c>
      <c r="B67943">
        <v>67942</v>
      </c>
      <c r="C67943" s="1" t="s">
        <v>70699</v>
      </c>
      <c r="D67943">
        <v>2</v>
      </c>
      <c r="E67943">
        <v>822</v>
      </c>
      <c r="F67943">
        <v>1</v>
      </c>
      <c r="G67943">
        <v>356.89800000000002</v>
      </c>
      <c r="H67943">
        <v>0</v>
      </c>
      <c r="I67943">
        <v>713.79600000000005</v>
      </c>
      <c r="J67943" s="1" t="s">
        <v>70703</v>
      </c>
      <c r="K67943" s="2">
        <v>39417</v>
      </c>
    </row>
    <row r="67944" spans="1:11" x14ac:dyDescent="0.3">
      <c r="A67944">
        <v>58921</v>
      </c>
      <c r="B67944">
        <v>67943</v>
      </c>
      <c r="C67944" s="1" t="s">
        <v>70699</v>
      </c>
      <c r="D67944">
        <v>2</v>
      </c>
      <c r="E67944">
        <v>799</v>
      </c>
      <c r="F67944">
        <v>1</v>
      </c>
      <c r="G67944">
        <v>672.29399999999998</v>
      </c>
      <c r="H67944">
        <v>0</v>
      </c>
      <c r="I67944">
        <v>1344.588</v>
      </c>
      <c r="J67944" s="1" t="s">
        <v>70704</v>
      </c>
      <c r="K67944" s="2">
        <v>39417</v>
      </c>
    </row>
    <row r="67945" spans="1:11" x14ac:dyDescent="0.3">
      <c r="A67945">
        <v>58921</v>
      </c>
      <c r="B67945">
        <v>67944</v>
      </c>
      <c r="C67945" s="1" t="s">
        <v>70699</v>
      </c>
      <c r="D67945">
        <v>2</v>
      </c>
      <c r="E67945">
        <v>793</v>
      </c>
      <c r="F67945">
        <v>1</v>
      </c>
      <c r="G67945">
        <v>1466.01</v>
      </c>
      <c r="H67945">
        <v>0</v>
      </c>
      <c r="I67945">
        <v>2932.02</v>
      </c>
      <c r="J67945" s="1" t="s">
        <v>70705</v>
      </c>
      <c r="K67945" s="2">
        <v>39417</v>
      </c>
    </row>
    <row r="67946" spans="1:11" x14ac:dyDescent="0.3">
      <c r="A67946">
        <v>58921</v>
      </c>
      <c r="B67946">
        <v>67945</v>
      </c>
      <c r="C67946" s="1" t="s">
        <v>70699</v>
      </c>
      <c r="D67946">
        <v>3</v>
      </c>
      <c r="E67946">
        <v>801</v>
      </c>
      <c r="F67946">
        <v>1</v>
      </c>
      <c r="G67946">
        <v>672.29399999999998</v>
      </c>
      <c r="H67946">
        <v>0</v>
      </c>
      <c r="I67946">
        <v>2016.8820000000001</v>
      </c>
      <c r="J67946" s="1" t="s">
        <v>70706</v>
      </c>
      <c r="K67946" s="2">
        <v>39417</v>
      </c>
    </row>
    <row r="67947" spans="1:11" x14ac:dyDescent="0.3">
      <c r="A67947">
        <v>58921</v>
      </c>
      <c r="B67947">
        <v>67946</v>
      </c>
      <c r="C67947" s="1" t="s">
        <v>70699</v>
      </c>
      <c r="D67947">
        <v>1</v>
      </c>
      <c r="E67947">
        <v>858</v>
      </c>
      <c r="F67947">
        <v>1</v>
      </c>
      <c r="G67947">
        <v>14.694000000000001</v>
      </c>
      <c r="H67947">
        <v>0</v>
      </c>
      <c r="I67947">
        <v>14.694000000000001</v>
      </c>
      <c r="J67947" s="1" t="s">
        <v>70707</v>
      </c>
      <c r="K67947" s="2">
        <v>39417</v>
      </c>
    </row>
    <row r="67948" spans="1:11" x14ac:dyDescent="0.3">
      <c r="A67948">
        <v>58921</v>
      </c>
      <c r="B67948">
        <v>67947</v>
      </c>
      <c r="C67948" s="1" t="s">
        <v>70699</v>
      </c>
      <c r="D67948">
        <v>4</v>
      </c>
      <c r="E67948">
        <v>795</v>
      </c>
      <c r="F67948">
        <v>1</v>
      </c>
      <c r="G67948">
        <v>1466.01</v>
      </c>
      <c r="H67948">
        <v>0</v>
      </c>
      <c r="I67948">
        <v>5864.04</v>
      </c>
      <c r="J67948" s="1" t="s">
        <v>70708</v>
      </c>
      <c r="K67948" s="2">
        <v>39417</v>
      </c>
    </row>
    <row r="67949" spans="1:11" x14ac:dyDescent="0.3">
      <c r="A67949">
        <v>58921</v>
      </c>
      <c r="B67949">
        <v>67948</v>
      </c>
      <c r="C67949" s="1" t="s">
        <v>70699</v>
      </c>
      <c r="D67949">
        <v>1</v>
      </c>
      <c r="E67949">
        <v>794</v>
      </c>
      <c r="F67949">
        <v>1</v>
      </c>
      <c r="G67949">
        <v>1466.01</v>
      </c>
      <c r="H67949">
        <v>0</v>
      </c>
      <c r="I67949">
        <v>1466.01</v>
      </c>
      <c r="J67949" s="1" t="s">
        <v>70709</v>
      </c>
      <c r="K67949" s="2">
        <v>39417</v>
      </c>
    </row>
    <row r="67950" spans="1:11" x14ac:dyDescent="0.3">
      <c r="A67950">
        <v>58921</v>
      </c>
      <c r="B67950">
        <v>67949</v>
      </c>
      <c r="C67950" s="1" t="s">
        <v>70699</v>
      </c>
      <c r="D67950">
        <v>2</v>
      </c>
      <c r="E67950">
        <v>800</v>
      </c>
      <c r="F67950">
        <v>1</v>
      </c>
      <c r="G67950">
        <v>672.29399999999998</v>
      </c>
      <c r="H67950">
        <v>0</v>
      </c>
      <c r="I67950">
        <v>1344.588</v>
      </c>
      <c r="J67950" s="1" t="s">
        <v>70710</v>
      </c>
      <c r="K67950" s="2">
        <v>39417</v>
      </c>
    </row>
    <row r="67951" spans="1:11" x14ac:dyDescent="0.3">
      <c r="A67951">
        <v>58921</v>
      </c>
      <c r="B67951">
        <v>67950</v>
      </c>
      <c r="C67951" s="1" t="s">
        <v>70699</v>
      </c>
      <c r="D67951">
        <v>4</v>
      </c>
      <c r="E67951">
        <v>939</v>
      </c>
      <c r="F67951">
        <v>1</v>
      </c>
      <c r="G67951">
        <v>37.253999999999998</v>
      </c>
      <c r="H67951">
        <v>0</v>
      </c>
      <c r="I67951">
        <v>149.01599999999999</v>
      </c>
      <c r="J67951" s="1" t="s">
        <v>70711</v>
      </c>
      <c r="K67951" s="2">
        <v>39417</v>
      </c>
    </row>
    <row r="67952" spans="1:11" x14ac:dyDescent="0.3">
      <c r="A67952">
        <v>58921</v>
      </c>
      <c r="B67952">
        <v>67951</v>
      </c>
      <c r="C67952" s="1" t="s">
        <v>70699</v>
      </c>
      <c r="D67952">
        <v>5</v>
      </c>
      <c r="E67952">
        <v>997</v>
      </c>
      <c r="F67952">
        <v>1</v>
      </c>
      <c r="G67952">
        <v>323.99400000000003</v>
      </c>
      <c r="H67952">
        <v>0</v>
      </c>
      <c r="I67952">
        <v>1619.97</v>
      </c>
      <c r="J67952" s="1" t="s">
        <v>70712</v>
      </c>
      <c r="K67952" s="2">
        <v>39417</v>
      </c>
    </row>
    <row r="67953" spans="1:11" x14ac:dyDescent="0.3">
      <c r="A67953">
        <v>58921</v>
      </c>
      <c r="B67953">
        <v>67952</v>
      </c>
      <c r="C67953" s="1" t="s">
        <v>70699</v>
      </c>
      <c r="D67953">
        <v>2</v>
      </c>
      <c r="E67953">
        <v>792</v>
      </c>
      <c r="F67953">
        <v>1</v>
      </c>
      <c r="G67953">
        <v>1466.01</v>
      </c>
      <c r="H67953">
        <v>0</v>
      </c>
      <c r="I67953">
        <v>2932.02</v>
      </c>
      <c r="J67953" s="1" t="s">
        <v>70713</v>
      </c>
      <c r="K67953" s="2">
        <v>39417</v>
      </c>
    </row>
    <row r="67954" spans="1:11" x14ac:dyDescent="0.3">
      <c r="A67954">
        <v>58921</v>
      </c>
      <c r="B67954">
        <v>67953</v>
      </c>
      <c r="C67954" s="1" t="s">
        <v>70699</v>
      </c>
      <c r="D67954">
        <v>1</v>
      </c>
      <c r="E67954">
        <v>999</v>
      </c>
      <c r="F67954">
        <v>1</v>
      </c>
      <c r="G67954">
        <v>323.99400000000003</v>
      </c>
      <c r="H67954">
        <v>0</v>
      </c>
      <c r="I67954">
        <v>323.99400000000003</v>
      </c>
      <c r="J67954" s="1" t="s">
        <v>70714</v>
      </c>
      <c r="K67954" s="2">
        <v>39417</v>
      </c>
    </row>
    <row r="67955" spans="1:11" x14ac:dyDescent="0.3">
      <c r="A67955">
        <v>58921</v>
      </c>
      <c r="B67955">
        <v>67954</v>
      </c>
      <c r="C67955" s="1" t="s">
        <v>70699</v>
      </c>
      <c r="D67955">
        <v>4</v>
      </c>
      <c r="E67955">
        <v>938</v>
      </c>
      <c r="F67955">
        <v>1</v>
      </c>
      <c r="G67955">
        <v>24.294</v>
      </c>
      <c r="H67955">
        <v>0</v>
      </c>
      <c r="I67955">
        <v>97.176000000000002</v>
      </c>
      <c r="J67955" s="1" t="s">
        <v>70715</v>
      </c>
      <c r="K67955" s="2">
        <v>39417</v>
      </c>
    </row>
    <row r="67956" spans="1:11" x14ac:dyDescent="0.3">
      <c r="A67956">
        <v>58921</v>
      </c>
      <c r="B67956">
        <v>67955</v>
      </c>
      <c r="C67956" s="1" t="s">
        <v>70699</v>
      </c>
      <c r="D67956">
        <v>2</v>
      </c>
      <c r="E67956">
        <v>940</v>
      </c>
      <c r="F67956">
        <v>1</v>
      </c>
      <c r="G67956">
        <v>48.594000000000001</v>
      </c>
      <c r="H67956">
        <v>0</v>
      </c>
      <c r="I67956">
        <v>97.188000000000002</v>
      </c>
      <c r="J67956" s="1" t="s">
        <v>70716</v>
      </c>
      <c r="K67956" s="2">
        <v>39417</v>
      </c>
    </row>
    <row r="67957" spans="1:11" x14ac:dyDescent="0.3">
      <c r="A67957">
        <v>58921</v>
      </c>
      <c r="B67957">
        <v>67956</v>
      </c>
      <c r="C67957" s="1" t="s">
        <v>70699</v>
      </c>
      <c r="D67957">
        <v>2</v>
      </c>
      <c r="E67957">
        <v>973</v>
      </c>
      <c r="F67957">
        <v>1</v>
      </c>
      <c r="G67957">
        <v>1020.5940000000001</v>
      </c>
      <c r="H67957">
        <v>0</v>
      </c>
      <c r="I67957">
        <v>2041.1880000000001</v>
      </c>
      <c r="J67957" s="1" t="s">
        <v>70717</v>
      </c>
      <c r="K67957" s="2">
        <v>39417</v>
      </c>
    </row>
    <row r="67958" spans="1:11" x14ac:dyDescent="0.3">
      <c r="A67958">
        <v>58921</v>
      </c>
      <c r="B67958">
        <v>67957</v>
      </c>
      <c r="C67958" s="1" t="s">
        <v>70699</v>
      </c>
      <c r="D67958">
        <v>1</v>
      </c>
      <c r="E67958">
        <v>835</v>
      </c>
      <c r="F67958">
        <v>1</v>
      </c>
      <c r="G67958">
        <v>356.89800000000002</v>
      </c>
      <c r="H67958">
        <v>0</v>
      </c>
      <c r="I67958">
        <v>356.89800000000002</v>
      </c>
      <c r="J67958" s="1" t="s">
        <v>70718</v>
      </c>
      <c r="K67958" s="2">
        <v>39417</v>
      </c>
    </row>
    <row r="67959" spans="1:11" x14ac:dyDescent="0.3">
      <c r="A67959">
        <v>58921</v>
      </c>
      <c r="B67959">
        <v>67958</v>
      </c>
      <c r="C67959" s="1" t="s">
        <v>70699</v>
      </c>
      <c r="D67959">
        <v>1</v>
      </c>
      <c r="E67959">
        <v>974</v>
      </c>
      <c r="F67959">
        <v>1</v>
      </c>
      <c r="G67959">
        <v>1020.5940000000001</v>
      </c>
      <c r="H67959">
        <v>0</v>
      </c>
      <c r="I67959">
        <v>1020.5940000000001</v>
      </c>
      <c r="J67959" s="1" t="s">
        <v>70719</v>
      </c>
      <c r="K67959" s="2">
        <v>39417</v>
      </c>
    </row>
    <row r="67960" spans="1:11" x14ac:dyDescent="0.3">
      <c r="A67960">
        <v>58921</v>
      </c>
      <c r="B67960">
        <v>67959</v>
      </c>
      <c r="C67960" s="1" t="s">
        <v>70699</v>
      </c>
      <c r="D67960">
        <v>5</v>
      </c>
      <c r="E67960">
        <v>976</v>
      </c>
      <c r="F67960">
        <v>1</v>
      </c>
      <c r="G67960">
        <v>1020.5940000000001</v>
      </c>
      <c r="H67960">
        <v>0</v>
      </c>
      <c r="I67960">
        <v>5102.97</v>
      </c>
      <c r="J67960" s="1" t="s">
        <v>70720</v>
      </c>
      <c r="K67960" s="2">
        <v>39417</v>
      </c>
    </row>
    <row r="67961" spans="1:11" x14ac:dyDescent="0.3">
      <c r="A67961">
        <v>58921</v>
      </c>
      <c r="B67961">
        <v>67960</v>
      </c>
      <c r="C67961" s="1" t="s">
        <v>70699</v>
      </c>
      <c r="D67961">
        <v>1</v>
      </c>
      <c r="E67961">
        <v>738</v>
      </c>
      <c r="F67961">
        <v>1</v>
      </c>
      <c r="G67961">
        <v>202.33199999999999</v>
      </c>
      <c r="H67961">
        <v>0</v>
      </c>
      <c r="I67961">
        <v>202.33199999999999</v>
      </c>
      <c r="J67961" s="1" t="s">
        <v>70721</v>
      </c>
      <c r="K67961" s="2">
        <v>39417</v>
      </c>
    </row>
    <row r="67962" spans="1:11" x14ac:dyDescent="0.3">
      <c r="A67962">
        <v>58921</v>
      </c>
      <c r="B67962">
        <v>67961</v>
      </c>
      <c r="C67962" s="1" t="s">
        <v>70699</v>
      </c>
      <c r="D67962">
        <v>2</v>
      </c>
      <c r="E67962">
        <v>975</v>
      </c>
      <c r="F67962">
        <v>1</v>
      </c>
      <c r="G67962">
        <v>1020.5940000000001</v>
      </c>
      <c r="H67962">
        <v>0</v>
      </c>
      <c r="I67962">
        <v>2041.1880000000001</v>
      </c>
      <c r="J67962" s="1" t="s">
        <v>70722</v>
      </c>
      <c r="K67962" s="2">
        <v>39417</v>
      </c>
    </row>
    <row r="67963" spans="1:11" x14ac:dyDescent="0.3">
      <c r="A67963">
        <v>58921</v>
      </c>
      <c r="B67963">
        <v>67962</v>
      </c>
      <c r="C67963" s="1" t="s">
        <v>70699</v>
      </c>
      <c r="D67963">
        <v>2</v>
      </c>
      <c r="E67963">
        <v>798</v>
      </c>
      <c r="F67963">
        <v>1</v>
      </c>
      <c r="G67963">
        <v>672.29399999999998</v>
      </c>
      <c r="H67963">
        <v>0</v>
      </c>
      <c r="I67963">
        <v>1344.588</v>
      </c>
      <c r="J67963" s="1" t="s">
        <v>70723</v>
      </c>
      <c r="K67963" s="2">
        <v>39417</v>
      </c>
    </row>
    <row r="67964" spans="1:11" x14ac:dyDescent="0.3">
      <c r="A67964">
        <v>58922</v>
      </c>
      <c r="B67964">
        <v>67963</v>
      </c>
      <c r="C67964" s="1" t="s">
        <v>70724</v>
      </c>
      <c r="D67964">
        <v>1</v>
      </c>
      <c r="E67964">
        <v>954</v>
      </c>
      <c r="F67964">
        <v>1</v>
      </c>
      <c r="G67964">
        <v>1430.442</v>
      </c>
      <c r="H67964">
        <v>0</v>
      </c>
      <c r="I67964">
        <v>1430.442</v>
      </c>
      <c r="J67964" s="1" t="s">
        <v>70725</v>
      </c>
      <c r="K67964" s="2">
        <v>39417</v>
      </c>
    </row>
    <row r="67965" spans="1:11" x14ac:dyDescent="0.3">
      <c r="A67965">
        <v>58922</v>
      </c>
      <c r="B67965">
        <v>67964</v>
      </c>
      <c r="C67965" s="1" t="s">
        <v>70724</v>
      </c>
      <c r="D67965">
        <v>1</v>
      </c>
      <c r="E67965">
        <v>964</v>
      </c>
      <c r="F67965">
        <v>1</v>
      </c>
      <c r="G67965">
        <v>445.41</v>
      </c>
      <c r="H67965">
        <v>0</v>
      </c>
      <c r="I67965">
        <v>445.41</v>
      </c>
      <c r="J67965" s="1" t="s">
        <v>70726</v>
      </c>
      <c r="K67965" s="2">
        <v>39417</v>
      </c>
    </row>
    <row r="67966" spans="1:11" x14ac:dyDescent="0.3">
      <c r="A67966">
        <v>58922</v>
      </c>
      <c r="B67966">
        <v>67965</v>
      </c>
      <c r="C67966" s="1" t="s">
        <v>70724</v>
      </c>
      <c r="D67966">
        <v>1</v>
      </c>
      <c r="E67966">
        <v>958</v>
      </c>
      <c r="F67966">
        <v>1</v>
      </c>
      <c r="G67966">
        <v>445.41</v>
      </c>
      <c r="H67966">
        <v>0</v>
      </c>
      <c r="I67966">
        <v>445.41</v>
      </c>
      <c r="J67966" s="1" t="s">
        <v>70727</v>
      </c>
      <c r="K67966" s="2">
        <v>39417</v>
      </c>
    </row>
    <row r="67967" spans="1:11" x14ac:dyDescent="0.3">
      <c r="A67967">
        <v>58922</v>
      </c>
      <c r="B67967">
        <v>67966</v>
      </c>
      <c r="C67967" s="1" t="s">
        <v>70724</v>
      </c>
      <c r="D67967">
        <v>1</v>
      </c>
      <c r="E67967">
        <v>960</v>
      </c>
      <c r="F67967">
        <v>1</v>
      </c>
      <c r="G67967">
        <v>445.41</v>
      </c>
      <c r="H67967">
        <v>0</v>
      </c>
      <c r="I67967">
        <v>445.41</v>
      </c>
      <c r="J67967" s="1" t="s">
        <v>70728</v>
      </c>
      <c r="K67967" s="2">
        <v>39417</v>
      </c>
    </row>
    <row r="67968" spans="1:11" x14ac:dyDescent="0.3">
      <c r="A67968">
        <v>58922</v>
      </c>
      <c r="B67968">
        <v>67967</v>
      </c>
      <c r="C67968" s="1" t="s">
        <v>70724</v>
      </c>
      <c r="D67968">
        <v>4</v>
      </c>
      <c r="E67968">
        <v>979</v>
      </c>
      <c r="F67968">
        <v>1</v>
      </c>
      <c r="G67968">
        <v>445.41</v>
      </c>
      <c r="H67968">
        <v>0</v>
      </c>
      <c r="I67968">
        <v>1781.64</v>
      </c>
      <c r="J67968" s="1" t="s">
        <v>70729</v>
      </c>
      <c r="K67968" s="2">
        <v>39417</v>
      </c>
    </row>
    <row r="67969" spans="1:11" x14ac:dyDescent="0.3">
      <c r="A67969">
        <v>58922</v>
      </c>
      <c r="B67969">
        <v>67968</v>
      </c>
      <c r="C67969" s="1" t="s">
        <v>70724</v>
      </c>
      <c r="D67969">
        <v>2</v>
      </c>
      <c r="E67969">
        <v>970</v>
      </c>
      <c r="F67969">
        <v>1</v>
      </c>
      <c r="G67969">
        <v>728.91</v>
      </c>
      <c r="H67969">
        <v>0</v>
      </c>
      <c r="I67969">
        <v>1457.82</v>
      </c>
      <c r="J67969" s="1" t="s">
        <v>70730</v>
      </c>
      <c r="K67969" s="2">
        <v>39417</v>
      </c>
    </row>
    <row r="67970" spans="1:11" x14ac:dyDescent="0.3">
      <c r="A67970">
        <v>58922</v>
      </c>
      <c r="B67970">
        <v>67969</v>
      </c>
      <c r="C67970" s="1" t="s">
        <v>70724</v>
      </c>
      <c r="D67970">
        <v>1</v>
      </c>
      <c r="E67970">
        <v>949</v>
      </c>
      <c r="F67970">
        <v>1</v>
      </c>
      <c r="G67970">
        <v>105.294</v>
      </c>
      <c r="H67970">
        <v>0</v>
      </c>
      <c r="I67970">
        <v>105.294</v>
      </c>
      <c r="J67970" s="1" t="s">
        <v>70731</v>
      </c>
      <c r="K67970" s="2">
        <v>39417</v>
      </c>
    </row>
    <row r="67971" spans="1:11" x14ac:dyDescent="0.3">
      <c r="A67971">
        <v>58922</v>
      </c>
      <c r="B67971">
        <v>67970</v>
      </c>
      <c r="C67971" s="1" t="s">
        <v>70724</v>
      </c>
      <c r="D67971">
        <v>3</v>
      </c>
      <c r="E67971">
        <v>884</v>
      </c>
      <c r="F67971">
        <v>1</v>
      </c>
      <c r="G67971">
        <v>32.393999999999998</v>
      </c>
      <c r="H67971">
        <v>0</v>
      </c>
      <c r="I67971">
        <v>97.182000000000002</v>
      </c>
      <c r="J67971" s="1" t="s">
        <v>70732</v>
      </c>
      <c r="K67971" s="2">
        <v>39417</v>
      </c>
    </row>
    <row r="67972" spans="1:11" x14ac:dyDescent="0.3">
      <c r="A67972">
        <v>58922</v>
      </c>
      <c r="B67972">
        <v>67971</v>
      </c>
      <c r="C67972" s="1" t="s">
        <v>70724</v>
      </c>
      <c r="D67972">
        <v>10</v>
      </c>
      <c r="E67972">
        <v>880</v>
      </c>
      <c r="F67972">
        <v>1</v>
      </c>
      <c r="G67972">
        <v>32.994</v>
      </c>
      <c r="H67972">
        <v>0</v>
      </c>
      <c r="I67972">
        <v>329.94</v>
      </c>
      <c r="J67972" s="1" t="s">
        <v>70733</v>
      </c>
      <c r="K67972" s="2">
        <v>39417</v>
      </c>
    </row>
    <row r="67973" spans="1:11" x14ac:dyDescent="0.3">
      <c r="A67973">
        <v>58922</v>
      </c>
      <c r="B67973">
        <v>67972</v>
      </c>
      <c r="C67973" s="1" t="s">
        <v>70724</v>
      </c>
      <c r="D67973">
        <v>5</v>
      </c>
      <c r="E67973">
        <v>708</v>
      </c>
      <c r="F67973">
        <v>1</v>
      </c>
      <c r="G67973">
        <v>20.994</v>
      </c>
      <c r="H67973">
        <v>0</v>
      </c>
      <c r="I67973">
        <v>104.97</v>
      </c>
      <c r="J67973" s="1" t="s">
        <v>70734</v>
      </c>
      <c r="K67973" s="2">
        <v>39417</v>
      </c>
    </row>
    <row r="67974" spans="1:11" x14ac:dyDescent="0.3">
      <c r="A67974">
        <v>58922</v>
      </c>
      <c r="B67974">
        <v>67973</v>
      </c>
      <c r="C67974" s="1" t="s">
        <v>70724</v>
      </c>
      <c r="D67974">
        <v>1</v>
      </c>
      <c r="E67974">
        <v>967</v>
      </c>
      <c r="F67974">
        <v>1</v>
      </c>
      <c r="G67974">
        <v>1430.442</v>
      </c>
      <c r="H67974">
        <v>0</v>
      </c>
      <c r="I67974">
        <v>1430.442</v>
      </c>
      <c r="J67974" s="1" t="s">
        <v>70735</v>
      </c>
      <c r="K67974" s="2">
        <v>39417</v>
      </c>
    </row>
    <row r="67975" spans="1:11" x14ac:dyDescent="0.3">
      <c r="A67975">
        <v>58922</v>
      </c>
      <c r="B67975">
        <v>67974</v>
      </c>
      <c r="C67975" s="1" t="s">
        <v>70724</v>
      </c>
      <c r="D67975">
        <v>2</v>
      </c>
      <c r="E67975">
        <v>972</v>
      </c>
      <c r="F67975">
        <v>1</v>
      </c>
      <c r="G67975">
        <v>728.91</v>
      </c>
      <c r="H67975">
        <v>0</v>
      </c>
      <c r="I67975">
        <v>1457.82</v>
      </c>
      <c r="J67975" s="1" t="s">
        <v>70736</v>
      </c>
      <c r="K67975" s="2">
        <v>39417</v>
      </c>
    </row>
    <row r="67976" spans="1:11" x14ac:dyDescent="0.3">
      <c r="A67976">
        <v>58922</v>
      </c>
      <c r="B67976">
        <v>67975</v>
      </c>
      <c r="C67976" s="1" t="s">
        <v>70724</v>
      </c>
      <c r="D67976">
        <v>1</v>
      </c>
      <c r="E67976">
        <v>963</v>
      </c>
      <c r="F67976">
        <v>1</v>
      </c>
      <c r="G67976">
        <v>445.41</v>
      </c>
      <c r="H67976">
        <v>0</v>
      </c>
      <c r="I67976">
        <v>445.41</v>
      </c>
      <c r="J67976" s="1" t="s">
        <v>70737</v>
      </c>
      <c r="K67976" s="2">
        <v>39417</v>
      </c>
    </row>
    <row r="67977" spans="1:11" x14ac:dyDescent="0.3">
      <c r="A67977">
        <v>58922</v>
      </c>
      <c r="B67977">
        <v>67976</v>
      </c>
      <c r="C67977" s="1" t="s">
        <v>70724</v>
      </c>
      <c r="D67977">
        <v>4</v>
      </c>
      <c r="E67977">
        <v>865</v>
      </c>
      <c r="F67977">
        <v>1</v>
      </c>
      <c r="G67977">
        <v>38.1</v>
      </c>
      <c r="H67977">
        <v>0</v>
      </c>
      <c r="I67977">
        <v>152.4</v>
      </c>
      <c r="J67977" s="1" t="s">
        <v>70738</v>
      </c>
      <c r="K67977" s="2">
        <v>39417</v>
      </c>
    </row>
    <row r="67978" spans="1:11" x14ac:dyDescent="0.3">
      <c r="A67978">
        <v>58922</v>
      </c>
      <c r="B67978">
        <v>67977</v>
      </c>
      <c r="C67978" s="1" t="s">
        <v>70724</v>
      </c>
      <c r="D67978">
        <v>3</v>
      </c>
      <c r="E67978">
        <v>712</v>
      </c>
      <c r="F67978">
        <v>1</v>
      </c>
      <c r="G67978">
        <v>5.3940000000000001</v>
      </c>
      <c r="H67978">
        <v>0</v>
      </c>
      <c r="I67978">
        <v>16.181999999999999</v>
      </c>
      <c r="J67978" s="1" t="s">
        <v>70739</v>
      </c>
      <c r="K67978" s="2">
        <v>39417</v>
      </c>
    </row>
    <row r="67979" spans="1:11" x14ac:dyDescent="0.3">
      <c r="A67979">
        <v>58922</v>
      </c>
      <c r="B67979">
        <v>67978</v>
      </c>
      <c r="C67979" s="1" t="s">
        <v>70724</v>
      </c>
      <c r="D67979">
        <v>3</v>
      </c>
      <c r="E67979">
        <v>707</v>
      </c>
      <c r="F67979">
        <v>1</v>
      </c>
      <c r="G67979">
        <v>20.994</v>
      </c>
      <c r="H67979">
        <v>0</v>
      </c>
      <c r="I67979">
        <v>62.981999999999999</v>
      </c>
      <c r="J67979" s="1" t="s">
        <v>70740</v>
      </c>
      <c r="K67979" s="2">
        <v>39417</v>
      </c>
    </row>
    <row r="67980" spans="1:11" x14ac:dyDescent="0.3">
      <c r="A67980">
        <v>58922</v>
      </c>
      <c r="B67980">
        <v>67979</v>
      </c>
      <c r="C67980" s="1" t="s">
        <v>70724</v>
      </c>
      <c r="D67980">
        <v>2</v>
      </c>
      <c r="E67980">
        <v>969</v>
      </c>
      <c r="F67980">
        <v>1</v>
      </c>
      <c r="G67980">
        <v>1430.442</v>
      </c>
      <c r="H67980">
        <v>0</v>
      </c>
      <c r="I67980">
        <v>2860.884</v>
      </c>
      <c r="J67980" s="1" t="s">
        <v>70741</v>
      </c>
      <c r="K67980" s="2">
        <v>39417</v>
      </c>
    </row>
    <row r="67981" spans="1:11" x14ac:dyDescent="0.3">
      <c r="A67981">
        <v>58922</v>
      </c>
      <c r="B67981">
        <v>67980</v>
      </c>
      <c r="C67981" s="1" t="s">
        <v>70724</v>
      </c>
      <c r="D67981">
        <v>1</v>
      </c>
      <c r="E67981">
        <v>955</v>
      </c>
      <c r="F67981">
        <v>1</v>
      </c>
      <c r="G67981">
        <v>1430.442</v>
      </c>
      <c r="H67981">
        <v>0</v>
      </c>
      <c r="I67981">
        <v>1430.442</v>
      </c>
      <c r="J67981" s="1" t="s">
        <v>70742</v>
      </c>
      <c r="K67981" s="2">
        <v>39417</v>
      </c>
    </row>
    <row r="67982" spans="1:11" x14ac:dyDescent="0.3">
      <c r="A67982">
        <v>58922</v>
      </c>
      <c r="B67982">
        <v>67981</v>
      </c>
      <c r="C67982" s="1" t="s">
        <v>70724</v>
      </c>
      <c r="D67982">
        <v>12</v>
      </c>
      <c r="E67982">
        <v>864</v>
      </c>
      <c r="F67982">
        <v>2</v>
      </c>
      <c r="G67982">
        <v>36.83</v>
      </c>
      <c r="H67982">
        <v>0</v>
      </c>
      <c r="I67982">
        <v>433.12079999999997</v>
      </c>
      <c r="J67982" s="1" t="s">
        <v>70743</v>
      </c>
      <c r="K67982" s="2">
        <v>39417</v>
      </c>
    </row>
    <row r="67983" spans="1:11" x14ac:dyDescent="0.3">
      <c r="A67983">
        <v>58922</v>
      </c>
      <c r="B67983">
        <v>67982</v>
      </c>
      <c r="C67983" s="1" t="s">
        <v>70724</v>
      </c>
      <c r="D67983">
        <v>1</v>
      </c>
      <c r="E67983">
        <v>966</v>
      </c>
      <c r="F67983">
        <v>1</v>
      </c>
      <c r="G67983">
        <v>1430.442</v>
      </c>
      <c r="H67983">
        <v>0</v>
      </c>
      <c r="I67983">
        <v>1430.442</v>
      </c>
      <c r="J67983" s="1" t="s">
        <v>70744</v>
      </c>
      <c r="K67983" s="2">
        <v>39417</v>
      </c>
    </row>
    <row r="67984" spans="1:11" x14ac:dyDescent="0.3">
      <c r="A67984">
        <v>58922</v>
      </c>
      <c r="B67984">
        <v>67983</v>
      </c>
      <c r="C67984" s="1" t="s">
        <v>70724</v>
      </c>
      <c r="D67984">
        <v>4</v>
      </c>
      <c r="E67984">
        <v>883</v>
      </c>
      <c r="F67984">
        <v>1</v>
      </c>
      <c r="G67984">
        <v>32.393999999999998</v>
      </c>
      <c r="H67984">
        <v>0</v>
      </c>
      <c r="I67984">
        <v>129.57599999999999</v>
      </c>
      <c r="J67984" s="1" t="s">
        <v>70745</v>
      </c>
      <c r="K67984" s="2">
        <v>39417</v>
      </c>
    </row>
    <row r="67985" spans="1:11" x14ac:dyDescent="0.3">
      <c r="A67985">
        <v>58922</v>
      </c>
      <c r="B67985">
        <v>67984</v>
      </c>
      <c r="C67985" s="1" t="s">
        <v>70724</v>
      </c>
      <c r="D67985">
        <v>4</v>
      </c>
      <c r="E67985">
        <v>870</v>
      </c>
      <c r="F67985">
        <v>1</v>
      </c>
      <c r="G67985">
        <v>2.9940000000000002</v>
      </c>
      <c r="H67985">
        <v>0</v>
      </c>
      <c r="I67985">
        <v>11.976000000000001</v>
      </c>
      <c r="J67985" s="1" t="s">
        <v>70746</v>
      </c>
      <c r="K67985" s="2">
        <v>39417</v>
      </c>
    </row>
    <row r="67986" spans="1:11" x14ac:dyDescent="0.3">
      <c r="A67986">
        <v>58922</v>
      </c>
      <c r="B67986">
        <v>67985</v>
      </c>
      <c r="C67986" s="1" t="s">
        <v>70724</v>
      </c>
      <c r="D67986">
        <v>2</v>
      </c>
      <c r="E67986">
        <v>948</v>
      </c>
      <c r="F67986">
        <v>1</v>
      </c>
      <c r="G67986">
        <v>63.9</v>
      </c>
      <c r="H67986">
        <v>0</v>
      </c>
      <c r="I67986">
        <v>127.8</v>
      </c>
      <c r="J67986" s="1" t="s">
        <v>70747</v>
      </c>
      <c r="K67986" s="2">
        <v>39417</v>
      </c>
    </row>
    <row r="67987" spans="1:11" x14ac:dyDescent="0.3">
      <c r="A67987">
        <v>58922</v>
      </c>
      <c r="B67987">
        <v>67986</v>
      </c>
      <c r="C67987" s="1" t="s">
        <v>70724</v>
      </c>
      <c r="D67987">
        <v>1</v>
      </c>
      <c r="E67987">
        <v>945</v>
      </c>
      <c r="F67987">
        <v>1</v>
      </c>
      <c r="G67987">
        <v>54.893999999999998</v>
      </c>
      <c r="H67987">
        <v>0</v>
      </c>
      <c r="I67987">
        <v>54.893999999999998</v>
      </c>
      <c r="J67987" s="1" t="s">
        <v>70748</v>
      </c>
      <c r="K67987" s="2">
        <v>39417</v>
      </c>
    </row>
    <row r="67988" spans="1:11" x14ac:dyDescent="0.3">
      <c r="A67988">
        <v>58922</v>
      </c>
      <c r="B67988">
        <v>67987</v>
      </c>
      <c r="C67988" s="1" t="s">
        <v>70724</v>
      </c>
      <c r="D67988">
        <v>4</v>
      </c>
      <c r="E67988">
        <v>959</v>
      </c>
      <c r="F67988">
        <v>1</v>
      </c>
      <c r="G67988">
        <v>445.41</v>
      </c>
      <c r="H67988">
        <v>0</v>
      </c>
      <c r="I67988">
        <v>1781.64</v>
      </c>
      <c r="J67988" s="1" t="s">
        <v>70749</v>
      </c>
      <c r="K67988" s="2">
        <v>39417</v>
      </c>
    </row>
    <row r="67989" spans="1:11" x14ac:dyDescent="0.3">
      <c r="A67989">
        <v>58922</v>
      </c>
      <c r="B67989">
        <v>67988</v>
      </c>
      <c r="C67989" s="1" t="s">
        <v>70724</v>
      </c>
      <c r="D67989">
        <v>9</v>
      </c>
      <c r="E67989">
        <v>876</v>
      </c>
      <c r="F67989">
        <v>1</v>
      </c>
      <c r="G67989">
        <v>72</v>
      </c>
      <c r="H67989">
        <v>0</v>
      </c>
      <c r="I67989">
        <v>648</v>
      </c>
      <c r="J67989" s="1" t="s">
        <v>70750</v>
      </c>
      <c r="K67989" s="2">
        <v>39417</v>
      </c>
    </row>
    <row r="67990" spans="1:11" x14ac:dyDescent="0.3">
      <c r="A67990">
        <v>58922</v>
      </c>
      <c r="B67990">
        <v>67989</v>
      </c>
      <c r="C67990" s="1" t="s">
        <v>70724</v>
      </c>
      <c r="D67990">
        <v>1</v>
      </c>
      <c r="E67990">
        <v>859</v>
      </c>
      <c r="F67990">
        <v>1</v>
      </c>
      <c r="G67990">
        <v>14.694000000000001</v>
      </c>
      <c r="H67990">
        <v>0</v>
      </c>
      <c r="I67990">
        <v>14.694000000000001</v>
      </c>
      <c r="J67990" s="1" t="s">
        <v>70751</v>
      </c>
      <c r="K67990" s="2">
        <v>39417</v>
      </c>
    </row>
    <row r="67991" spans="1:11" x14ac:dyDescent="0.3">
      <c r="A67991">
        <v>58922</v>
      </c>
      <c r="B67991">
        <v>67990</v>
      </c>
      <c r="C67991" s="1" t="s">
        <v>70724</v>
      </c>
      <c r="D67991">
        <v>9</v>
      </c>
      <c r="E67991">
        <v>711</v>
      </c>
      <c r="F67991">
        <v>1</v>
      </c>
      <c r="G67991">
        <v>20.994</v>
      </c>
      <c r="H67991">
        <v>0</v>
      </c>
      <c r="I67991">
        <v>188.946</v>
      </c>
      <c r="J67991" s="1" t="s">
        <v>70752</v>
      </c>
      <c r="K67991" s="2">
        <v>39417</v>
      </c>
    </row>
    <row r="67992" spans="1:11" x14ac:dyDescent="0.3">
      <c r="A67992">
        <v>58922</v>
      </c>
      <c r="B67992">
        <v>67991</v>
      </c>
      <c r="C67992" s="1" t="s">
        <v>70724</v>
      </c>
      <c r="D67992">
        <v>9</v>
      </c>
      <c r="E67992">
        <v>715</v>
      </c>
      <c r="F67992">
        <v>1</v>
      </c>
      <c r="G67992">
        <v>29.994</v>
      </c>
      <c r="H67992">
        <v>0</v>
      </c>
      <c r="I67992">
        <v>269.94600000000003</v>
      </c>
      <c r="J67992" s="1" t="s">
        <v>70753</v>
      </c>
      <c r="K67992" s="2">
        <v>39417</v>
      </c>
    </row>
    <row r="67993" spans="1:11" x14ac:dyDescent="0.3">
      <c r="A67993">
        <v>58922</v>
      </c>
      <c r="B67993">
        <v>67992</v>
      </c>
      <c r="C67993" s="1" t="s">
        <v>70724</v>
      </c>
      <c r="D67993">
        <v>3</v>
      </c>
      <c r="E67993">
        <v>962</v>
      </c>
      <c r="F67993">
        <v>1</v>
      </c>
      <c r="G67993">
        <v>445.41</v>
      </c>
      <c r="H67993">
        <v>0</v>
      </c>
      <c r="I67993">
        <v>1336.23</v>
      </c>
      <c r="J67993" s="1" t="s">
        <v>70754</v>
      </c>
      <c r="K67993" s="2">
        <v>39417</v>
      </c>
    </row>
    <row r="67994" spans="1:11" x14ac:dyDescent="0.3">
      <c r="A67994">
        <v>58922</v>
      </c>
      <c r="B67994">
        <v>67993</v>
      </c>
      <c r="C67994" s="1" t="s">
        <v>70724</v>
      </c>
      <c r="D67994">
        <v>1</v>
      </c>
      <c r="E67994">
        <v>965</v>
      </c>
      <c r="F67994">
        <v>1</v>
      </c>
      <c r="G67994">
        <v>445.41</v>
      </c>
      <c r="H67994">
        <v>0</v>
      </c>
      <c r="I67994">
        <v>445.41</v>
      </c>
      <c r="J67994" s="1" t="s">
        <v>70755</v>
      </c>
      <c r="K67994" s="2">
        <v>39417</v>
      </c>
    </row>
    <row r="67995" spans="1:11" x14ac:dyDescent="0.3">
      <c r="A67995">
        <v>58922</v>
      </c>
      <c r="B67995">
        <v>67994</v>
      </c>
      <c r="C67995" s="1" t="s">
        <v>70724</v>
      </c>
      <c r="D67995">
        <v>2</v>
      </c>
      <c r="E67995">
        <v>956</v>
      </c>
      <c r="F67995">
        <v>1</v>
      </c>
      <c r="G67995">
        <v>1430.442</v>
      </c>
      <c r="H67995">
        <v>0</v>
      </c>
      <c r="I67995">
        <v>2860.884</v>
      </c>
      <c r="J67995" s="1" t="s">
        <v>70756</v>
      </c>
      <c r="K67995" s="2">
        <v>39417</v>
      </c>
    </row>
    <row r="67996" spans="1:11" x14ac:dyDescent="0.3">
      <c r="A67996">
        <v>58922</v>
      </c>
      <c r="B67996">
        <v>67995</v>
      </c>
      <c r="C67996" s="1" t="s">
        <v>70724</v>
      </c>
      <c r="D67996">
        <v>3</v>
      </c>
      <c r="E67996">
        <v>978</v>
      </c>
      <c r="F67996">
        <v>1</v>
      </c>
      <c r="G67996">
        <v>445.41</v>
      </c>
      <c r="H67996">
        <v>0</v>
      </c>
      <c r="I67996">
        <v>1336.23</v>
      </c>
      <c r="J67996" s="1" t="s">
        <v>70757</v>
      </c>
      <c r="K67996" s="2">
        <v>39417</v>
      </c>
    </row>
    <row r="67997" spans="1:11" x14ac:dyDescent="0.3">
      <c r="A67997">
        <v>58922</v>
      </c>
      <c r="B67997">
        <v>67996</v>
      </c>
      <c r="C67997" s="1" t="s">
        <v>70724</v>
      </c>
      <c r="D67997">
        <v>2</v>
      </c>
      <c r="E67997">
        <v>916</v>
      </c>
      <c r="F67997">
        <v>1</v>
      </c>
      <c r="G67997">
        <v>31.584</v>
      </c>
      <c r="H67997">
        <v>0</v>
      </c>
      <c r="I67997">
        <v>63.167999999999999</v>
      </c>
      <c r="J67997" s="1" t="s">
        <v>70758</v>
      </c>
      <c r="K67997" s="2">
        <v>39417</v>
      </c>
    </row>
    <row r="67998" spans="1:11" x14ac:dyDescent="0.3">
      <c r="A67998">
        <v>58922</v>
      </c>
      <c r="B67998">
        <v>67997</v>
      </c>
      <c r="C67998" s="1" t="s">
        <v>70724</v>
      </c>
      <c r="D67998">
        <v>1</v>
      </c>
      <c r="E67998">
        <v>957</v>
      </c>
      <c r="F67998">
        <v>1</v>
      </c>
      <c r="G67998">
        <v>1430.442</v>
      </c>
      <c r="H67998">
        <v>0</v>
      </c>
      <c r="I67998">
        <v>1430.442</v>
      </c>
      <c r="J67998" s="1" t="s">
        <v>70759</v>
      </c>
      <c r="K67998" s="2">
        <v>39417</v>
      </c>
    </row>
    <row r="67999" spans="1:11" x14ac:dyDescent="0.3">
      <c r="A67999">
        <v>58922</v>
      </c>
      <c r="B67999">
        <v>67998</v>
      </c>
      <c r="C67999" s="1" t="s">
        <v>70724</v>
      </c>
      <c r="D67999">
        <v>2</v>
      </c>
      <c r="E67999">
        <v>994</v>
      </c>
      <c r="F67999">
        <v>1</v>
      </c>
      <c r="G67999">
        <v>32.393999999999998</v>
      </c>
      <c r="H67999">
        <v>0</v>
      </c>
      <c r="I67999">
        <v>64.787999999999997</v>
      </c>
      <c r="J67999" s="1" t="s">
        <v>70760</v>
      </c>
      <c r="K67999" s="2">
        <v>39417</v>
      </c>
    </row>
    <row r="68000" spans="1:11" x14ac:dyDescent="0.3">
      <c r="A68000">
        <v>58922</v>
      </c>
      <c r="B68000">
        <v>67999</v>
      </c>
      <c r="C68000" s="1" t="s">
        <v>70724</v>
      </c>
      <c r="D68000">
        <v>1</v>
      </c>
      <c r="E68000">
        <v>952</v>
      </c>
      <c r="F68000">
        <v>1</v>
      </c>
      <c r="G68000">
        <v>12.144</v>
      </c>
      <c r="H68000">
        <v>0</v>
      </c>
      <c r="I68000">
        <v>12.144</v>
      </c>
      <c r="J68000" s="1" t="s">
        <v>70761</v>
      </c>
      <c r="K68000" s="2">
        <v>39417</v>
      </c>
    </row>
    <row r="68001" spans="1:11" x14ac:dyDescent="0.3">
      <c r="A68001">
        <v>58922</v>
      </c>
      <c r="B68001">
        <v>68000</v>
      </c>
      <c r="C68001" s="1" t="s">
        <v>70724</v>
      </c>
      <c r="D68001">
        <v>4</v>
      </c>
      <c r="E68001">
        <v>877</v>
      </c>
      <c r="F68001">
        <v>1</v>
      </c>
      <c r="G68001">
        <v>4.7699999999999996</v>
      </c>
      <c r="H68001">
        <v>0</v>
      </c>
      <c r="I68001">
        <v>19.079999999999998</v>
      </c>
      <c r="J68001" s="1" t="s">
        <v>70762</v>
      </c>
      <c r="K68001" s="2">
        <v>39417</v>
      </c>
    </row>
    <row r="68002" spans="1:11" x14ac:dyDescent="0.3">
      <c r="A68002">
        <v>58923</v>
      </c>
      <c r="B68002">
        <v>68001</v>
      </c>
      <c r="C68002" s="1" t="s">
        <v>70763</v>
      </c>
      <c r="D68002">
        <v>1</v>
      </c>
      <c r="E68002">
        <v>939</v>
      </c>
      <c r="F68002">
        <v>1</v>
      </c>
      <c r="G68002">
        <v>37.253999999999998</v>
      </c>
      <c r="H68002">
        <v>0</v>
      </c>
      <c r="I68002">
        <v>37.253999999999998</v>
      </c>
      <c r="J68002" s="1" t="s">
        <v>70764</v>
      </c>
      <c r="K68002" s="2">
        <v>39417</v>
      </c>
    </row>
    <row r="68003" spans="1:11" x14ac:dyDescent="0.3">
      <c r="A68003">
        <v>58924</v>
      </c>
      <c r="B68003">
        <v>68002</v>
      </c>
      <c r="C68003" s="1" t="s">
        <v>70765</v>
      </c>
      <c r="D68003">
        <v>3</v>
      </c>
      <c r="E68003">
        <v>994</v>
      </c>
      <c r="F68003">
        <v>1</v>
      </c>
      <c r="G68003">
        <v>32.393999999999998</v>
      </c>
      <c r="H68003">
        <v>0</v>
      </c>
      <c r="I68003">
        <v>97.182000000000002</v>
      </c>
      <c r="J68003" s="1" t="s">
        <v>70766</v>
      </c>
      <c r="K68003" s="2">
        <v>39417</v>
      </c>
    </row>
    <row r="68004" spans="1:11" x14ac:dyDescent="0.3">
      <c r="A68004">
        <v>58924</v>
      </c>
      <c r="B68004">
        <v>68003</v>
      </c>
      <c r="C68004" s="1" t="s">
        <v>70765</v>
      </c>
      <c r="D68004">
        <v>1</v>
      </c>
      <c r="E68004">
        <v>955</v>
      </c>
      <c r="F68004">
        <v>1</v>
      </c>
      <c r="G68004">
        <v>1430.442</v>
      </c>
      <c r="H68004">
        <v>0</v>
      </c>
      <c r="I68004">
        <v>1430.442</v>
      </c>
      <c r="J68004" s="1" t="s">
        <v>70767</v>
      </c>
      <c r="K68004" s="2">
        <v>39417</v>
      </c>
    </row>
    <row r="68005" spans="1:11" x14ac:dyDescent="0.3">
      <c r="A68005">
        <v>58924</v>
      </c>
      <c r="B68005">
        <v>68004</v>
      </c>
      <c r="C68005" s="1" t="s">
        <v>70765</v>
      </c>
      <c r="D68005">
        <v>1</v>
      </c>
      <c r="E68005">
        <v>951</v>
      </c>
      <c r="F68005">
        <v>1</v>
      </c>
      <c r="G68005">
        <v>242.994</v>
      </c>
      <c r="H68005">
        <v>0</v>
      </c>
      <c r="I68005">
        <v>242.994</v>
      </c>
      <c r="J68005" s="1" t="s">
        <v>70768</v>
      </c>
      <c r="K68005" s="2">
        <v>39417</v>
      </c>
    </row>
    <row r="68006" spans="1:11" x14ac:dyDescent="0.3">
      <c r="A68006">
        <v>58924</v>
      </c>
      <c r="B68006">
        <v>68005</v>
      </c>
      <c r="C68006" s="1" t="s">
        <v>70765</v>
      </c>
      <c r="D68006">
        <v>1</v>
      </c>
      <c r="E68006">
        <v>956</v>
      </c>
      <c r="F68006">
        <v>1</v>
      </c>
      <c r="G68006">
        <v>1430.442</v>
      </c>
      <c r="H68006">
        <v>0</v>
      </c>
      <c r="I68006">
        <v>1430.442</v>
      </c>
      <c r="J68006" s="1" t="s">
        <v>70769</v>
      </c>
      <c r="K68006" s="2">
        <v>39417</v>
      </c>
    </row>
    <row r="68007" spans="1:11" x14ac:dyDescent="0.3">
      <c r="A68007">
        <v>58924</v>
      </c>
      <c r="B68007">
        <v>68006</v>
      </c>
      <c r="C68007" s="1" t="s">
        <v>70765</v>
      </c>
      <c r="D68007">
        <v>1</v>
      </c>
      <c r="E68007">
        <v>969</v>
      </c>
      <c r="F68007">
        <v>1</v>
      </c>
      <c r="G68007">
        <v>1430.442</v>
      </c>
      <c r="H68007">
        <v>0</v>
      </c>
      <c r="I68007">
        <v>1430.442</v>
      </c>
      <c r="J68007" s="1" t="s">
        <v>70770</v>
      </c>
      <c r="K68007" s="2">
        <v>39417</v>
      </c>
    </row>
    <row r="68008" spans="1:11" x14ac:dyDescent="0.3">
      <c r="A68008">
        <v>58924</v>
      </c>
      <c r="B68008">
        <v>68007</v>
      </c>
      <c r="C68008" s="1" t="s">
        <v>70765</v>
      </c>
      <c r="D68008">
        <v>1</v>
      </c>
      <c r="E68008">
        <v>916</v>
      </c>
      <c r="F68008">
        <v>1</v>
      </c>
      <c r="G68008">
        <v>31.584</v>
      </c>
      <c r="H68008">
        <v>0</v>
      </c>
      <c r="I68008">
        <v>31.584</v>
      </c>
      <c r="J68008" s="1" t="s">
        <v>70771</v>
      </c>
      <c r="K68008" s="2">
        <v>39417</v>
      </c>
    </row>
    <row r="68009" spans="1:11" x14ac:dyDescent="0.3">
      <c r="A68009">
        <v>58924</v>
      </c>
      <c r="B68009">
        <v>68008</v>
      </c>
      <c r="C68009" s="1" t="s">
        <v>70765</v>
      </c>
      <c r="D68009">
        <v>1</v>
      </c>
      <c r="E68009">
        <v>958</v>
      </c>
      <c r="F68009">
        <v>1</v>
      </c>
      <c r="G68009">
        <v>445.41</v>
      </c>
      <c r="H68009">
        <v>0</v>
      </c>
      <c r="I68009">
        <v>445.41</v>
      </c>
      <c r="J68009" s="1" t="s">
        <v>70772</v>
      </c>
      <c r="K68009" s="2">
        <v>39417</v>
      </c>
    </row>
    <row r="68010" spans="1:11" x14ac:dyDescent="0.3">
      <c r="A68010">
        <v>58924</v>
      </c>
      <c r="B68010">
        <v>68009</v>
      </c>
      <c r="C68010" s="1" t="s">
        <v>70765</v>
      </c>
      <c r="D68010">
        <v>1</v>
      </c>
      <c r="E68010">
        <v>978</v>
      </c>
      <c r="F68010">
        <v>1</v>
      </c>
      <c r="G68010">
        <v>445.41</v>
      </c>
      <c r="H68010">
        <v>0</v>
      </c>
      <c r="I68010">
        <v>445.41</v>
      </c>
      <c r="J68010" s="1" t="s">
        <v>70773</v>
      </c>
      <c r="K68010" s="2">
        <v>39417</v>
      </c>
    </row>
    <row r="68011" spans="1:11" x14ac:dyDescent="0.3">
      <c r="A68011">
        <v>58924</v>
      </c>
      <c r="B68011">
        <v>68010</v>
      </c>
      <c r="C68011" s="1" t="s">
        <v>70765</v>
      </c>
      <c r="D68011">
        <v>1</v>
      </c>
      <c r="E68011">
        <v>945</v>
      </c>
      <c r="F68011">
        <v>1</v>
      </c>
      <c r="G68011">
        <v>54.893999999999998</v>
      </c>
      <c r="H68011">
        <v>0</v>
      </c>
      <c r="I68011">
        <v>54.893999999999998</v>
      </c>
      <c r="J68011" s="1" t="s">
        <v>70774</v>
      </c>
      <c r="K68011" s="2">
        <v>39417</v>
      </c>
    </row>
    <row r="68012" spans="1:11" x14ac:dyDescent="0.3">
      <c r="A68012">
        <v>58924</v>
      </c>
      <c r="B68012">
        <v>68011</v>
      </c>
      <c r="C68012" s="1" t="s">
        <v>70765</v>
      </c>
      <c r="D68012">
        <v>2</v>
      </c>
      <c r="E68012">
        <v>954</v>
      </c>
      <c r="F68012">
        <v>1</v>
      </c>
      <c r="G68012">
        <v>1430.442</v>
      </c>
      <c r="H68012">
        <v>0</v>
      </c>
      <c r="I68012">
        <v>2860.884</v>
      </c>
      <c r="J68012" s="1" t="s">
        <v>70775</v>
      </c>
      <c r="K68012" s="2">
        <v>39417</v>
      </c>
    </row>
    <row r="68013" spans="1:11" x14ac:dyDescent="0.3">
      <c r="A68013">
        <v>58924</v>
      </c>
      <c r="B68013">
        <v>68012</v>
      </c>
      <c r="C68013" s="1" t="s">
        <v>70765</v>
      </c>
      <c r="D68013">
        <v>1</v>
      </c>
      <c r="E68013">
        <v>961</v>
      </c>
      <c r="F68013">
        <v>1</v>
      </c>
      <c r="G68013">
        <v>445.41</v>
      </c>
      <c r="H68013">
        <v>0</v>
      </c>
      <c r="I68013">
        <v>445.41</v>
      </c>
      <c r="J68013" s="1" t="s">
        <v>70776</v>
      </c>
      <c r="K68013" s="2">
        <v>39417</v>
      </c>
    </row>
    <row r="68014" spans="1:11" x14ac:dyDescent="0.3">
      <c r="A68014">
        <v>58924</v>
      </c>
      <c r="B68014">
        <v>68013</v>
      </c>
      <c r="C68014" s="1" t="s">
        <v>70765</v>
      </c>
      <c r="D68014">
        <v>4</v>
      </c>
      <c r="E68014">
        <v>996</v>
      </c>
      <c r="F68014">
        <v>1</v>
      </c>
      <c r="G68014">
        <v>72.894000000000005</v>
      </c>
      <c r="H68014">
        <v>0</v>
      </c>
      <c r="I68014">
        <v>291.57600000000002</v>
      </c>
      <c r="J68014" s="1" t="s">
        <v>70777</v>
      </c>
      <c r="K68014" s="2">
        <v>39417</v>
      </c>
    </row>
    <row r="68015" spans="1:11" x14ac:dyDescent="0.3">
      <c r="A68015">
        <v>58924</v>
      </c>
      <c r="B68015">
        <v>68014</v>
      </c>
      <c r="C68015" s="1" t="s">
        <v>70765</v>
      </c>
      <c r="D68015">
        <v>5</v>
      </c>
      <c r="E68015">
        <v>858</v>
      </c>
      <c r="F68015">
        <v>1</v>
      </c>
      <c r="G68015">
        <v>14.694000000000001</v>
      </c>
      <c r="H68015">
        <v>0</v>
      </c>
      <c r="I68015">
        <v>73.47</v>
      </c>
      <c r="J68015" s="1" t="s">
        <v>70778</v>
      </c>
      <c r="K68015" s="2">
        <v>39417</v>
      </c>
    </row>
    <row r="68016" spans="1:11" x14ac:dyDescent="0.3">
      <c r="A68016">
        <v>58924</v>
      </c>
      <c r="B68016">
        <v>68015</v>
      </c>
      <c r="C68016" s="1" t="s">
        <v>70765</v>
      </c>
      <c r="D68016">
        <v>2</v>
      </c>
      <c r="E68016">
        <v>970</v>
      </c>
      <c r="F68016">
        <v>1</v>
      </c>
      <c r="G68016">
        <v>728.91</v>
      </c>
      <c r="H68016">
        <v>0</v>
      </c>
      <c r="I68016">
        <v>1457.82</v>
      </c>
      <c r="J68016" s="1" t="s">
        <v>70779</v>
      </c>
      <c r="K68016" s="2">
        <v>39417</v>
      </c>
    </row>
    <row r="68017" spans="1:11" x14ac:dyDescent="0.3">
      <c r="A68017">
        <v>58924</v>
      </c>
      <c r="B68017">
        <v>68016</v>
      </c>
      <c r="C68017" s="1" t="s">
        <v>70765</v>
      </c>
      <c r="D68017">
        <v>2</v>
      </c>
      <c r="E68017">
        <v>964</v>
      </c>
      <c r="F68017">
        <v>1</v>
      </c>
      <c r="G68017">
        <v>445.41</v>
      </c>
      <c r="H68017">
        <v>0</v>
      </c>
      <c r="I68017">
        <v>890.82</v>
      </c>
      <c r="J68017" s="1" t="s">
        <v>70780</v>
      </c>
      <c r="K68017" s="2">
        <v>39417</v>
      </c>
    </row>
    <row r="68018" spans="1:11" x14ac:dyDescent="0.3">
      <c r="A68018">
        <v>58924</v>
      </c>
      <c r="B68018">
        <v>68017</v>
      </c>
      <c r="C68018" s="1" t="s">
        <v>70765</v>
      </c>
      <c r="D68018">
        <v>2</v>
      </c>
      <c r="E68018">
        <v>889</v>
      </c>
      <c r="F68018">
        <v>1</v>
      </c>
      <c r="G68018">
        <v>602.346</v>
      </c>
      <c r="H68018">
        <v>0</v>
      </c>
      <c r="I68018">
        <v>1204.692</v>
      </c>
      <c r="J68018" s="1" t="s">
        <v>70781</v>
      </c>
      <c r="K68018" s="2">
        <v>39417</v>
      </c>
    </row>
    <row r="68019" spans="1:11" x14ac:dyDescent="0.3">
      <c r="A68019">
        <v>58924</v>
      </c>
      <c r="B68019">
        <v>68018</v>
      </c>
      <c r="C68019" s="1" t="s">
        <v>70765</v>
      </c>
      <c r="D68019">
        <v>3</v>
      </c>
      <c r="E68019">
        <v>979</v>
      </c>
      <c r="F68019">
        <v>1</v>
      </c>
      <c r="G68019">
        <v>445.41</v>
      </c>
      <c r="H68019">
        <v>0</v>
      </c>
      <c r="I68019">
        <v>1336.23</v>
      </c>
      <c r="J68019" s="1" t="s">
        <v>70782</v>
      </c>
      <c r="K68019" s="2">
        <v>39417</v>
      </c>
    </row>
    <row r="68020" spans="1:11" x14ac:dyDescent="0.3">
      <c r="A68020">
        <v>58924</v>
      </c>
      <c r="B68020">
        <v>68019</v>
      </c>
      <c r="C68020" s="1" t="s">
        <v>70765</v>
      </c>
      <c r="D68020">
        <v>2</v>
      </c>
      <c r="E68020">
        <v>907</v>
      </c>
      <c r="F68020">
        <v>1</v>
      </c>
      <c r="G68020">
        <v>63.9</v>
      </c>
      <c r="H68020">
        <v>0</v>
      </c>
      <c r="I68020">
        <v>127.8</v>
      </c>
      <c r="J68020" s="1" t="s">
        <v>70783</v>
      </c>
      <c r="K68020" s="2">
        <v>39417</v>
      </c>
    </row>
    <row r="68021" spans="1:11" x14ac:dyDescent="0.3">
      <c r="A68021">
        <v>58924</v>
      </c>
      <c r="B68021">
        <v>68020</v>
      </c>
      <c r="C68021" s="1" t="s">
        <v>70765</v>
      </c>
      <c r="D68021">
        <v>4</v>
      </c>
      <c r="E68021">
        <v>894</v>
      </c>
      <c r="F68021">
        <v>1</v>
      </c>
      <c r="G68021">
        <v>72.876000000000005</v>
      </c>
      <c r="H68021">
        <v>0</v>
      </c>
      <c r="I68021">
        <v>291.50400000000002</v>
      </c>
      <c r="J68021" s="1" t="s">
        <v>70784</v>
      </c>
      <c r="K68021" s="2">
        <v>39417</v>
      </c>
    </row>
    <row r="68022" spans="1:11" x14ac:dyDescent="0.3">
      <c r="A68022">
        <v>58924</v>
      </c>
      <c r="B68022">
        <v>68021</v>
      </c>
      <c r="C68022" s="1" t="s">
        <v>70765</v>
      </c>
      <c r="D68022">
        <v>1</v>
      </c>
      <c r="E68022">
        <v>965</v>
      </c>
      <c r="F68022">
        <v>1</v>
      </c>
      <c r="G68022">
        <v>445.41</v>
      </c>
      <c r="H68022">
        <v>0</v>
      </c>
      <c r="I68022">
        <v>445.41</v>
      </c>
      <c r="J68022" s="1" t="s">
        <v>70785</v>
      </c>
      <c r="K68022" s="2">
        <v>39417</v>
      </c>
    </row>
    <row r="68023" spans="1:11" x14ac:dyDescent="0.3">
      <c r="A68023">
        <v>58924</v>
      </c>
      <c r="B68023">
        <v>68022</v>
      </c>
      <c r="C68023" s="1" t="s">
        <v>70765</v>
      </c>
      <c r="D68023">
        <v>1</v>
      </c>
      <c r="E68023">
        <v>870</v>
      </c>
      <c r="F68023">
        <v>1</v>
      </c>
      <c r="G68023">
        <v>2.9940000000000002</v>
      </c>
      <c r="H68023">
        <v>0</v>
      </c>
      <c r="I68023">
        <v>2.9940000000000002</v>
      </c>
      <c r="J68023" s="1" t="s">
        <v>70786</v>
      </c>
      <c r="K68023" s="2">
        <v>39417</v>
      </c>
    </row>
    <row r="68024" spans="1:11" x14ac:dyDescent="0.3">
      <c r="A68024">
        <v>58924</v>
      </c>
      <c r="B68024">
        <v>68023</v>
      </c>
      <c r="C68024" s="1" t="s">
        <v>70765</v>
      </c>
      <c r="D68024">
        <v>1</v>
      </c>
      <c r="E68024">
        <v>953</v>
      </c>
      <c r="F68024">
        <v>1</v>
      </c>
      <c r="G68024">
        <v>728.91</v>
      </c>
      <c r="H68024">
        <v>0</v>
      </c>
      <c r="I68024">
        <v>728.91</v>
      </c>
      <c r="J68024" s="1" t="s">
        <v>70787</v>
      </c>
      <c r="K68024" s="2">
        <v>39417</v>
      </c>
    </row>
    <row r="68025" spans="1:11" x14ac:dyDescent="0.3">
      <c r="A68025">
        <v>58924</v>
      </c>
      <c r="B68025">
        <v>68024</v>
      </c>
      <c r="C68025" s="1" t="s">
        <v>70765</v>
      </c>
      <c r="D68025">
        <v>1</v>
      </c>
      <c r="E68025">
        <v>957</v>
      </c>
      <c r="F68025">
        <v>1</v>
      </c>
      <c r="G68025">
        <v>1430.442</v>
      </c>
      <c r="H68025">
        <v>0</v>
      </c>
      <c r="I68025">
        <v>1430.442</v>
      </c>
      <c r="J68025" s="1" t="s">
        <v>70788</v>
      </c>
      <c r="K68025" s="2">
        <v>39417</v>
      </c>
    </row>
    <row r="68026" spans="1:11" x14ac:dyDescent="0.3">
      <c r="A68026">
        <v>58924</v>
      </c>
      <c r="B68026">
        <v>68025</v>
      </c>
      <c r="C68026" s="1" t="s">
        <v>70765</v>
      </c>
      <c r="D68026">
        <v>3</v>
      </c>
      <c r="E68026">
        <v>892</v>
      </c>
      <c r="F68026">
        <v>1</v>
      </c>
      <c r="G68026">
        <v>602.346</v>
      </c>
      <c r="H68026">
        <v>0</v>
      </c>
      <c r="I68026">
        <v>1807.038</v>
      </c>
      <c r="J68026" s="1" t="s">
        <v>70789</v>
      </c>
      <c r="K68026" s="2">
        <v>39417</v>
      </c>
    </row>
    <row r="68027" spans="1:11" x14ac:dyDescent="0.3">
      <c r="A68027">
        <v>58924</v>
      </c>
      <c r="B68027">
        <v>68026</v>
      </c>
      <c r="C68027" s="1" t="s">
        <v>70765</v>
      </c>
      <c r="D68027">
        <v>3</v>
      </c>
      <c r="E68027">
        <v>960</v>
      </c>
      <c r="F68027">
        <v>1</v>
      </c>
      <c r="G68027">
        <v>445.41</v>
      </c>
      <c r="H68027">
        <v>0</v>
      </c>
      <c r="I68027">
        <v>1336.23</v>
      </c>
      <c r="J68027" s="1" t="s">
        <v>70790</v>
      </c>
      <c r="K68027" s="2">
        <v>39417</v>
      </c>
    </row>
    <row r="68028" spans="1:11" x14ac:dyDescent="0.3">
      <c r="A68028">
        <v>58924</v>
      </c>
      <c r="B68028">
        <v>68027</v>
      </c>
      <c r="C68028" s="1" t="s">
        <v>70765</v>
      </c>
      <c r="D68028">
        <v>3</v>
      </c>
      <c r="E68028">
        <v>948</v>
      </c>
      <c r="F68028">
        <v>1</v>
      </c>
      <c r="G68028">
        <v>63.9</v>
      </c>
      <c r="H68028">
        <v>0</v>
      </c>
      <c r="I68028">
        <v>191.7</v>
      </c>
      <c r="J68028" s="1" t="s">
        <v>70791</v>
      </c>
      <c r="K68028" s="2">
        <v>39417</v>
      </c>
    </row>
    <row r="68029" spans="1:11" x14ac:dyDescent="0.3">
      <c r="A68029">
        <v>58924</v>
      </c>
      <c r="B68029">
        <v>68028</v>
      </c>
      <c r="C68029" s="1" t="s">
        <v>70765</v>
      </c>
      <c r="D68029">
        <v>1</v>
      </c>
      <c r="E68029">
        <v>972</v>
      </c>
      <c r="F68029">
        <v>1</v>
      </c>
      <c r="G68029">
        <v>728.91</v>
      </c>
      <c r="H68029">
        <v>0</v>
      </c>
      <c r="I68029">
        <v>728.91</v>
      </c>
      <c r="J68029" s="1" t="s">
        <v>70792</v>
      </c>
      <c r="K68029" s="2">
        <v>39417</v>
      </c>
    </row>
    <row r="68030" spans="1:11" x14ac:dyDescent="0.3">
      <c r="A68030">
        <v>58924</v>
      </c>
      <c r="B68030">
        <v>68029</v>
      </c>
      <c r="C68030" s="1" t="s">
        <v>70765</v>
      </c>
      <c r="D68030">
        <v>1</v>
      </c>
      <c r="E68030">
        <v>963</v>
      </c>
      <c r="F68030">
        <v>1</v>
      </c>
      <c r="G68030">
        <v>445.41</v>
      </c>
      <c r="H68030">
        <v>0</v>
      </c>
      <c r="I68030">
        <v>445.41</v>
      </c>
      <c r="J68030" s="1" t="s">
        <v>70793</v>
      </c>
      <c r="K68030" s="2">
        <v>39417</v>
      </c>
    </row>
    <row r="68031" spans="1:11" x14ac:dyDescent="0.3">
      <c r="A68031">
        <v>58924</v>
      </c>
      <c r="B68031">
        <v>68030</v>
      </c>
      <c r="C68031" s="1" t="s">
        <v>70765</v>
      </c>
      <c r="D68031">
        <v>2</v>
      </c>
      <c r="E68031">
        <v>949</v>
      </c>
      <c r="F68031">
        <v>1</v>
      </c>
      <c r="G68031">
        <v>105.294</v>
      </c>
      <c r="H68031">
        <v>0</v>
      </c>
      <c r="I68031">
        <v>210.58799999999999</v>
      </c>
      <c r="J68031" s="1" t="s">
        <v>70794</v>
      </c>
      <c r="K68031" s="2">
        <v>39417</v>
      </c>
    </row>
    <row r="68032" spans="1:11" x14ac:dyDescent="0.3">
      <c r="A68032">
        <v>58924</v>
      </c>
      <c r="B68032">
        <v>68031</v>
      </c>
      <c r="C68032" s="1" t="s">
        <v>70765</v>
      </c>
      <c r="D68032">
        <v>2</v>
      </c>
      <c r="E68032">
        <v>967</v>
      </c>
      <c r="F68032">
        <v>1</v>
      </c>
      <c r="G68032">
        <v>1430.442</v>
      </c>
      <c r="H68032">
        <v>0</v>
      </c>
      <c r="I68032">
        <v>2860.884</v>
      </c>
      <c r="J68032" s="1" t="s">
        <v>70795</v>
      </c>
      <c r="K68032" s="2">
        <v>39417</v>
      </c>
    </row>
    <row r="68033" spans="1:11" x14ac:dyDescent="0.3">
      <c r="A68033">
        <v>58924</v>
      </c>
      <c r="B68033">
        <v>68032</v>
      </c>
      <c r="C68033" s="1" t="s">
        <v>70765</v>
      </c>
      <c r="D68033">
        <v>1</v>
      </c>
      <c r="E68033">
        <v>962</v>
      </c>
      <c r="F68033">
        <v>1</v>
      </c>
      <c r="G68033">
        <v>445.41</v>
      </c>
      <c r="H68033">
        <v>0</v>
      </c>
      <c r="I68033">
        <v>445.41</v>
      </c>
      <c r="J68033" s="1" t="s">
        <v>70796</v>
      </c>
      <c r="K68033" s="2">
        <v>39417</v>
      </c>
    </row>
    <row r="68034" spans="1:11" x14ac:dyDescent="0.3">
      <c r="A68034">
        <v>58924</v>
      </c>
      <c r="B68034">
        <v>68033</v>
      </c>
      <c r="C68034" s="1" t="s">
        <v>70765</v>
      </c>
      <c r="D68034">
        <v>1</v>
      </c>
      <c r="E68034">
        <v>968</v>
      </c>
      <c r="F68034">
        <v>1</v>
      </c>
      <c r="G68034">
        <v>1430.442</v>
      </c>
      <c r="H68034">
        <v>0</v>
      </c>
      <c r="I68034">
        <v>1430.442</v>
      </c>
      <c r="J68034" s="1" t="s">
        <v>70797</v>
      </c>
      <c r="K68034" s="2">
        <v>39417</v>
      </c>
    </row>
    <row r="68035" spans="1:11" x14ac:dyDescent="0.3">
      <c r="A68035">
        <v>58925</v>
      </c>
      <c r="B68035">
        <v>68034</v>
      </c>
      <c r="C68035" s="1" t="s">
        <v>70798</v>
      </c>
      <c r="D68035">
        <v>1</v>
      </c>
      <c r="E68035">
        <v>948</v>
      </c>
      <c r="F68035">
        <v>1</v>
      </c>
      <c r="G68035">
        <v>63.9</v>
      </c>
      <c r="H68035">
        <v>0</v>
      </c>
      <c r="I68035">
        <v>63.9</v>
      </c>
      <c r="J68035" s="1" t="s">
        <v>70799</v>
      </c>
      <c r="K68035" s="2">
        <v>39417</v>
      </c>
    </row>
    <row r="68036" spans="1:11" x14ac:dyDescent="0.3">
      <c r="A68036">
        <v>58925</v>
      </c>
      <c r="B68036">
        <v>68035</v>
      </c>
      <c r="C68036" s="1" t="s">
        <v>70798</v>
      </c>
      <c r="D68036">
        <v>2</v>
      </c>
      <c r="E68036">
        <v>955</v>
      </c>
      <c r="F68036">
        <v>1</v>
      </c>
      <c r="G68036">
        <v>1430.442</v>
      </c>
      <c r="H68036">
        <v>0</v>
      </c>
      <c r="I68036">
        <v>2860.884</v>
      </c>
      <c r="J68036" s="1" t="s">
        <v>70800</v>
      </c>
      <c r="K68036" s="2">
        <v>39417</v>
      </c>
    </row>
    <row r="68037" spans="1:11" x14ac:dyDescent="0.3">
      <c r="A68037">
        <v>58925</v>
      </c>
      <c r="B68037">
        <v>68036</v>
      </c>
      <c r="C68037" s="1" t="s">
        <v>70798</v>
      </c>
      <c r="D68037">
        <v>2</v>
      </c>
      <c r="E68037">
        <v>996</v>
      </c>
      <c r="F68037">
        <v>1</v>
      </c>
      <c r="G68037">
        <v>72.894000000000005</v>
      </c>
      <c r="H68037">
        <v>0</v>
      </c>
      <c r="I68037">
        <v>145.78800000000001</v>
      </c>
      <c r="J68037" s="1" t="s">
        <v>70801</v>
      </c>
      <c r="K68037" s="2">
        <v>39417</v>
      </c>
    </row>
    <row r="68038" spans="1:11" x14ac:dyDescent="0.3">
      <c r="A68038">
        <v>58925</v>
      </c>
      <c r="B68038">
        <v>68037</v>
      </c>
      <c r="C68038" s="1" t="s">
        <v>70798</v>
      </c>
      <c r="D68038">
        <v>2</v>
      </c>
      <c r="E68038">
        <v>965</v>
      </c>
      <c r="F68038">
        <v>1</v>
      </c>
      <c r="G68038">
        <v>445.41</v>
      </c>
      <c r="H68038">
        <v>0</v>
      </c>
      <c r="I68038">
        <v>890.82</v>
      </c>
      <c r="J68038" s="1" t="s">
        <v>70802</v>
      </c>
      <c r="K68038" s="2">
        <v>39417</v>
      </c>
    </row>
    <row r="68039" spans="1:11" x14ac:dyDescent="0.3">
      <c r="A68039">
        <v>58925</v>
      </c>
      <c r="B68039">
        <v>68038</v>
      </c>
      <c r="C68039" s="1" t="s">
        <v>70798</v>
      </c>
      <c r="D68039">
        <v>1</v>
      </c>
      <c r="E68039">
        <v>963</v>
      </c>
      <c r="F68039">
        <v>1</v>
      </c>
      <c r="G68039">
        <v>445.41</v>
      </c>
      <c r="H68039">
        <v>0</v>
      </c>
      <c r="I68039">
        <v>445.41</v>
      </c>
      <c r="J68039" s="1" t="s">
        <v>70803</v>
      </c>
      <c r="K68039" s="2">
        <v>39417</v>
      </c>
    </row>
    <row r="68040" spans="1:11" x14ac:dyDescent="0.3">
      <c r="A68040">
        <v>58925</v>
      </c>
      <c r="B68040">
        <v>68039</v>
      </c>
      <c r="C68040" s="1" t="s">
        <v>70798</v>
      </c>
      <c r="D68040">
        <v>4</v>
      </c>
      <c r="E68040">
        <v>916</v>
      </c>
      <c r="F68040">
        <v>1</v>
      </c>
      <c r="G68040">
        <v>31.584</v>
      </c>
      <c r="H68040">
        <v>0</v>
      </c>
      <c r="I68040">
        <v>126.336</v>
      </c>
      <c r="J68040" s="1" t="s">
        <v>70804</v>
      </c>
      <c r="K68040" s="2">
        <v>39417</v>
      </c>
    </row>
    <row r="68041" spans="1:11" x14ac:dyDescent="0.3">
      <c r="A68041">
        <v>58925</v>
      </c>
      <c r="B68041">
        <v>68040</v>
      </c>
      <c r="C68041" s="1" t="s">
        <v>70798</v>
      </c>
      <c r="D68041">
        <v>2</v>
      </c>
      <c r="E68041">
        <v>968</v>
      </c>
      <c r="F68041">
        <v>1</v>
      </c>
      <c r="G68041">
        <v>1430.442</v>
      </c>
      <c r="H68041">
        <v>0</v>
      </c>
      <c r="I68041">
        <v>2860.884</v>
      </c>
      <c r="J68041" s="1" t="s">
        <v>70805</v>
      </c>
      <c r="K68041" s="2">
        <v>39417</v>
      </c>
    </row>
    <row r="68042" spans="1:11" x14ac:dyDescent="0.3">
      <c r="A68042">
        <v>58925</v>
      </c>
      <c r="B68042">
        <v>68041</v>
      </c>
      <c r="C68042" s="1" t="s">
        <v>70798</v>
      </c>
      <c r="D68042">
        <v>1</v>
      </c>
      <c r="E68042">
        <v>970</v>
      </c>
      <c r="F68042">
        <v>1</v>
      </c>
      <c r="G68042">
        <v>728.91</v>
      </c>
      <c r="H68042">
        <v>0</v>
      </c>
      <c r="I68042">
        <v>728.91</v>
      </c>
      <c r="J68042" s="1" t="s">
        <v>70806</v>
      </c>
      <c r="K68042" s="2">
        <v>39417</v>
      </c>
    </row>
    <row r="68043" spans="1:11" x14ac:dyDescent="0.3">
      <c r="A68043">
        <v>58925</v>
      </c>
      <c r="B68043">
        <v>68042</v>
      </c>
      <c r="C68043" s="1" t="s">
        <v>70798</v>
      </c>
      <c r="D68043">
        <v>4</v>
      </c>
      <c r="E68043">
        <v>958</v>
      </c>
      <c r="F68043">
        <v>1</v>
      </c>
      <c r="G68043">
        <v>445.41</v>
      </c>
      <c r="H68043">
        <v>0</v>
      </c>
      <c r="I68043">
        <v>1781.64</v>
      </c>
      <c r="J68043" s="1" t="s">
        <v>70807</v>
      </c>
      <c r="K68043" s="2">
        <v>39417</v>
      </c>
    </row>
    <row r="68044" spans="1:11" x14ac:dyDescent="0.3">
      <c r="A68044">
        <v>58925</v>
      </c>
      <c r="B68044">
        <v>68043</v>
      </c>
      <c r="C68044" s="1" t="s">
        <v>70798</v>
      </c>
      <c r="D68044">
        <v>1</v>
      </c>
      <c r="E68044">
        <v>959</v>
      </c>
      <c r="F68044">
        <v>1</v>
      </c>
      <c r="G68044">
        <v>445.41</v>
      </c>
      <c r="H68044">
        <v>0</v>
      </c>
      <c r="I68044">
        <v>445.41</v>
      </c>
      <c r="J68044" s="1" t="s">
        <v>70808</v>
      </c>
      <c r="K68044" s="2">
        <v>39417</v>
      </c>
    </row>
    <row r="68045" spans="1:11" x14ac:dyDescent="0.3">
      <c r="A68045">
        <v>58925</v>
      </c>
      <c r="B68045">
        <v>68044</v>
      </c>
      <c r="C68045" s="1" t="s">
        <v>70798</v>
      </c>
      <c r="D68045">
        <v>1</v>
      </c>
      <c r="E68045">
        <v>952</v>
      </c>
      <c r="F68045">
        <v>1</v>
      </c>
      <c r="G68045">
        <v>12.144</v>
      </c>
      <c r="H68045">
        <v>0</v>
      </c>
      <c r="I68045">
        <v>12.144</v>
      </c>
      <c r="J68045" s="1" t="s">
        <v>70809</v>
      </c>
      <c r="K68045" s="2">
        <v>39417</v>
      </c>
    </row>
    <row r="68046" spans="1:11" x14ac:dyDescent="0.3">
      <c r="A68046">
        <v>58925</v>
      </c>
      <c r="B68046">
        <v>68045</v>
      </c>
      <c r="C68046" s="1" t="s">
        <v>70798</v>
      </c>
      <c r="D68046">
        <v>1</v>
      </c>
      <c r="E68046">
        <v>953</v>
      </c>
      <c r="F68046">
        <v>1</v>
      </c>
      <c r="G68046">
        <v>728.91</v>
      </c>
      <c r="H68046">
        <v>0</v>
      </c>
      <c r="I68046">
        <v>728.91</v>
      </c>
      <c r="J68046" s="1" t="s">
        <v>70810</v>
      </c>
      <c r="K68046" s="2">
        <v>39417</v>
      </c>
    </row>
    <row r="68047" spans="1:11" x14ac:dyDescent="0.3">
      <c r="A68047">
        <v>58925</v>
      </c>
      <c r="B68047">
        <v>68046</v>
      </c>
      <c r="C68047" s="1" t="s">
        <v>70798</v>
      </c>
      <c r="D68047">
        <v>3</v>
      </c>
      <c r="E68047">
        <v>978</v>
      </c>
      <c r="F68047">
        <v>1</v>
      </c>
      <c r="G68047">
        <v>445.41</v>
      </c>
      <c r="H68047">
        <v>0</v>
      </c>
      <c r="I68047">
        <v>1336.23</v>
      </c>
      <c r="J68047" s="1" t="s">
        <v>70811</v>
      </c>
      <c r="K68047" s="2">
        <v>39417</v>
      </c>
    </row>
    <row r="68048" spans="1:11" x14ac:dyDescent="0.3">
      <c r="A68048">
        <v>58925</v>
      </c>
      <c r="B68048">
        <v>68047</v>
      </c>
      <c r="C68048" s="1" t="s">
        <v>70798</v>
      </c>
      <c r="D68048">
        <v>1</v>
      </c>
      <c r="E68048">
        <v>957</v>
      </c>
      <c r="F68048">
        <v>1</v>
      </c>
      <c r="G68048">
        <v>1430.442</v>
      </c>
      <c r="H68048">
        <v>0</v>
      </c>
      <c r="I68048">
        <v>1430.442</v>
      </c>
      <c r="J68048" s="1" t="s">
        <v>70812</v>
      </c>
      <c r="K68048" s="2">
        <v>39417</v>
      </c>
    </row>
    <row r="68049" spans="1:11" x14ac:dyDescent="0.3">
      <c r="A68049">
        <v>58925</v>
      </c>
      <c r="B68049">
        <v>68048</v>
      </c>
      <c r="C68049" s="1" t="s">
        <v>70798</v>
      </c>
      <c r="D68049">
        <v>1</v>
      </c>
      <c r="E68049">
        <v>966</v>
      </c>
      <c r="F68049">
        <v>1</v>
      </c>
      <c r="G68049">
        <v>1430.442</v>
      </c>
      <c r="H68049">
        <v>0</v>
      </c>
      <c r="I68049">
        <v>1430.442</v>
      </c>
      <c r="J68049" s="1" t="s">
        <v>70813</v>
      </c>
      <c r="K68049" s="2">
        <v>39417</v>
      </c>
    </row>
    <row r="68050" spans="1:11" x14ac:dyDescent="0.3">
      <c r="A68050">
        <v>58925</v>
      </c>
      <c r="B68050">
        <v>68049</v>
      </c>
      <c r="C68050" s="1" t="s">
        <v>70798</v>
      </c>
      <c r="D68050">
        <v>3</v>
      </c>
      <c r="E68050">
        <v>961</v>
      </c>
      <c r="F68050">
        <v>1</v>
      </c>
      <c r="G68050">
        <v>445.41</v>
      </c>
      <c r="H68050">
        <v>0</v>
      </c>
      <c r="I68050">
        <v>1336.23</v>
      </c>
      <c r="J68050" s="1" t="s">
        <v>70814</v>
      </c>
      <c r="K68050" s="2">
        <v>39417</v>
      </c>
    </row>
    <row r="68051" spans="1:11" x14ac:dyDescent="0.3">
      <c r="A68051">
        <v>58925</v>
      </c>
      <c r="B68051">
        <v>68050</v>
      </c>
      <c r="C68051" s="1" t="s">
        <v>70798</v>
      </c>
      <c r="D68051">
        <v>2</v>
      </c>
      <c r="E68051">
        <v>951</v>
      </c>
      <c r="F68051">
        <v>1</v>
      </c>
      <c r="G68051">
        <v>242.994</v>
      </c>
      <c r="H68051">
        <v>0</v>
      </c>
      <c r="I68051">
        <v>485.988</v>
      </c>
      <c r="J68051" s="1" t="s">
        <v>70815</v>
      </c>
      <c r="K68051" s="2">
        <v>39417</v>
      </c>
    </row>
    <row r="68052" spans="1:11" x14ac:dyDescent="0.3">
      <c r="A68052">
        <v>58925</v>
      </c>
      <c r="B68052">
        <v>68051</v>
      </c>
      <c r="C68052" s="1" t="s">
        <v>70798</v>
      </c>
      <c r="D68052">
        <v>1</v>
      </c>
      <c r="E68052">
        <v>954</v>
      </c>
      <c r="F68052">
        <v>1</v>
      </c>
      <c r="G68052">
        <v>1430.442</v>
      </c>
      <c r="H68052">
        <v>0</v>
      </c>
      <c r="I68052">
        <v>1430.442</v>
      </c>
      <c r="J68052" s="1" t="s">
        <v>70816</v>
      </c>
      <c r="K68052" s="2">
        <v>39417</v>
      </c>
    </row>
    <row r="68053" spans="1:11" x14ac:dyDescent="0.3">
      <c r="A68053">
        <v>58925</v>
      </c>
      <c r="B68053">
        <v>68052</v>
      </c>
      <c r="C68053" s="1" t="s">
        <v>70798</v>
      </c>
      <c r="D68053">
        <v>3</v>
      </c>
      <c r="E68053">
        <v>945</v>
      </c>
      <c r="F68053">
        <v>1</v>
      </c>
      <c r="G68053">
        <v>54.893999999999998</v>
      </c>
      <c r="H68053">
        <v>0</v>
      </c>
      <c r="I68053">
        <v>164.68199999999999</v>
      </c>
      <c r="J68053" s="1" t="s">
        <v>70817</v>
      </c>
      <c r="K68053" s="2">
        <v>39417</v>
      </c>
    </row>
    <row r="68054" spans="1:11" x14ac:dyDescent="0.3">
      <c r="A68054">
        <v>58925</v>
      </c>
      <c r="B68054">
        <v>68053</v>
      </c>
      <c r="C68054" s="1" t="s">
        <v>70798</v>
      </c>
      <c r="D68054">
        <v>2</v>
      </c>
      <c r="E68054">
        <v>979</v>
      </c>
      <c r="F68054">
        <v>1</v>
      </c>
      <c r="G68054">
        <v>445.41</v>
      </c>
      <c r="H68054">
        <v>0</v>
      </c>
      <c r="I68054">
        <v>890.82</v>
      </c>
      <c r="J68054" s="1" t="s">
        <v>70818</v>
      </c>
      <c r="K68054" s="2">
        <v>39417</v>
      </c>
    </row>
    <row r="68055" spans="1:11" x14ac:dyDescent="0.3">
      <c r="A68055">
        <v>58925</v>
      </c>
      <c r="B68055">
        <v>68054</v>
      </c>
      <c r="C68055" s="1" t="s">
        <v>70798</v>
      </c>
      <c r="D68055">
        <v>1</v>
      </c>
      <c r="E68055">
        <v>962</v>
      </c>
      <c r="F68055">
        <v>1</v>
      </c>
      <c r="G68055">
        <v>445.41</v>
      </c>
      <c r="H68055">
        <v>0</v>
      </c>
      <c r="I68055">
        <v>445.41</v>
      </c>
      <c r="J68055" s="1" t="s">
        <v>70819</v>
      </c>
      <c r="K68055" s="2">
        <v>39417</v>
      </c>
    </row>
    <row r="68056" spans="1:11" x14ac:dyDescent="0.3">
      <c r="A68056">
        <v>58925</v>
      </c>
      <c r="B68056">
        <v>68055</v>
      </c>
      <c r="C68056" s="1" t="s">
        <v>70798</v>
      </c>
      <c r="D68056">
        <v>2</v>
      </c>
      <c r="E68056">
        <v>971</v>
      </c>
      <c r="F68056">
        <v>1</v>
      </c>
      <c r="G68056">
        <v>728.91</v>
      </c>
      <c r="H68056">
        <v>0</v>
      </c>
      <c r="I68056">
        <v>1457.82</v>
      </c>
      <c r="J68056" s="1" t="s">
        <v>70820</v>
      </c>
      <c r="K68056" s="2">
        <v>39417</v>
      </c>
    </row>
    <row r="68057" spans="1:11" x14ac:dyDescent="0.3">
      <c r="A68057">
        <v>58925</v>
      </c>
      <c r="B68057">
        <v>68056</v>
      </c>
      <c r="C68057" s="1" t="s">
        <v>70798</v>
      </c>
      <c r="D68057">
        <v>1</v>
      </c>
      <c r="E68057">
        <v>969</v>
      </c>
      <c r="F68057">
        <v>1</v>
      </c>
      <c r="G68057">
        <v>1430.442</v>
      </c>
      <c r="H68057">
        <v>0</v>
      </c>
      <c r="I68057">
        <v>1430.442</v>
      </c>
      <c r="J68057" s="1" t="s">
        <v>70821</v>
      </c>
      <c r="K68057" s="2">
        <v>39417</v>
      </c>
    </row>
    <row r="68058" spans="1:11" x14ac:dyDescent="0.3">
      <c r="A68058">
        <v>58925</v>
      </c>
      <c r="B68058">
        <v>68057</v>
      </c>
      <c r="C68058" s="1" t="s">
        <v>70798</v>
      </c>
      <c r="D68058">
        <v>1</v>
      </c>
      <c r="E68058">
        <v>964</v>
      </c>
      <c r="F68058">
        <v>1</v>
      </c>
      <c r="G68058">
        <v>445.41</v>
      </c>
      <c r="H68058">
        <v>0</v>
      </c>
      <c r="I68058">
        <v>445.41</v>
      </c>
      <c r="J68058" s="1" t="s">
        <v>70822</v>
      </c>
      <c r="K68058" s="2">
        <v>39417</v>
      </c>
    </row>
    <row r="68059" spans="1:11" x14ac:dyDescent="0.3">
      <c r="A68059">
        <v>58925</v>
      </c>
      <c r="B68059">
        <v>68058</v>
      </c>
      <c r="C68059" s="1" t="s">
        <v>70798</v>
      </c>
      <c r="D68059">
        <v>1</v>
      </c>
      <c r="E68059">
        <v>956</v>
      </c>
      <c r="F68059">
        <v>1</v>
      </c>
      <c r="G68059">
        <v>1430.442</v>
      </c>
      <c r="H68059">
        <v>0</v>
      </c>
      <c r="I68059">
        <v>1430.442</v>
      </c>
      <c r="J68059" s="1" t="s">
        <v>70823</v>
      </c>
      <c r="K68059" s="2">
        <v>39417</v>
      </c>
    </row>
    <row r="68060" spans="1:11" x14ac:dyDescent="0.3">
      <c r="A68060">
        <v>58926</v>
      </c>
      <c r="B68060">
        <v>68059</v>
      </c>
      <c r="C68060" s="1" t="s">
        <v>70824</v>
      </c>
      <c r="D68060">
        <v>2</v>
      </c>
      <c r="E68060">
        <v>867</v>
      </c>
      <c r="F68060">
        <v>1</v>
      </c>
      <c r="G68060">
        <v>41.994</v>
      </c>
      <c r="H68060">
        <v>0</v>
      </c>
      <c r="I68060">
        <v>83.988</v>
      </c>
      <c r="J68060" s="1" t="s">
        <v>70825</v>
      </c>
      <c r="K68060" s="2">
        <v>39417</v>
      </c>
    </row>
    <row r="68061" spans="1:11" x14ac:dyDescent="0.3">
      <c r="A68061">
        <v>58926</v>
      </c>
      <c r="B68061">
        <v>68060</v>
      </c>
      <c r="C68061" s="1" t="s">
        <v>70824</v>
      </c>
      <c r="D68061">
        <v>1</v>
      </c>
      <c r="E68061">
        <v>784</v>
      </c>
      <c r="F68061">
        <v>1</v>
      </c>
      <c r="G68061">
        <v>1376.9939999999999</v>
      </c>
      <c r="H68061">
        <v>0</v>
      </c>
      <c r="I68061">
        <v>1376.9939999999999</v>
      </c>
      <c r="J68061" s="1" t="s">
        <v>70826</v>
      </c>
      <c r="K68061" s="2">
        <v>39417</v>
      </c>
    </row>
    <row r="68062" spans="1:11" x14ac:dyDescent="0.3">
      <c r="A68062">
        <v>58926</v>
      </c>
      <c r="B68062">
        <v>68061</v>
      </c>
      <c r="C68062" s="1" t="s">
        <v>70824</v>
      </c>
      <c r="D68062">
        <v>2</v>
      </c>
      <c r="E68062">
        <v>808</v>
      </c>
      <c r="F68062">
        <v>1</v>
      </c>
      <c r="G68062">
        <v>26.724</v>
      </c>
      <c r="H68062">
        <v>0</v>
      </c>
      <c r="I68062">
        <v>53.448</v>
      </c>
      <c r="J68062" s="1" t="s">
        <v>70827</v>
      </c>
      <c r="K68062" s="2">
        <v>39417</v>
      </c>
    </row>
    <row r="68063" spans="1:11" x14ac:dyDescent="0.3">
      <c r="A68063">
        <v>58926</v>
      </c>
      <c r="B68063">
        <v>68062</v>
      </c>
      <c r="C68063" s="1" t="s">
        <v>70824</v>
      </c>
      <c r="D68063">
        <v>1</v>
      </c>
      <c r="E68063">
        <v>994</v>
      </c>
      <c r="F68063">
        <v>1</v>
      </c>
      <c r="G68063">
        <v>32.393999999999998</v>
      </c>
      <c r="H68063">
        <v>0</v>
      </c>
      <c r="I68063">
        <v>32.393999999999998</v>
      </c>
      <c r="J68063" s="1" t="s">
        <v>70828</v>
      </c>
      <c r="K68063" s="2">
        <v>39417</v>
      </c>
    </row>
    <row r="68064" spans="1:11" x14ac:dyDescent="0.3">
      <c r="A68064">
        <v>58926</v>
      </c>
      <c r="B68064">
        <v>68063</v>
      </c>
      <c r="C68064" s="1" t="s">
        <v>70824</v>
      </c>
      <c r="D68064">
        <v>1</v>
      </c>
      <c r="E68064">
        <v>935</v>
      </c>
      <c r="F68064">
        <v>1</v>
      </c>
      <c r="G68064">
        <v>24.294</v>
      </c>
      <c r="H68064">
        <v>0</v>
      </c>
      <c r="I68064">
        <v>24.294</v>
      </c>
      <c r="J68064" s="1" t="s">
        <v>70829</v>
      </c>
      <c r="K68064" s="2">
        <v>39417</v>
      </c>
    </row>
    <row r="68065" spans="1:11" x14ac:dyDescent="0.3">
      <c r="A68065">
        <v>58926</v>
      </c>
      <c r="B68065">
        <v>68064</v>
      </c>
      <c r="C68065" s="1" t="s">
        <v>70824</v>
      </c>
      <c r="D68065">
        <v>1</v>
      </c>
      <c r="E68065">
        <v>868</v>
      </c>
      <c r="F68065">
        <v>1</v>
      </c>
      <c r="G68065">
        <v>41.994</v>
      </c>
      <c r="H68065">
        <v>0</v>
      </c>
      <c r="I68065">
        <v>41.994</v>
      </c>
      <c r="J68065" s="1" t="s">
        <v>70830</v>
      </c>
      <c r="K68065" s="2">
        <v>39417</v>
      </c>
    </row>
    <row r="68066" spans="1:11" x14ac:dyDescent="0.3">
      <c r="A68066">
        <v>58926</v>
      </c>
      <c r="B68066">
        <v>68065</v>
      </c>
      <c r="C68066" s="1" t="s">
        <v>70824</v>
      </c>
      <c r="D68066">
        <v>3</v>
      </c>
      <c r="E68066">
        <v>910</v>
      </c>
      <c r="F68066">
        <v>1</v>
      </c>
      <c r="G68066">
        <v>31.584</v>
      </c>
      <c r="H68066">
        <v>0</v>
      </c>
      <c r="I68066">
        <v>94.751999999999995</v>
      </c>
      <c r="J68066" s="1" t="s">
        <v>70831</v>
      </c>
      <c r="K68066" s="2">
        <v>39417</v>
      </c>
    </row>
    <row r="68067" spans="1:11" x14ac:dyDescent="0.3">
      <c r="A68067">
        <v>58926</v>
      </c>
      <c r="B68067">
        <v>68066</v>
      </c>
      <c r="C68067" s="1" t="s">
        <v>70824</v>
      </c>
      <c r="D68067">
        <v>3</v>
      </c>
      <c r="E68067">
        <v>743</v>
      </c>
      <c r="F68067">
        <v>1</v>
      </c>
      <c r="G68067">
        <v>809.76</v>
      </c>
      <c r="H68067">
        <v>0</v>
      </c>
      <c r="I68067">
        <v>2429.2800000000002</v>
      </c>
      <c r="J68067" s="1" t="s">
        <v>70832</v>
      </c>
      <c r="K68067" s="2">
        <v>39417</v>
      </c>
    </row>
    <row r="68068" spans="1:11" x14ac:dyDescent="0.3">
      <c r="A68068">
        <v>58926</v>
      </c>
      <c r="B68068">
        <v>68067</v>
      </c>
      <c r="C68068" s="1" t="s">
        <v>70824</v>
      </c>
      <c r="D68068">
        <v>1</v>
      </c>
      <c r="E68068">
        <v>894</v>
      </c>
      <c r="F68068">
        <v>1</v>
      </c>
      <c r="G68068">
        <v>72.876000000000005</v>
      </c>
      <c r="H68068">
        <v>0</v>
      </c>
      <c r="I68068">
        <v>72.876000000000005</v>
      </c>
      <c r="J68068" s="1" t="s">
        <v>70833</v>
      </c>
      <c r="K68068" s="2">
        <v>39417</v>
      </c>
    </row>
    <row r="68069" spans="1:11" x14ac:dyDescent="0.3">
      <c r="A68069">
        <v>58926</v>
      </c>
      <c r="B68069">
        <v>68068</v>
      </c>
      <c r="C68069" s="1" t="s">
        <v>70824</v>
      </c>
      <c r="D68069">
        <v>3</v>
      </c>
      <c r="E68069">
        <v>783</v>
      </c>
      <c r="F68069">
        <v>1</v>
      </c>
      <c r="G68069">
        <v>1376.9939999999999</v>
      </c>
      <c r="H68069">
        <v>0</v>
      </c>
      <c r="I68069">
        <v>4130.982</v>
      </c>
      <c r="J68069" s="1" t="s">
        <v>70834</v>
      </c>
      <c r="K68069" s="2">
        <v>39417</v>
      </c>
    </row>
    <row r="68070" spans="1:11" x14ac:dyDescent="0.3">
      <c r="A68070">
        <v>58926</v>
      </c>
      <c r="B68070">
        <v>68069</v>
      </c>
      <c r="C68070" s="1" t="s">
        <v>70824</v>
      </c>
      <c r="D68070">
        <v>2</v>
      </c>
      <c r="E68070">
        <v>905</v>
      </c>
      <c r="F68070">
        <v>1</v>
      </c>
      <c r="G68070">
        <v>218.45400000000001</v>
      </c>
      <c r="H68070">
        <v>0</v>
      </c>
      <c r="I68070">
        <v>436.90800000000002</v>
      </c>
      <c r="J68070" s="1" t="s">
        <v>70835</v>
      </c>
      <c r="K68070" s="2">
        <v>39417</v>
      </c>
    </row>
    <row r="68071" spans="1:11" x14ac:dyDescent="0.3">
      <c r="A68071">
        <v>58926</v>
      </c>
      <c r="B68071">
        <v>68070</v>
      </c>
      <c r="C68071" s="1" t="s">
        <v>70824</v>
      </c>
      <c r="D68071">
        <v>2</v>
      </c>
      <c r="E68071">
        <v>782</v>
      </c>
      <c r="F68071">
        <v>1</v>
      </c>
      <c r="G68071">
        <v>1376.9939999999999</v>
      </c>
      <c r="H68071">
        <v>0</v>
      </c>
      <c r="I68071">
        <v>2753.9879999999998</v>
      </c>
      <c r="J68071" s="1" t="s">
        <v>70836</v>
      </c>
      <c r="K68071" s="2">
        <v>39417</v>
      </c>
    </row>
    <row r="68072" spans="1:11" x14ac:dyDescent="0.3">
      <c r="A68072">
        <v>58926</v>
      </c>
      <c r="B68072">
        <v>68071</v>
      </c>
      <c r="C68072" s="1" t="s">
        <v>70824</v>
      </c>
      <c r="D68072">
        <v>1</v>
      </c>
      <c r="E68072">
        <v>742</v>
      </c>
      <c r="F68072">
        <v>1</v>
      </c>
      <c r="G68072">
        <v>818.7</v>
      </c>
      <c r="H68072">
        <v>0</v>
      </c>
      <c r="I68072">
        <v>818.7</v>
      </c>
      <c r="J68072" s="1" t="s">
        <v>70837</v>
      </c>
      <c r="K68072" s="2">
        <v>39417</v>
      </c>
    </row>
    <row r="68073" spans="1:11" x14ac:dyDescent="0.3">
      <c r="A68073">
        <v>58926</v>
      </c>
      <c r="B68073">
        <v>68072</v>
      </c>
      <c r="C68073" s="1" t="s">
        <v>70824</v>
      </c>
      <c r="D68073">
        <v>4</v>
      </c>
      <c r="E68073">
        <v>917</v>
      </c>
      <c r="F68073">
        <v>1</v>
      </c>
      <c r="G68073">
        <v>158.43</v>
      </c>
      <c r="H68073">
        <v>0</v>
      </c>
      <c r="I68073">
        <v>633.72</v>
      </c>
      <c r="J68073" s="1" t="s">
        <v>70838</v>
      </c>
      <c r="K68073" s="2">
        <v>39417</v>
      </c>
    </row>
    <row r="68074" spans="1:11" x14ac:dyDescent="0.3">
      <c r="A68074">
        <v>58926</v>
      </c>
      <c r="B68074">
        <v>68073</v>
      </c>
      <c r="C68074" s="1" t="s">
        <v>70824</v>
      </c>
      <c r="D68074">
        <v>2</v>
      </c>
      <c r="E68074">
        <v>996</v>
      </c>
      <c r="F68074">
        <v>1</v>
      </c>
      <c r="G68074">
        <v>72.894000000000005</v>
      </c>
      <c r="H68074">
        <v>0</v>
      </c>
      <c r="I68074">
        <v>145.78800000000001</v>
      </c>
      <c r="J68074" s="1" t="s">
        <v>70839</v>
      </c>
      <c r="K68074" s="2">
        <v>39417</v>
      </c>
    </row>
    <row r="68075" spans="1:11" x14ac:dyDescent="0.3">
      <c r="A68075">
        <v>58926</v>
      </c>
      <c r="B68075">
        <v>68074</v>
      </c>
      <c r="C68075" s="1" t="s">
        <v>70824</v>
      </c>
      <c r="D68075">
        <v>5</v>
      </c>
      <c r="E68075">
        <v>869</v>
      </c>
      <c r="F68075">
        <v>1</v>
      </c>
      <c r="G68075">
        <v>41.994</v>
      </c>
      <c r="H68075">
        <v>0</v>
      </c>
      <c r="I68075">
        <v>209.97</v>
      </c>
      <c r="J68075" s="1" t="s">
        <v>70840</v>
      </c>
      <c r="K68075" s="2">
        <v>39417</v>
      </c>
    </row>
    <row r="68076" spans="1:11" x14ac:dyDescent="0.3">
      <c r="A68076">
        <v>58926</v>
      </c>
      <c r="B68076">
        <v>68075</v>
      </c>
      <c r="C68076" s="1" t="s">
        <v>70824</v>
      </c>
      <c r="D68076">
        <v>4</v>
      </c>
      <c r="E68076">
        <v>925</v>
      </c>
      <c r="F68076">
        <v>1</v>
      </c>
      <c r="G68076">
        <v>149.874</v>
      </c>
      <c r="H68076">
        <v>0</v>
      </c>
      <c r="I68076">
        <v>599.49599999999998</v>
      </c>
      <c r="J68076" s="1" t="s">
        <v>70841</v>
      </c>
      <c r="K68076" s="2">
        <v>39417</v>
      </c>
    </row>
    <row r="68077" spans="1:11" x14ac:dyDescent="0.3">
      <c r="A68077">
        <v>58926</v>
      </c>
      <c r="B68077">
        <v>68076</v>
      </c>
      <c r="C68077" s="1" t="s">
        <v>70824</v>
      </c>
      <c r="D68077">
        <v>5</v>
      </c>
      <c r="E68077">
        <v>780</v>
      </c>
      <c r="F68077">
        <v>1</v>
      </c>
      <c r="G68077">
        <v>1391.9939999999999</v>
      </c>
      <c r="H68077">
        <v>0</v>
      </c>
      <c r="I68077">
        <v>6959.97</v>
      </c>
      <c r="J68077" s="1" t="s">
        <v>70842</v>
      </c>
      <c r="K68077" s="2">
        <v>39417</v>
      </c>
    </row>
    <row r="68078" spans="1:11" x14ac:dyDescent="0.3">
      <c r="A68078">
        <v>58926</v>
      </c>
      <c r="B68078">
        <v>68077</v>
      </c>
      <c r="C68078" s="1" t="s">
        <v>70824</v>
      </c>
      <c r="D68078">
        <v>3</v>
      </c>
      <c r="E68078">
        <v>949</v>
      </c>
      <c r="F68078">
        <v>1</v>
      </c>
      <c r="G68078">
        <v>105.294</v>
      </c>
      <c r="H68078">
        <v>0</v>
      </c>
      <c r="I68078">
        <v>315.88200000000001</v>
      </c>
      <c r="J68078" s="1" t="s">
        <v>70843</v>
      </c>
      <c r="K68078" s="2">
        <v>39417</v>
      </c>
    </row>
    <row r="68079" spans="1:11" x14ac:dyDescent="0.3">
      <c r="A68079">
        <v>58926</v>
      </c>
      <c r="B68079">
        <v>68078</v>
      </c>
      <c r="C68079" s="1" t="s">
        <v>70824</v>
      </c>
      <c r="D68079">
        <v>3</v>
      </c>
      <c r="E68079">
        <v>952</v>
      </c>
      <c r="F68079">
        <v>1</v>
      </c>
      <c r="G68079">
        <v>12.144</v>
      </c>
      <c r="H68079">
        <v>0</v>
      </c>
      <c r="I68079">
        <v>36.432000000000002</v>
      </c>
      <c r="J68079" s="1" t="s">
        <v>70844</v>
      </c>
      <c r="K68079" s="2">
        <v>39417</v>
      </c>
    </row>
    <row r="68080" spans="1:11" x14ac:dyDescent="0.3">
      <c r="A68080">
        <v>58926</v>
      </c>
      <c r="B68080">
        <v>68079</v>
      </c>
      <c r="C68080" s="1" t="s">
        <v>70824</v>
      </c>
      <c r="D68080">
        <v>5</v>
      </c>
      <c r="E68080">
        <v>904</v>
      </c>
      <c r="F68080">
        <v>1</v>
      </c>
      <c r="G68080">
        <v>218.45400000000001</v>
      </c>
      <c r="H68080">
        <v>0</v>
      </c>
      <c r="I68080">
        <v>1092.27</v>
      </c>
      <c r="J68080" s="1" t="s">
        <v>70845</v>
      </c>
      <c r="K68080" s="2">
        <v>39417</v>
      </c>
    </row>
    <row r="68081" spans="1:11" x14ac:dyDescent="0.3">
      <c r="A68081">
        <v>58926</v>
      </c>
      <c r="B68081">
        <v>68080</v>
      </c>
      <c r="C68081" s="1" t="s">
        <v>70824</v>
      </c>
      <c r="D68081">
        <v>4</v>
      </c>
      <c r="E68081">
        <v>948</v>
      </c>
      <c r="F68081">
        <v>1</v>
      </c>
      <c r="G68081">
        <v>63.9</v>
      </c>
      <c r="H68081">
        <v>0</v>
      </c>
      <c r="I68081">
        <v>255.6</v>
      </c>
      <c r="J68081" s="1" t="s">
        <v>70846</v>
      </c>
      <c r="K68081" s="2">
        <v>39417</v>
      </c>
    </row>
    <row r="68082" spans="1:11" x14ac:dyDescent="0.3">
      <c r="A68082">
        <v>58926</v>
      </c>
      <c r="B68082">
        <v>68081</v>
      </c>
      <c r="C68082" s="1" t="s">
        <v>70824</v>
      </c>
      <c r="D68082">
        <v>4</v>
      </c>
      <c r="E68082">
        <v>909</v>
      </c>
      <c r="F68082">
        <v>1</v>
      </c>
      <c r="G68082">
        <v>23.484000000000002</v>
      </c>
      <c r="H68082">
        <v>0</v>
      </c>
      <c r="I68082">
        <v>93.936000000000007</v>
      </c>
      <c r="J68082" s="1" t="s">
        <v>70847</v>
      </c>
      <c r="K68082" s="2">
        <v>39417</v>
      </c>
    </row>
    <row r="68083" spans="1:11" x14ac:dyDescent="0.3">
      <c r="A68083">
        <v>58926</v>
      </c>
      <c r="B68083">
        <v>68082</v>
      </c>
      <c r="C68083" s="1" t="s">
        <v>70824</v>
      </c>
      <c r="D68083">
        <v>5</v>
      </c>
      <c r="E68083">
        <v>937</v>
      </c>
      <c r="F68083">
        <v>1</v>
      </c>
      <c r="G68083">
        <v>48.594000000000001</v>
      </c>
      <c r="H68083">
        <v>0</v>
      </c>
      <c r="I68083">
        <v>242.97</v>
      </c>
      <c r="J68083" s="1" t="s">
        <v>70848</v>
      </c>
      <c r="K68083" s="2">
        <v>39417</v>
      </c>
    </row>
    <row r="68084" spans="1:11" x14ac:dyDescent="0.3">
      <c r="A68084">
        <v>58926</v>
      </c>
      <c r="B68084">
        <v>68083</v>
      </c>
      <c r="C68084" s="1" t="s">
        <v>70824</v>
      </c>
      <c r="D68084">
        <v>1</v>
      </c>
      <c r="E68084">
        <v>809</v>
      </c>
      <c r="F68084">
        <v>1</v>
      </c>
      <c r="G68084">
        <v>37.152000000000001</v>
      </c>
      <c r="H68084">
        <v>0</v>
      </c>
      <c r="I68084">
        <v>37.152000000000001</v>
      </c>
      <c r="J68084" s="1" t="s">
        <v>70849</v>
      </c>
      <c r="K68084" s="2">
        <v>39417</v>
      </c>
    </row>
    <row r="68085" spans="1:11" x14ac:dyDescent="0.3">
      <c r="A68085">
        <v>58926</v>
      </c>
      <c r="B68085">
        <v>68084</v>
      </c>
      <c r="C68085" s="1" t="s">
        <v>70824</v>
      </c>
      <c r="D68085">
        <v>2</v>
      </c>
      <c r="E68085">
        <v>748</v>
      </c>
      <c r="F68085">
        <v>1</v>
      </c>
      <c r="G68085">
        <v>818.7</v>
      </c>
      <c r="H68085">
        <v>0</v>
      </c>
      <c r="I68085">
        <v>1637.4</v>
      </c>
      <c r="J68085" s="1" t="s">
        <v>70850</v>
      </c>
      <c r="K68085" s="2">
        <v>39417</v>
      </c>
    </row>
    <row r="68086" spans="1:11" x14ac:dyDescent="0.3">
      <c r="A68086">
        <v>58926</v>
      </c>
      <c r="B68086">
        <v>68085</v>
      </c>
      <c r="C68086" s="1" t="s">
        <v>70824</v>
      </c>
      <c r="D68086">
        <v>3</v>
      </c>
      <c r="E68086">
        <v>944</v>
      </c>
      <c r="F68086">
        <v>1</v>
      </c>
      <c r="G68086">
        <v>158.43</v>
      </c>
      <c r="H68086">
        <v>0</v>
      </c>
      <c r="I68086">
        <v>475.29</v>
      </c>
      <c r="J68086" s="1" t="s">
        <v>70851</v>
      </c>
      <c r="K68086" s="2">
        <v>39417</v>
      </c>
    </row>
    <row r="68087" spans="1:11" x14ac:dyDescent="0.3">
      <c r="A68087">
        <v>58927</v>
      </c>
      <c r="B68087">
        <v>68086</v>
      </c>
      <c r="C68087" s="1" t="s">
        <v>70852</v>
      </c>
      <c r="D68087">
        <v>6</v>
      </c>
      <c r="E68087">
        <v>858</v>
      </c>
      <c r="F68087">
        <v>1</v>
      </c>
      <c r="G68087">
        <v>14.694000000000001</v>
      </c>
      <c r="H68087">
        <v>0</v>
      </c>
      <c r="I68087">
        <v>88.164000000000001</v>
      </c>
      <c r="J68087" s="1" t="s">
        <v>70853</v>
      </c>
      <c r="K68087" s="2">
        <v>39417</v>
      </c>
    </row>
    <row r="68088" spans="1:11" x14ac:dyDescent="0.3">
      <c r="A68088">
        <v>58927</v>
      </c>
      <c r="B68088">
        <v>68087</v>
      </c>
      <c r="C68088" s="1" t="s">
        <v>70852</v>
      </c>
      <c r="D68088">
        <v>8</v>
      </c>
      <c r="E68088">
        <v>876</v>
      </c>
      <c r="F68088">
        <v>1</v>
      </c>
      <c r="G68088">
        <v>72</v>
      </c>
      <c r="H68088">
        <v>0</v>
      </c>
      <c r="I68088">
        <v>576</v>
      </c>
      <c r="J68088" s="1" t="s">
        <v>70854</v>
      </c>
      <c r="K68088" s="2">
        <v>39417</v>
      </c>
    </row>
    <row r="68089" spans="1:11" x14ac:dyDescent="0.3">
      <c r="A68089">
        <v>58927</v>
      </c>
      <c r="B68089">
        <v>68088</v>
      </c>
      <c r="C68089" s="1" t="s">
        <v>70852</v>
      </c>
      <c r="D68089">
        <v>5</v>
      </c>
      <c r="E68089">
        <v>873</v>
      </c>
      <c r="F68089">
        <v>1</v>
      </c>
      <c r="G68089">
        <v>1.3740000000000001</v>
      </c>
      <c r="H68089">
        <v>0</v>
      </c>
      <c r="I68089">
        <v>6.87</v>
      </c>
      <c r="J68089" s="1" t="s">
        <v>70855</v>
      </c>
      <c r="K68089" s="2">
        <v>39417</v>
      </c>
    </row>
    <row r="68090" spans="1:11" x14ac:dyDescent="0.3">
      <c r="A68090">
        <v>58927</v>
      </c>
      <c r="B68090">
        <v>68089</v>
      </c>
      <c r="C68090" s="1" t="s">
        <v>70852</v>
      </c>
      <c r="D68090">
        <v>3</v>
      </c>
      <c r="E68090">
        <v>822</v>
      </c>
      <c r="F68090">
        <v>1</v>
      </c>
      <c r="G68090">
        <v>356.89800000000002</v>
      </c>
      <c r="H68090">
        <v>0</v>
      </c>
      <c r="I68090">
        <v>1070.694</v>
      </c>
      <c r="J68090" s="1" t="s">
        <v>70856</v>
      </c>
      <c r="K68090" s="2">
        <v>39417</v>
      </c>
    </row>
    <row r="68091" spans="1:11" x14ac:dyDescent="0.3">
      <c r="A68091">
        <v>58927</v>
      </c>
      <c r="B68091">
        <v>68090</v>
      </c>
      <c r="C68091" s="1" t="s">
        <v>70852</v>
      </c>
      <c r="D68091">
        <v>3</v>
      </c>
      <c r="E68091">
        <v>973</v>
      </c>
      <c r="F68091">
        <v>1</v>
      </c>
      <c r="G68091">
        <v>1020.5940000000001</v>
      </c>
      <c r="H68091">
        <v>0</v>
      </c>
      <c r="I68091">
        <v>3061.7820000000002</v>
      </c>
      <c r="J68091" s="1" t="s">
        <v>70857</v>
      </c>
      <c r="K68091" s="2">
        <v>39417</v>
      </c>
    </row>
    <row r="68092" spans="1:11" x14ac:dyDescent="0.3">
      <c r="A68092">
        <v>58927</v>
      </c>
      <c r="B68092">
        <v>68091</v>
      </c>
      <c r="C68092" s="1" t="s">
        <v>70852</v>
      </c>
      <c r="D68092">
        <v>12</v>
      </c>
      <c r="E68092">
        <v>870</v>
      </c>
      <c r="F68092">
        <v>2</v>
      </c>
      <c r="G68092">
        <v>2.8942000000000001</v>
      </c>
      <c r="H68092">
        <v>0</v>
      </c>
      <c r="I68092">
        <v>34.035792000000001</v>
      </c>
      <c r="J68092" s="1" t="s">
        <v>70858</v>
      </c>
      <c r="K68092" s="2">
        <v>39417</v>
      </c>
    </row>
    <row r="68093" spans="1:11" x14ac:dyDescent="0.3">
      <c r="A68093">
        <v>58927</v>
      </c>
      <c r="B68093">
        <v>68092</v>
      </c>
      <c r="C68093" s="1" t="s">
        <v>70852</v>
      </c>
      <c r="D68093">
        <v>8</v>
      </c>
      <c r="E68093">
        <v>998</v>
      </c>
      <c r="F68093">
        <v>1</v>
      </c>
      <c r="G68093">
        <v>323.99400000000003</v>
      </c>
      <c r="H68093">
        <v>0</v>
      </c>
      <c r="I68093">
        <v>2591.9520000000002</v>
      </c>
      <c r="J68093" s="1" t="s">
        <v>70859</v>
      </c>
      <c r="K68093" s="2">
        <v>39417</v>
      </c>
    </row>
    <row r="68094" spans="1:11" x14ac:dyDescent="0.3">
      <c r="A68094">
        <v>58927</v>
      </c>
      <c r="B68094">
        <v>68093</v>
      </c>
      <c r="C68094" s="1" t="s">
        <v>70852</v>
      </c>
      <c r="D68094">
        <v>1</v>
      </c>
      <c r="E68094">
        <v>738</v>
      </c>
      <c r="F68094">
        <v>1</v>
      </c>
      <c r="G68094">
        <v>202.33199999999999</v>
      </c>
      <c r="H68094">
        <v>0</v>
      </c>
      <c r="I68094">
        <v>202.33199999999999</v>
      </c>
      <c r="J68094" s="1" t="s">
        <v>70860</v>
      </c>
      <c r="K68094" s="2">
        <v>39417</v>
      </c>
    </row>
    <row r="68095" spans="1:11" x14ac:dyDescent="0.3">
      <c r="A68095">
        <v>58927</v>
      </c>
      <c r="B68095">
        <v>68094</v>
      </c>
      <c r="C68095" s="1" t="s">
        <v>70852</v>
      </c>
      <c r="D68095">
        <v>6</v>
      </c>
      <c r="E68095">
        <v>715</v>
      </c>
      <c r="F68095">
        <v>1</v>
      </c>
      <c r="G68095">
        <v>29.994</v>
      </c>
      <c r="H68095">
        <v>0</v>
      </c>
      <c r="I68095">
        <v>179.964</v>
      </c>
      <c r="J68095" s="1" t="s">
        <v>70861</v>
      </c>
      <c r="K68095" s="2">
        <v>39417</v>
      </c>
    </row>
    <row r="68096" spans="1:11" x14ac:dyDescent="0.3">
      <c r="A68096">
        <v>58927</v>
      </c>
      <c r="B68096">
        <v>68095</v>
      </c>
      <c r="C68096" s="1" t="s">
        <v>70852</v>
      </c>
      <c r="D68096">
        <v>12</v>
      </c>
      <c r="E68096">
        <v>877</v>
      </c>
      <c r="F68096">
        <v>2</v>
      </c>
      <c r="G68096">
        <v>4.6109999999999998</v>
      </c>
      <c r="H68096">
        <v>0</v>
      </c>
      <c r="I68096">
        <v>54.225360000000002</v>
      </c>
      <c r="J68096" s="1" t="s">
        <v>70862</v>
      </c>
      <c r="K68096" s="2">
        <v>39417</v>
      </c>
    </row>
    <row r="68097" spans="1:11" x14ac:dyDescent="0.3">
      <c r="A68097">
        <v>58927</v>
      </c>
      <c r="B68097">
        <v>68096</v>
      </c>
      <c r="C68097" s="1" t="s">
        <v>70852</v>
      </c>
      <c r="D68097">
        <v>9</v>
      </c>
      <c r="E68097">
        <v>711</v>
      </c>
      <c r="F68097">
        <v>1</v>
      </c>
      <c r="G68097">
        <v>20.994</v>
      </c>
      <c r="H68097">
        <v>0</v>
      </c>
      <c r="I68097">
        <v>188.946</v>
      </c>
      <c r="J68097" s="1" t="s">
        <v>70863</v>
      </c>
      <c r="K68097" s="2">
        <v>39417</v>
      </c>
    </row>
    <row r="68098" spans="1:11" x14ac:dyDescent="0.3">
      <c r="A68098">
        <v>58927</v>
      </c>
      <c r="B68098">
        <v>68097</v>
      </c>
      <c r="C68098" s="1" t="s">
        <v>70852</v>
      </c>
      <c r="D68098">
        <v>2</v>
      </c>
      <c r="E68098">
        <v>717</v>
      </c>
      <c r="F68098">
        <v>1</v>
      </c>
      <c r="G68098">
        <v>858.9</v>
      </c>
      <c r="H68098">
        <v>0</v>
      </c>
      <c r="I68098">
        <v>1717.8</v>
      </c>
      <c r="J68098" s="1" t="s">
        <v>70864</v>
      </c>
      <c r="K68098" s="2">
        <v>39417</v>
      </c>
    </row>
    <row r="68099" spans="1:11" x14ac:dyDescent="0.3">
      <c r="A68099">
        <v>58927</v>
      </c>
      <c r="B68099">
        <v>68098</v>
      </c>
      <c r="C68099" s="1" t="s">
        <v>70852</v>
      </c>
      <c r="D68099">
        <v>2</v>
      </c>
      <c r="E68099">
        <v>799</v>
      </c>
      <c r="F68099">
        <v>1</v>
      </c>
      <c r="G68099">
        <v>672.29399999999998</v>
      </c>
      <c r="H68099">
        <v>0</v>
      </c>
      <c r="I68099">
        <v>1344.588</v>
      </c>
      <c r="J68099" s="1" t="s">
        <v>70865</v>
      </c>
      <c r="K68099" s="2">
        <v>39417</v>
      </c>
    </row>
    <row r="68100" spans="1:11" x14ac:dyDescent="0.3">
      <c r="A68100">
        <v>58927</v>
      </c>
      <c r="B68100">
        <v>68099</v>
      </c>
      <c r="C68100" s="1" t="s">
        <v>70852</v>
      </c>
      <c r="D68100">
        <v>1</v>
      </c>
      <c r="E68100">
        <v>835</v>
      </c>
      <c r="F68100">
        <v>1</v>
      </c>
      <c r="G68100">
        <v>356.89800000000002</v>
      </c>
      <c r="H68100">
        <v>0</v>
      </c>
      <c r="I68100">
        <v>356.89800000000002</v>
      </c>
      <c r="J68100" s="1" t="s">
        <v>70866</v>
      </c>
      <c r="K68100" s="2">
        <v>39417</v>
      </c>
    </row>
    <row r="68101" spans="1:11" x14ac:dyDescent="0.3">
      <c r="A68101">
        <v>58927</v>
      </c>
      <c r="B68101">
        <v>68100</v>
      </c>
      <c r="C68101" s="1" t="s">
        <v>70852</v>
      </c>
      <c r="D68101">
        <v>2</v>
      </c>
      <c r="E68101">
        <v>813</v>
      </c>
      <c r="F68101">
        <v>1</v>
      </c>
      <c r="G68101">
        <v>72.162000000000006</v>
      </c>
      <c r="H68101">
        <v>0</v>
      </c>
      <c r="I68101">
        <v>144.32400000000001</v>
      </c>
      <c r="J68101" s="1" t="s">
        <v>70867</v>
      </c>
      <c r="K68101" s="2">
        <v>39417</v>
      </c>
    </row>
    <row r="68102" spans="1:11" x14ac:dyDescent="0.3">
      <c r="A68102">
        <v>58927</v>
      </c>
      <c r="B68102">
        <v>68101</v>
      </c>
      <c r="C68102" s="1" t="s">
        <v>70852</v>
      </c>
      <c r="D68102">
        <v>2</v>
      </c>
      <c r="E68102">
        <v>838</v>
      </c>
      <c r="F68102">
        <v>1</v>
      </c>
      <c r="G68102">
        <v>858.9</v>
      </c>
      <c r="H68102">
        <v>0</v>
      </c>
      <c r="I68102">
        <v>1717.8</v>
      </c>
      <c r="J68102" s="1" t="s">
        <v>70868</v>
      </c>
      <c r="K68102" s="2">
        <v>39417</v>
      </c>
    </row>
    <row r="68103" spans="1:11" x14ac:dyDescent="0.3">
      <c r="A68103">
        <v>58927</v>
      </c>
      <c r="B68103">
        <v>68102</v>
      </c>
      <c r="C68103" s="1" t="s">
        <v>70852</v>
      </c>
      <c r="D68103">
        <v>1</v>
      </c>
      <c r="E68103">
        <v>722</v>
      </c>
      <c r="F68103">
        <v>1</v>
      </c>
      <c r="G68103">
        <v>202.33199999999999</v>
      </c>
      <c r="H68103">
        <v>0</v>
      </c>
      <c r="I68103">
        <v>202.33199999999999</v>
      </c>
      <c r="J68103" s="1" t="s">
        <v>70869</v>
      </c>
      <c r="K68103" s="2">
        <v>39417</v>
      </c>
    </row>
    <row r="68104" spans="1:11" x14ac:dyDescent="0.3">
      <c r="A68104">
        <v>58927</v>
      </c>
      <c r="B68104">
        <v>68103</v>
      </c>
      <c r="C68104" s="1" t="s">
        <v>70852</v>
      </c>
      <c r="D68104">
        <v>12</v>
      </c>
      <c r="E68104">
        <v>707</v>
      </c>
      <c r="F68104">
        <v>2</v>
      </c>
      <c r="G68104">
        <v>20.2942</v>
      </c>
      <c r="H68104">
        <v>0</v>
      </c>
      <c r="I68104">
        <v>238.65979200000001</v>
      </c>
      <c r="J68104" s="1" t="s">
        <v>70870</v>
      </c>
      <c r="K68104" s="2">
        <v>39417</v>
      </c>
    </row>
    <row r="68105" spans="1:11" x14ac:dyDescent="0.3">
      <c r="A68105">
        <v>58927</v>
      </c>
      <c r="B68105">
        <v>68104</v>
      </c>
      <c r="C68105" s="1" t="s">
        <v>70852</v>
      </c>
      <c r="D68105">
        <v>3</v>
      </c>
      <c r="E68105">
        <v>864</v>
      </c>
      <c r="F68105">
        <v>1</v>
      </c>
      <c r="G68105">
        <v>38.1</v>
      </c>
      <c r="H68105">
        <v>0</v>
      </c>
      <c r="I68105">
        <v>114.3</v>
      </c>
      <c r="J68105" s="1" t="s">
        <v>70871</v>
      </c>
      <c r="K68105" s="2">
        <v>39417</v>
      </c>
    </row>
    <row r="68106" spans="1:11" x14ac:dyDescent="0.3">
      <c r="A68106">
        <v>58927</v>
      </c>
      <c r="B68106">
        <v>68105</v>
      </c>
      <c r="C68106" s="1" t="s">
        <v>70852</v>
      </c>
      <c r="D68106">
        <v>2</v>
      </c>
      <c r="E68106">
        <v>795</v>
      </c>
      <c r="F68106">
        <v>1</v>
      </c>
      <c r="G68106">
        <v>1466.01</v>
      </c>
      <c r="H68106">
        <v>0</v>
      </c>
      <c r="I68106">
        <v>2932.02</v>
      </c>
      <c r="J68106" s="1" t="s">
        <v>70872</v>
      </c>
      <c r="K68106" s="2">
        <v>39417</v>
      </c>
    </row>
    <row r="68107" spans="1:11" x14ac:dyDescent="0.3">
      <c r="A68107">
        <v>58927</v>
      </c>
      <c r="B68107">
        <v>68106</v>
      </c>
      <c r="C68107" s="1" t="s">
        <v>70852</v>
      </c>
      <c r="D68107">
        <v>2</v>
      </c>
      <c r="E68107">
        <v>836</v>
      </c>
      <c r="F68107">
        <v>1</v>
      </c>
      <c r="G68107">
        <v>356.89800000000002</v>
      </c>
      <c r="H68107">
        <v>0</v>
      </c>
      <c r="I68107">
        <v>713.79600000000005</v>
      </c>
      <c r="J68107" s="1" t="s">
        <v>70873</v>
      </c>
      <c r="K68107" s="2">
        <v>39417</v>
      </c>
    </row>
    <row r="68108" spans="1:11" x14ac:dyDescent="0.3">
      <c r="A68108">
        <v>58927</v>
      </c>
      <c r="B68108">
        <v>68107</v>
      </c>
      <c r="C68108" s="1" t="s">
        <v>70852</v>
      </c>
      <c r="D68108">
        <v>2</v>
      </c>
      <c r="E68108">
        <v>875</v>
      </c>
      <c r="F68108">
        <v>1</v>
      </c>
      <c r="G68108">
        <v>5.3940000000000001</v>
      </c>
      <c r="H68108">
        <v>0</v>
      </c>
      <c r="I68108">
        <v>10.788</v>
      </c>
      <c r="J68108" s="1" t="s">
        <v>70874</v>
      </c>
      <c r="K68108" s="2">
        <v>39417</v>
      </c>
    </row>
    <row r="68109" spans="1:11" x14ac:dyDescent="0.3">
      <c r="A68109">
        <v>58927</v>
      </c>
      <c r="B68109">
        <v>68108</v>
      </c>
      <c r="C68109" s="1" t="s">
        <v>70852</v>
      </c>
      <c r="D68109">
        <v>4</v>
      </c>
      <c r="E68109">
        <v>714</v>
      </c>
      <c r="F68109">
        <v>1</v>
      </c>
      <c r="G68109">
        <v>29.994</v>
      </c>
      <c r="H68109">
        <v>0</v>
      </c>
      <c r="I68109">
        <v>119.976</v>
      </c>
      <c r="J68109" s="1" t="s">
        <v>70875</v>
      </c>
      <c r="K68109" s="2">
        <v>39417</v>
      </c>
    </row>
    <row r="68110" spans="1:11" x14ac:dyDescent="0.3">
      <c r="A68110">
        <v>58927</v>
      </c>
      <c r="B68110">
        <v>68109</v>
      </c>
      <c r="C68110" s="1" t="s">
        <v>70852</v>
      </c>
      <c r="D68110">
        <v>5</v>
      </c>
      <c r="E68110">
        <v>883</v>
      </c>
      <c r="F68110">
        <v>1</v>
      </c>
      <c r="G68110">
        <v>32.393999999999998</v>
      </c>
      <c r="H68110">
        <v>0</v>
      </c>
      <c r="I68110">
        <v>161.97</v>
      </c>
      <c r="J68110" s="1" t="s">
        <v>70876</v>
      </c>
      <c r="K68110" s="2">
        <v>39417</v>
      </c>
    </row>
    <row r="68111" spans="1:11" x14ac:dyDescent="0.3">
      <c r="A68111">
        <v>58927</v>
      </c>
      <c r="B68111">
        <v>68110</v>
      </c>
      <c r="C68111" s="1" t="s">
        <v>70852</v>
      </c>
      <c r="D68111">
        <v>1</v>
      </c>
      <c r="E68111">
        <v>718</v>
      </c>
      <c r="F68111">
        <v>1</v>
      </c>
      <c r="G68111">
        <v>858.9</v>
      </c>
      <c r="H68111">
        <v>0</v>
      </c>
      <c r="I68111">
        <v>858.9</v>
      </c>
      <c r="J68111" s="1" t="s">
        <v>70877</v>
      </c>
      <c r="K68111" s="2">
        <v>39417</v>
      </c>
    </row>
    <row r="68112" spans="1:11" x14ac:dyDescent="0.3">
      <c r="A68112">
        <v>58927</v>
      </c>
      <c r="B68112">
        <v>68111</v>
      </c>
      <c r="C68112" s="1" t="s">
        <v>70852</v>
      </c>
      <c r="D68112">
        <v>9</v>
      </c>
      <c r="E68112">
        <v>860</v>
      </c>
      <c r="F68112">
        <v>1</v>
      </c>
      <c r="G68112">
        <v>14.694000000000001</v>
      </c>
      <c r="H68112">
        <v>0</v>
      </c>
      <c r="I68112">
        <v>132.24600000000001</v>
      </c>
      <c r="J68112" s="1" t="s">
        <v>70878</v>
      </c>
      <c r="K68112" s="2">
        <v>39417</v>
      </c>
    </row>
    <row r="68113" spans="1:11" x14ac:dyDescent="0.3">
      <c r="A68113">
        <v>58927</v>
      </c>
      <c r="B68113">
        <v>68112</v>
      </c>
      <c r="C68113" s="1" t="s">
        <v>70852</v>
      </c>
      <c r="D68113">
        <v>4</v>
      </c>
      <c r="E68113">
        <v>716</v>
      </c>
      <c r="F68113">
        <v>1</v>
      </c>
      <c r="G68113">
        <v>29.994</v>
      </c>
      <c r="H68113">
        <v>0</v>
      </c>
      <c r="I68113">
        <v>119.976</v>
      </c>
      <c r="J68113" s="1" t="s">
        <v>70879</v>
      </c>
      <c r="K68113" s="2">
        <v>39417</v>
      </c>
    </row>
    <row r="68114" spans="1:11" x14ac:dyDescent="0.3">
      <c r="A68114">
        <v>58927</v>
      </c>
      <c r="B68114">
        <v>68113</v>
      </c>
      <c r="C68114" s="1" t="s">
        <v>70852</v>
      </c>
      <c r="D68114">
        <v>8</v>
      </c>
      <c r="E68114">
        <v>712</v>
      </c>
      <c r="F68114">
        <v>1</v>
      </c>
      <c r="G68114">
        <v>5.3940000000000001</v>
      </c>
      <c r="H68114">
        <v>0</v>
      </c>
      <c r="I68114">
        <v>43.152000000000001</v>
      </c>
      <c r="J68114" s="1" t="s">
        <v>70880</v>
      </c>
      <c r="K68114" s="2">
        <v>39417</v>
      </c>
    </row>
    <row r="68115" spans="1:11" x14ac:dyDescent="0.3">
      <c r="A68115">
        <v>58927</v>
      </c>
      <c r="B68115">
        <v>68114</v>
      </c>
      <c r="C68115" s="1" t="s">
        <v>70852</v>
      </c>
      <c r="D68115">
        <v>10</v>
      </c>
      <c r="E68115">
        <v>708</v>
      </c>
      <c r="F68115">
        <v>1</v>
      </c>
      <c r="G68115">
        <v>20.994</v>
      </c>
      <c r="H68115">
        <v>0</v>
      </c>
      <c r="I68115">
        <v>209.94</v>
      </c>
      <c r="J68115" s="1" t="s">
        <v>70881</v>
      </c>
      <c r="K68115" s="2">
        <v>39417</v>
      </c>
    </row>
    <row r="68116" spans="1:11" x14ac:dyDescent="0.3">
      <c r="A68116">
        <v>58927</v>
      </c>
      <c r="B68116">
        <v>68115</v>
      </c>
      <c r="C68116" s="1" t="s">
        <v>70852</v>
      </c>
      <c r="D68116">
        <v>2</v>
      </c>
      <c r="E68116">
        <v>938</v>
      </c>
      <c r="F68116">
        <v>1</v>
      </c>
      <c r="G68116">
        <v>24.294</v>
      </c>
      <c r="H68116">
        <v>0</v>
      </c>
      <c r="I68116">
        <v>48.588000000000001</v>
      </c>
      <c r="J68116" s="1" t="s">
        <v>70882</v>
      </c>
      <c r="K68116" s="2">
        <v>39417</v>
      </c>
    </row>
    <row r="68117" spans="1:11" x14ac:dyDescent="0.3">
      <c r="A68117">
        <v>58927</v>
      </c>
      <c r="B68117">
        <v>68116</v>
      </c>
      <c r="C68117" s="1" t="s">
        <v>70852</v>
      </c>
      <c r="D68117">
        <v>4</v>
      </c>
      <c r="E68117">
        <v>865</v>
      </c>
      <c r="F68117">
        <v>1</v>
      </c>
      <c r="G68117">
        <v>38.1</v>
      </c>
      <c r="H68117">
        <v>0</v>
      </c>
      <c r="I68117">
        <v>152.4</v>
      </c>
      <c r="J68117" s="1" t="s">
        <v>70883</v>
      </c>
      <c r="K68117" s="2">
        <v>39417</v>
      </c>
    </row>
    <row r="68118" spans="1:11" x14ac:dyDescent="0.3">
      <c r="A68118">
        <v>58927</v>
      </c>
      <c r="B68118">
        <v>68117</v>
      </c>
      <c r="C68118" s="1" t="s">
        <v>70852</v>
      </c>
      <c r="D68118">
        <v>3</v>
      </c>
      <c r="E68118">
        <v>881</v>
      </c>
      <c r="F68118">
        <v>1</v>
      </c>
      <c r="G68118">
        <v>32.393999999999998</v>
      </c>
      <c r="H68118">
        <v>0</v>
      </c>
      <c r="I68118">
        <v>97.182000000000002</v>
      </c>
      <c r="J68118" s="1" t="s">
        <v>70884</v>
      </c>
      <c r="K68118" s="2">
        <v>39417</v>
      </c>
    </row>
    <row r="68119" spans="1:11" x14ac:dyDescent="0.3">
      <c r="A68119">
        <v>58927</v>
      </c>
      <c r="B68119">
        <v>68118</v>
      </c>
      <c r="C68119" s="1" t="s">
        <v>70852</v>
      </c>
      <c r="D68119">
        <v>3</v>
      </c>
      <c r="E68119">
        <v>977</v>
      </c>
      <c r="F68119">
        <v>1</v>
      </c>
      <c r="G68119">
        <v>323.99400000000003</v>
      </c>
      <c r="H68119">
        <v>0</v>
      </c>
      <c r="I68119">
        <v>971.98199999999997</v>
      </c>
      <c r="J68119" s="1" t="s">
        <v>70885</v>
      </c>
      <c r="K68119" s="2">
        <v>39417</v>
      </c>
    </row>
    <row r="68120" spans="1:11" x14ac:dyDescent="0.3">
      <c r="A68120">
        <v>58927</v>
      </c>
      <c r="B68120">
        <v>68119</v>
      </c>
      <c r="C68120" s="1" t="s">
        <v>70852</v>
      </c>
      <c r="D68120">
        <v>13</v>
      </c>
      <c r="E68120">
        <v>976</v>
      </c>
      <c r="F68120">
        <v>2</v>
      </c>
      <c r="G68120">
        <v>986.57420000000002</v>
      </c>
      <c r="H68120">
        <v>0</v>
      </c>
      <c r="I68120">
        <v>12568.955308000001</v>
      </c>
      <c r="J68120" s="1" t="s">
        <v>70886</v>
      </c>
      <c r="K68120" s="2">
        <v>39417</v>
      </c>
    </row>
    <row r="68121" spans="1:11" x14ac:dyDescent="0.3">
      <c r="A68121">
        <v>58927</v>
      </c>
      <c r="B68121">
        <v>68120</v>
      </c>
      <c r="C68121" s="1" t="s">
        <v>70852</v>
      </c>
      <c r="D68121">
        <v>5</v>
      </c>
      <c r="E68121">
        <v>859</v>
      </c>
      <c r="F68121">
        <v>1</v>
      </c>
      <c r="G68121">
        <v>14.694000000000001</v>
      </c>
      <c r="H68121">
        <v>0</v>
      </c>
      <c r="I68121">
        <v>73.47</v>
      </c>
      <c r="J68121" s="1" t="s">
        <v>70887</v>
      </c>
      <c r="K68121" s="2">
        <v>39417</v>
      </c>
    </row>
    <row r="68122" spans="1:11" x14ac:dyDescent="0.3">
      <c r="A68122">
        <v>58927</v>
      </c>
      <c r="B68122">
        <v>68121</v>
      </c>
      <c r="C68122" s="1" t="s">
        <v>70852</v>
      </c>
      <c r="D68122">
        <v>7</v>
      </c>
      <c r="E68122">
        <v>880</v>
      </c>
      <c r="F68122">
        <v>1</v>
      </c>
      <c r="G68122">
        <v>32.994</v>
      </c>
      <c r="H68122">
        <v>0</v>
      </c>
      <c r="I68122">
        <v>230.958</v>
      </c>
      <c r="J68122" s="1" t="s">
        <v>70888</v>
      </c>
      <c r="K68122" s="2">
        <v>39417</v>
      </c>
    </row>
    <row r="68123" spans="1:11" x14ac:dyDescent="0.3">
      <c r="A68123">
        <v>58927</v>
      </c>
      <c r="B68123">
        <v>68122</v>
      </c>
      <c r="C68123" s="1" t="s">
        <v>70852</v>
      </c>
      <c r="D68123">
        <v>2</v>
      </c>
      <c r="E68123">
        <v>874</v>
      </c>
      <c r="F68123">
        <v>1</v>
      </c>
      <c r="G68123">
        <v>5.3940000000000001</v>
      </c>
      <c r="H68123">
        <v>0</v>
      </c>
      <c r="I68123">
        <v>10.788</v>
      </c>
      <c r="J68123" s="1" t="s">
        <v>70889</v>
      </c>
      <c r="K68123" s="2">
        <v>39417</v>
      </c>
    </row>
    <row r="68124" spans="1:11" x14ac:dyDescent="0.3">
      <c r="A68124">
        <v>58927</v>
      </c>
      <c r="B68124">
        <v>68123</v>
      </c>
      <c r="C68124" s="1" t="s">
        <v>70852</v>
      </c>
      <c r="D68124">
        <v>5</v>
      </c>
      <c r="E68124">
        <v>940</v>
      </c>
      <c r="F68124">
        <v>1</v>
      </c>
      <c r="G68124">
        <v>48.594000000000001</v>
      </c>
      <c r="H68124">
        <v>0</v>
      </c>
      <c r="I68124">
        <v>242.97</v>
      </c>
      <c r="J68124" s="1" t="s">
        <v>70890</v>
      </c>
      <c r="K68124" s="2">
        <v>39417</v>
      </c>
    </row>
    <row r="68125" spans="1:11" x14ac:dyDescent="0.3">
      <c r="A68125">
        <v>58927</v>
      </c>
      <c r="B68125">
        <v>68124</v>
      </c>
      <c r="C68125" s="1" t="s">
        <v>70852</v>
      </c>
      <c r="D68125">
        <v>4</v>
      </c>
      <c r="E68125">
        <v>974</v>
      </c>
      <c r="F68125">
        <v>1</v>
      </c>
      <c r="G68125">
        <v>1020.5940000000001</v>
      </c>
      <c r="H68125">
        <v>0</v>
      </c>
      <c r="I68125">
        <v>4082.3760000000002</v>
      </c>
      <c r="J68125" s="1" t="s">
        <v>70891</v>
      </c>
      <c r="K68125" s="2">
        <v>39417</v>
      </c>
    </row>
    <row r="68126" spans="1:11" x14ac:dyDescent="0.3">
      <c r="A68126">
        <v>58927</v>
      </c>
      <c r="B68126">
        <v>68125</v>
      </c>
      <c r="C68126" s="1" t="s">
        <v>70852</v>
      </c>
      <c r="D68126">
        <v>3</v>
      </c>
      <c r="E68126">
        <v>797</v>
      </c>
      <c r="F68126">
        <v>1</v>
      </c>
      <c r="G68126">
        <v>672.29399999999998</v>
      </c>
      <c r="H68126">
        <v>0</v>
      </c>
      <c r="I68126">
        <v>2016.8820000000001</v>
      </c>
      <c r="J68126" s="1" t="s">
        <v>70892</v>
      </c>
      <c r="K68126" s="2">
        <v>39417</v>
      </c>
    </row>
    <row r="68127" spans="1:11" x14ac:dyDescent="0.3">
      <c r="A68127">
        <v>58927</v>
      </c>
      <c r="B68127">
        <v>68126</v>
      </c>
      <c r="C68127" s="1" t="s">
        <v>70852</v>
      </c>
      <c r="D68127">
        <v>1</v>
      </c>
      <c r="E68127">
        <v>999</v>
      </c>
      <c r="F68127">
        <v>1</v>
      </c>
      <c r="G68127">
        <v>323.99400000000003</v>
      </c>
      <c r="H68127">
        <v>0</v>
      </c>
      <c r="I68127">
        <v>323.99400000000003</v>
      </c>
      <c r="J68127" s="1" t="s">
        <v>70893</v>
      </c>
      <c r="K68127" s="2">
        <v>39417</v>
      </c>
    </row>
    <row r="68128" spans="1:11" x14ac:dyDescent="0.3">
      <c r="A68128">
        <v>58927</v>
      </c>
      <c r="B68128">
        <v>68127</v>
      </c>
      <c r="C68128" s="1" t="s">
        <v>70852</v>
      </c>
      <c r="D68128">
        <v>1</v>
      </c>
      <c r="E68128">
        <v>939</v>
      </c>
      <c r="F68128">
        <v>1</v>
      </c>
      <c r="G68128">
        <v>37.253999999999998</v>
      </c>
      <c r="H68128">
        <v>0</v>
      </c>
      <c r="I68128">
        <v>37.253999999999998</v>
      </c>
      <c r="J68128" s="1" t="s">
        <v>70894</v>
      </c>
      <c r="K68128" s="2">
        <v>39417</v>
      </c>
    </row>
    <row r="68129" spans="1:11" x14ac:dyDescent="0.3">
      <c r="A68129">
        <v>58927</v>
      </c>
      <c r="B68129">
        <v>68128</v>
      </c>
      <c r="C68129" s="1" t="s">
        <v>70852</v>
      </c>
      <c r="D68129">
        <v>20</v>
      </c>
      <c r="E68129">
        <v>884</v>
      </c>
      <c r="F68129">
        <v>3</v>
      </c>
      <c r="G68129">
        <v>29.694500000000001</v>
      </c>
      <c r="H68129">
        <v>0</v>
      </c>
      <c r="I68129">
        <v>564.19550000000004</v>
      </c>
      <c r="J68129" s="1" t="s">
        <v>70895</v>
      </c>
      <c r="K68129" s="2">
        <v>39417</v>
      </c>
    </row>
    <row r="68130" spans="1:11" x14ac:dyDescent="0.3">
      <c r="A68130">
        <v>58927</v>
      </c>
      <c r="B68130">
        <v>68129</v>
      </c>
      <c r="C68130" s="1" t="s">
        <v>70852</v>
      </c>
      <c r="D68130">
        <v>5</v>
      </c>
      <c r="E68130">
        <v>801</v>
      </c>
      <c r="F68130">
        <v>1</v>
      </c>
      <c r="G68130">
        <v>672.29399999999998</v>
      </c>
      <c r="H68130">
        <v>0</v>
      </c>
      <c r="I68130">
        <v>3361.47</v>
      </c>
      <c r="J68130" s="1" t="s">
        <v>70896</v>
      </c>
      <c r="K68130" s="2">
        <v>39417</v>
      </c>
    </row>
    <row r="68131" spans="1:11" x14ac:dyDescent="0.3">
      <c r="A68131">
        <v>58928</v>
      </c>
      <c r="B68131">
        <v>68130</v>
      </c>
      <c r="C68131" s="1" t="s">
        <v>70897</v>
      </c>
      <c r="D68131">
        <v>1</v>
      </c>
      <c r="E68131">
        <v>707</v>
      </c>
      <c r="F68131">
        <v>1</v>
      </c>
      <c r="G68131">
        <v>20.994</v>
      </c>
      <c r="H68131">
        <v>0</v>
      </c>
      <c r="I68131">
        <v>20.994</v>
      </c>
      <c r="J68131" s="1" t="s">
        <v>70898</v>
      </c>
      <c r="K68131" s="2">
        <v>39417</v>
      </c>
    </row>
    <row r="68132" spans="1:11" x14ac:dyDescent="0.3">
      <c r="A68132">
        <v>58928</v>
      </c>
      <c r="B68132">
        <v>68131</v>
      </c>
      <c r="C68132" s="1" t="s">
        <v>70897</v>
      </c>
      <c r="D68132">
        <v>2</v>
      </c>
      <c r="E68132">
        <v>981</v>
      </c>
      <c r="F68132">
        <v>1</v>
      </c>
      <c r="G68132">
        <v>461.69400000000002</v>
      </c>
      <c r="H68132">
        <v>0</v>
      </c>
      <c r="I68132">
        <v>923.38800000000003</v>
      </c>
      <c r="J68132" s="1" t="s">
        <v>70899</v>
      </c>
      <c r="K68132" s="2">
        <v>39417</v>
      </c>
    </row>
    <row r="68133" spans="1:11" x14ac:dyDescent="0.3">
      <c r="A68133">
        <v>58928</v>
      </c>
      <c r="B68133">
        <v>68132</v>
      </c>
      <c r="C68133" s="1" t="s">
        <v>70897</v>
      </c>
      <c r="D68133">
        <v>2</v>
      </c>
      <c r="E68133">
        <v>936</v>
      </c>
      <c r="F68133">
        <v>1</v>
      </c>
      <c r="G68133">
        <v>37.253999999999998</v>
      </c>
      <c r="H68133">
        <v>0</v>
      </c>
      <c r="I68133">
        <v>74.507999999999996</v>
      </c>
      <c r="J68133" s="1" t="s">
        <v>70900</v>
      </c>
      <c r="K68133" s="2">
        <v>39417</v>
      </c>
    </row>
    <row r="68134" spans="1:11" x14ac:dyDescent="0.3">
      <c r="A68134">
        <v>58928</v>
      </c>
      <c r="B68134">
        <v>68133</v>
      </c>
      <c r="C68134" s="1" t="s">
        <v>70897</v>
      </c>
      <c r="D68134">
        <v>1</v>
      </c>
      <c r="E68134">
        <v>809</v>
      </c>
      <c r="F68134">
        <v>1</v>
      </c>
      <c r="G68134">
        <v>37.152000000000001</v>
      </c>
      <c r="H68134">
        <v>0</v>
      </c>
      <c r="I68134">
        <v>37.152000000000001</v>
      </c>
      <c r="J68134" s="1" t="s">
        <v>70901</v>
      </c>
      <c r="K68134" s="2">
        <v>39417</v>
      </c>
    </row>
    <row r="68135" spans="1:11" x14ac:dyDescent="0.3">
      <c r="A68135">
        <v>58928</v>
      </c>
      <c r="B68135">
        <v>68134</v>
      </c>
      <c r="C68135" s="1" t="s">
        <v>70897</v>
      </c>
      <c r="D68135">
        <v>7</v>
      </c>
      <c r="E68135">
        <v>867</v>
      </c>
      <c r="F68135">
        <v>1</v>
      </c>
      <c r="G68135">
        <v>41.994</v>
      </c>
      <c r="H68135">
        <v>0</v>
      </c>
      <c r="I68135">
        <v>293.95800000000003</v>
      </c>
      <c r="J68135" s="1" t="s">
        <v>70902</v>
      </c>
      <c r="K68135" s="2">
        <v>39417</v>
      </c>
    </row>
    <row r="68136" spans="1:11" x14ac:dyDescent="0.3">
      <c r="A68136">
        <v>58928</v>
      </c>
      <c r="B68136">
        <v>68135</v>
      </c>
      <c r="C68136" s="1" t="s">
        <v>70897</v>
      </c>
      <c r="D68136">
        <v>3</v>
      </c>
      <c r="E68136">
        <v>715</v>
      </c>
      <c r="F68136">
        <v>1</v>
      </c>
      <c r="G68136">
        <v>29.994</v>
      </c>
      <c r="H68136">
        <v>0</v>
      </c>
      <c r="I68136">
        <v>89.981999999999999</v>
      </c>
      <c r="J68136" s="1" t="s">
        <v>70903</v>
      </c>
      <c r="K68136" s="2">
        <v>39417</v>
      </c>
    </row>
    <row r="68137" spans="1:11" x14ac:dyDescent="0.3">
      <c r="A68137">
        <v>58928</v>
      </c>
      <c r="B68137">
        <v>68136</v>
      </c>
      <c r="C68137" s="1" t="s">
        <v>70897</v>
      </c>
      <c r="D68137">
        <v>2</v>
      </c>
      <c r="E68137">
        <v>926</v>
      </c>
      <c r="F68137">
        <v>1</v>
      </c>
      <c r="G68137">
        <v>149.874</v>
      </c>
      <c r="H68137">
        <v>0</v>
      </c>
      <c r="I68137">
        <v>299.74799999999999</v>
      </c>
      <c r="J68137" s="1" t="s">
        <v>70904</v>
      </c>
      <c r="K68137" s="2">
        <v>39417</v>
      </c>
    </row>
    <row r="68138" spans="1:11" x14ac:dyDescent="0.3">
      <c r="A68138">
        <v>58928</v>
      </c>
      <c r="B68138">
        <v>68137</v>
      </c>
      <c r="C68138" s="1" t="s">
        <v>70897</v>
      </c>
      <c r="D68138">
        <v>3</v>
      </c>
      <c r="E68138">
        <v>990</v>
      </c>
      <c r="F68138">
        <v>1</v>
      </c>
      <c r="G68138">
        <v>323.99400000000003</v>
      </c>
      <c r="H68138">
        <v>0</v>
      </c>
      <c r="I68138">
        <v>971.98199999999997</v>
      </c>
      <c r="J68138" s="1" t="s">
        <v>70905</v>
      </c>
      <c r="K68138" s="2">
        <v>39417</v>
      </c>
    </row>
    <row r="68139" spans="1:11" x14ac:dyDescent="0.3">
      <c r="A68139">
        <v>58928</v>
      </c>
      <c r="B68139">
        <v>68138</v>
      </c>
      <c r="C68139" s="1" t="s">
        <v>70897</v>
      </c>
      <c r="D68139">
        <v>1</v>
      </c>
      <c r="E68139">
        <v>910</v>
      </c>
      <c r="F68139">
        <v>1</v>
      </c>
      <c r="G68139">
        <v>31.584</v>
      </c>
      <c r="H68139">
        <v>0</v>
      </c>
      <c r="I68139">
        <v>31.584</v>
      </c>
      <c r="J68139" s="1" t="s">
        <v>70906</v>
      </c>
      <c r="K68139" s="2">
        <v>39417</v>
      </c>
    </row>
    <row r="68140" spans="1:11" x14ac:dyDescent="0.3">
      <c r="A68140">
        <v>58928</v>
      </c>
      <c r="B68140">
        <v>68139</v>
      </c>
      <c r="C68140" s="1" t="s">
        <v>70897</v>
      </c>
      <c r="D68140">
        <v>5</v>
      </c>
      <c r="E68140">
        <v>780</v>
      </c>
      <c r="F68140">
        <v>1</v>
      </c>
      <c r="G68140">
        <v>1391.9939999999999</v>
      </c>
      <c r="H68140">
        <v>0</v>
      </c>
      <c r="I68140">
        <v>6959.97</v>
      </c>
      <c r="J68140" s="1" t="s">
        <v>70907</v>
      </c>
      <c r="K68140" s="2">
        <v>39417</v>
      </c>
    </row>
    <row r="68141" spans="1:11" x14ac:dyDescent="0.3">
      <c r="A68141">
        <v>58928</v>
      </c>
      <c r="B68141">
        <v>68140</v>
      </c>
      <c r="C68141" s="1" t="s">
        <v>70897</v>
      </c>
      <c r="D68141">
        <v>5</v>
      </c>
      <c r="E68141">
        <v>864</v>
      </c>
      <c r="F68141">
        <v>1</v>
      </c>
      <c r="G68141">
        <v>38.1</v>
      </c>
      <c r="H68141">
        <v>0</v>
      </c>
      <c r="I68141">
        <v>190.5</v>
      </c>
      <c r="J68141" s="1" t="s">
        <v>70908</v>
      </c>
      <c r="K68141" s="2">
        <v>39417</v>
      </c>
    </row>
    <row r="68142" spans="1:11" x14ac:dyDescent="0.3">
      <c r="A68142">
        <v>58928</v>
      </c>
      <c r="B68142">
        <v>68141</v>
      </c>
      <c r="C68142" s="1" t="s">
        <v>70897</v>
      </c>
      <c r="D68142">
        <v>1</v>
      </c>
      <c r="E68142">
        <v>991</v>
      </c>
      <c r="F68142">
        <v>1</v>
      </c>
      <c r="G68142">
        <v>323.99400000000003</v>
      </c>
      <c r="H68142">
        <v>0</v>
      </c>
      <c r="I68142">
        <v>323.99400000000003</v>
      </c>
      <c r="J68142" s="1" t="s">
        <v>70909</v>
      </c>
      <c r="K68142" s="2">
        <v>39417</v>
      </c>
    </row>
    <row r="68143" spans="1:11" x14ac:dyDescent="0.3">
      <c r="A68143">
        <v>58928</v>
      </c>
      <c r="B68143">
        <v>68142</v>
      </c>
      <c r="C68143" s="1" t="s">
        <v>70897</v>
      </c>
      <c r="D68143">
        <v>1</v>
      </c>
      <c r="E68143">
        <v>937</v>
      </c>
      <c r="F68143">
        <v>1</v>
      </c>
      <c r="G68143">
        <v>48.594000000000001</v>
      </c>
      <c r="H68143">
        <v>0</v>
      </c>
      <c r="I68143">
        <v>48.594000000000001</v>
      </c>
      <c r="J68143" s="1" t="s">
        <v>70910</v>
      </c>
      <c r="K68143" s="2">
        <v>39417</v>
      </c>
    </row>
    <row r="68144" spans="1:11" x14ac:dyDescent="0.3">
      <c r="A68144">
        <v>58928</v>
      </c>
      <c r="B68144">
        <v>68143</v>
      </c>
      <c r="C68144" s="1" t="s">
        <v>70897</v>
      </c>
      <c r="D68144">
        <v>4</v>
      </c>
      <c r="E68144">
        <v>712</v>
      </c>
      <c r="F68144">
        <v>1</v>
      </c>
      <c r="G68144">
        <v>5.3940000000000001</v>
      </c>
      <c r="H68144">
        <v>0</v>
      </c>
      <c r="I68144">
        <v>21.576000000000001</v>
      </c>
      <c r="J68144" s="1" t="s">
        <v>70911</v>
      </c>
      <c r="K68144" s="2">
        <v>39417</v>
      </c>
    </row>
    <row r="68145" spans="1:11" x14ac:dyDescent="0.3">
      <c r="A68145">
        <v>58928</v>
      </c>
      <c r="B68145">
        <v>68144</v>
      </c>
      <c r="C68145" s="1" t="s">
        <v>70897</v>
      </c>
      <c r="D68145">
        <v>2</v>
      </c>
      <c r="E68145">
        <v>714</v>
      </c>
      <c r="F68145">
        <v>1</v>
      </c>
      <c r="G68145">
        <v>29.994</v>
      </c>
      <c r="H68145">
        <v>0</v>
      </c>
      <c r="I68145">
        <v>59.988</v>
      </c>
      <c r="J68145" s="1" t="s">
        <v>70912</v>
      </c>
      <c r="K68145" s="2">
        <v>39417</v>
      </c>
    </row>
    <row r="68146" spans="1:11" x14ac:dyDescent="0.3">
      <c r="A68146">
        <v>58928</v>
      </c>
      <c r="B68146">
        <v>68145</v>
      </c>
      <c r="C68146" s="1" t="s">
        <v>70897</v>
      </c>
      <c r="D68146">
        <v>4</v>
      </c>
      <c r="E68146">
        <v>993</v>
      </c>
      <c r="F68146">
        <v>1</v>
      </c>
      <c r="G68146">
        <v>323.99400000000003</v>
      </c>
      <c r="H68146">
        <v>0</v>
      </c>
      <c r="I68146">
        <v>1295.9760000000001</v>
      </c>
      <c r="J68146" s="1" t="s">
        <v>70913</v>
      </c>
      <c r="K68146" s="2">
        <v>39417</v>
      </c>
    </row>
    <row r="68147" spans="1:11" x14ac:dyDescent="0.3">
      <c r="A68147">
        <v>58928</v>
      </c>
      <c r="B68147">
        <v>68146</v>
      </c>
      <c r="C68147" s="1" t="s">
        <v>70897</v>
      </c>
      <c r="D68147">
        <v>2</v>
      </c>
      <c r="E68147">
        <v>783</v>
      </c>
      <c r="F68147">
        <v>1</v>
      </c>
      <c r="G68147">
        <v>1376.9939999999999</v>
      </c>
      <c r="H68147">
        <v>0</v>
      </c>
      <c r="I68147">
        <v>2753.9879999999998</v>
      </c>
      <c r="J68147" s="1" t="s">
        <v>70914</v>
      </c>
      <c r="K68147" s="2">
        <v>39417</v>
      </c>
    </row>
    <row r="68148" spans="1:11" x14ac:dyDescent="0.3">
      <c r="A68148">
        <v>58928</v>
      </c>
      <c r="B68148">
        <v>68147</v>
      </c>
      <c r="C68148" s="1" t="s">
        <v>70897</v>
      </c>
      <c r="D68148">
        <v>2</v>
      </c>
      <c r="E68148">
        <v>779</v>
      </c>
      <c r="F68148">
        <v>1</v>
      </c>
      <c r="G68148">
        <v>1391.9939999999999</v>
      </c>
      <c r="H68148">
        <v>0</v>
      </c>
      <c r="I68148">
        <v>2783.9879999999998</v>
      </c>
      <c r="J68148" s="1" t="s">
        <v>70915</v>
      </c>
      <c r="K68148" s="2">
        <v>39417</v>
      </c>
    </row>
    <row r="68149" spans="1:11" x14ac:dyDescent="0.3">
      <c r="A68149">
        <v>58928</v>
      </c>
      <c r="B68149">
        <v>68148</v>
      </c>
      <c r="C68149" s="1" t="s">
        <v>70897</v>
      </c>
      <c r="D68149">
        <v>3</v>
      </c>
      <c r="E68149">
        <v>876</v>
      </c>
      <c r="F68149">
        <v>1</v>
      </c>
      <c r="G68149">
        <v>72</v>
      </c>
      <c r="H68149">
        <v>0</v>
      </c>
      <c r="I68149">
        <v>216</v>
      </c>
      <c r="J68149" s="1" t="s">
        <v>70916</v>
      </c>
      <c r="K68149" s="2">
        <v>39417</v>
      </c>
    </row>
    <row r="68150" spans="1:11" x14ac:dyDescent="0.3">
      <c r="A68150">
        <v>58928</v>
      </c>
      <c r="B68150">
        <v>68149</v>
      </c>
      <c r="C68150" s="1" t="s">
        <v>70897</v>
      </c>
      <c r="D68150">
        <v>1</v>
      </c>
      <c r="E68150">
        <v>905</v>
      </c>
      <c r="F68150">
        <v>1</v>
      </c>
      <c r="G68150">
        <v>218.45400000000001</v>
      </c>
      <c r="H68150">
        <v>0</v>
      </c>
      <c r="I68150">
        <v>218.45400000000001</v>
      </c>
      <c r="J68150" s="1" t="s">
        <v>70917</v>
      </c>
      <c r="K68150" s="2">
        <v>39417</v>
      </c>
    </row>
    <row r="68151" spans="1:11" x14ac:dyDescent="0.3">
      <c r="A68151">
        <v>58928</v>
      </c>
      <c r="B68151">
        <v>68150</v>
      </c>
      <c r="C68151" s="1" t="s">
        <v>70897</v>
      </c>
      <c r="D68151">
        <v>9</v>
      </c>
      <c r="E68151">
        <v>880</v>
      </c>
      <c r="F68151">
        <v>1</v>
      </c>
      <c r="G68151">
        <v>32.994</v>
      </c>
      <c r="H68151">
        <v>0</v>
      </c>
      <c r="I68151">
        <v>296.94600000000003</v>
      </c>
      <c r="J68151" s="1" t="s">
        <v>70918</v>
      </c>
      <c r="K68151" s="2">
        <v>39417</v>
      </c>
    </row>
    <row r="68152" spans="1:11" x14ac:dyDescent="0.3">
      <c r="A68152">
        <v>58928</v>
      </c>
      <c r="B68152">
        <v>68151</v>
      </c>
      <c r="C68152" s="1" t="s">
        <v>70897</v>
      </c>
      <c r="D68152">
        <v>8</v>
      </c>
      <c r="E68152">
        <v>870</v>
      </c>
      <c r="F68152">
        <v>1</v>
      </c>
      <c r="G68152">
        <v>2.9940000000000002</v>
      </c>
      <c r="H68152">
        <v>0</v>
      </c>
      <c r="I68152">
        <v>23.952000000000002</v>
      </c>
      <c r="J68152" s="1" t="s">
        <v>70919</v>
      </c>
      <c r="K68152" s="2">
        <v>39417</v>
      </c>
    </row>
    <row r="68153" spans="1:11" x14ac:dyDescent="0.3">
      <c r="A68153">
        <v>58928</v>
      </c>
      <c r="B68153">
        <v>68152</v>
      </c>
      <c r="C68153" s="1" t="s">
        <v>70897</v>
      </c>
      <c r="D68153">
        <v>5</v>
      </c>
      <c r="E68153">
        <v>877</v>
      </c>
      <c r="F68153">
        <v>1</v>
      </c>
      <c r="G68153">
        <v>4.7699999999999996</v>
      </c>
      <c r="H68153">
        <v>0</v>
      </c>
      <c r="I68153">
        <v>23.85</v>
      </c>
      <c r="J68153" s="1" t="s">
        <v>70920</v>
      </c>
      <c r="K68153" s="2">
        <v>39417</v>
      </c>
    </row>
    <row r="68154" spans="1:11" x14ac:dyDescent="0.3">
      <c r="A68154">
        <v>58928</v>
      </c>
      <c r="B68154">
        <v>68153</v>
      </c>
      <c r="C68154" s="1" t="s">
        <v>70897</v>
      </c>
      <c r="D68154">
        <v>3</v>
      </c>
      <c r="E68154">
        <v>881</v>
      </c>
      <c r="F68154">
        <v>1</v>
      </c>
      <c r="G68154">
        <v>32.393999999999998</v>
      </c>
      <c r="H68154">
        <v>0</v>
      </c>
      <c r="I68154">
        <v>97.182000000000002</v>
      </c>
      <c r="J68154" s="1" t="s">
        <v>70921</v>
      </c>
      <c r="K68154" s="2">
        <v>39417</v>
      </c>
    </row>
    <row r="68155" spans="1:11" x14ac:dyDescent="0.3">
      <c r="A68155">
        <v>58928</v>
      </c>
      <c r="B68155">
        <v>68154</v>
      </c>
      <c r="C68155" s="1" t="s">
        <v>70897</v>
      </c>
      <c r="D68155">
        <v>1</v>
      </c>
      <c r="E68155">
        <v>992</v>
      </c>
      <c r="F68155">
        <v>1</v>
      </c>
      <c r="G68155">
        <v>323.99400000000003</v>
      </c>
      <c r="H68155">
        <v>0</v>
      </c>
      <c r="I68155">
        <v>323.99400000000003</v>
      </c>
      <c r="J68155" s="1" t="s">
        <v>70922</v>
      </c>
      <c r="K68155" s="2">
        <v>39417</v>
      </c>
    </row>
    <row r="68156" spans="1:11" x14ac:dyDescent="0.3">
      <c r="A68156">
        <v>58928</v>
      </c>
      <c r="B68156">
        <v>68155</v>
      </c>
      <c r="C68156" s="1" t="s">
        <v>70897</v>
      </c>
      <c r="D68156">
        <v>1</v>
      </c>
      <c r="E68156">
        <v>748</v>
      </c>
      <c r="F68156">
        <v>1</v>
      </c>
      <c r="G68156">
        <v>818.7</v>
      </c>
      <c r="H68156">
        <v>0</v>
      </c>
      <c r="I68156">
        <v>818.7</v>
      </c>
      <c r="J68156" s="1" t="s">
        <v>70923</v>
      </c>
      <c r="K68156" s="2">
        <v>39417</v>
      </c>
    </row>
    <row r="68157" spans="1:11" x14ac:dyDescent="0.3">
      <c r="A68157">
        <v>58928</v>
      </c>
      <c r="B68157">
        <v>68156</v>
      </c>
      <c r="C68157" s="1" t="s">
        <v>70897</v>
      </c>
      <c r="D68157">
        <v>6</v>
      </c>
      <c r="E68157">
        <v>983</v>
      </c>
      <c r="F68157">
        <v>1</v>
      </c>
      <c r="G68157">
        <v>461.69400000000002</v>
      </c>
      <c r="H68157">
        <v>0</v>
      </c>
      <c r="I68157">
        <v>2770.1640000000002</v>
      </c>
      <c r="J68157" s="1" t="s">
        <v>70924</v>
      </c>
      <c r="K68157" s="2">
        <v>39417</v>
      </c>
    </row>
    <row r="68158" spans="1:11" x14ac:dyDescent="0.3">
      <c r="A68158">
        <v>58928</v>
      </c>
      <c r="B68158">
        <v>68157</v>
      </c>
      <c r="C68158" s="1" t="s">
        <v>70897</v>
      </c>
      <c r="D68158">
        <v>4</v>
      </c>
      <c r="E68158">
        <v>859</v>
      </c>
      <c r="F68158">
        <v>1</v>
      </c>
      <c r="G68158">
        <v>14.694000000000001</v>
      </c>
      <c r="H68158">
        <v>0</v>
      </c>
      <c r="I68158">
        <v>58.776000000000003</v>
      </c>
      <c r="J68158" s="1" t="s">
        <v>70925</v>
      </c>
      <c r="K68158" s="2">
        <v>39417</v>
      </c>
    </row>
    <row r="68159" spans="1:11" x14ac:dyDescent="0.3">
      <c r="A68159">
        <v>58928</v>
      </c>
      <c r="B68159">
        <v>68158</v>
      </c>
      <c r="C68159" s="1" t="s">
        <v>70897</v>
      </c>
      <c r="D68159">
        <v>4</v>
      </c>
      <c r="E68159">
        <v>743</v>
      </c>
      <c r="F68159">
        <v>1</v>
      </c>
      <c r="G68159">
        <v>809.76</v>
      </c>
      <c r="H68159">
        <v>0</v>
      </c>
      <c r="I68159">
        <v>3239.04</v>
      </c>
      <c r="J68159" s="1" t="s">
        <v>70926</v>
      </c>
      <c r="K68159" s="2">
        <v>39417</v>
      </c>
    </row>
    <row r="68160" spans="1:11" x14ac:dyDescent="0.3">
      <c r="A68160">
        <v>58928</v>
      </c>
      <c r="B68160">
        <v>68159</v>
      </c>
      <c r="C68160" s="1" t="s">
        <v>70897</v>
      </c>
      <c r="D68160">
        <v>1</v>
      </c>
      <c r="E68160">
        <v>868</v>
      </c>
      <c r="F68160">
        <v>1</v>
      </c>
      <c r="G68160">
        <v>41.994</v>
      </c>
      <c r="H68160">
        <v>0</v>
      </c>
      <c r="I68160">
        <v>41.994</v>
      </c>
      <c r="J68160" s="1" t="s">
        <v>70927</v>
      </c>
      <c r="K68160" s="2">
        <v>39417</v>
      </c>
    </row>
    <row r="68161" spans="1:11" x14ac:dyDescent="0.3">
      <c r="A68161">
        <v>58928</v>
      </c>
      <c r="B68161">
        <v>68160</v>
      </c>
      <c r="C68161" s="1" t="s">
        <v>70897</v>
      </c>
      <c r="D68161">
        <v>3</v>
      </c>
      <c r="E68161">
        <v>986</v>
      </c>
      <c r="F68161">
        <v>1</v>
      </c>
      <c r="G68161">
        <v>338.99400000000003</v>
      </c>
      <c r="H68161">
        <v>0</v>
      </c>
      <c r="I68161">
        <v>1016.982</v>
      </c>
      <c r="J68161" s="1" t="s">
        <v>70928</v>
      </c>
      <c r="K68161" s="2">
        <v>39417</v>
      </c>
    </row>
    <row r="68162" spans="1:11" x14ac:dyDescent="0.3">
      <c r="A68162">
        <v>58928</v>
      </c>
      <c r="B68162">
        <v>68161</v>
      </c>
      <c r="C68162" s="1" t="s">
        <v>70897</v>
      </c>
      <c r="D68162">
        <v>1</v>
      </c>
      <c r="E68162">
        <v>917</v>
      </c>
      <c r="F68162">
        <v>1</v>
      </c>
      <c r="G68162">
        <v>158.43</v>
      </c>
      <c r="H68162">
        <v>0</v>
      </c>
      <c r="I68162">
        <v>158.43</v>
      </c>
      <c r="J68162" s="1" t="s">
        <v>70929</v>
      </c>
      <c r="K68162" s="2">
        <v>39417</v>
      </c>
    </row>
    <row r="68163" spans="1:11" x14ac:dyDescent="0.3">
      <c r="A68163">
        <v>58928</v>
      </c>
      <c r="B68163">
        <v>68162</v>
      </c>
      <c r="C68163" s="1" t="s">
        <v>70897</v>
      </c>
      <c r="D68163">
        <v>4</v>
      </c>
      <c r="E68163">
        <v>781</v>
      </c>
      <c r="F68163">
        <v>1</v>
      </c>
      <c r="G68163">
        <v>1391.9939999999999</v>
      </c>
      <c r="H68163">
        <v>0</v>
      </c>
      <c r="I68163">
        <v>5567.9759999999997</v>
      </c>
      <c r="J68163" s="1" t="s">
        <v>70930</v>
      </c>
      <c r="K68163" s="2">
        <v>39417</v>
      </c>
    </row>
    <row r="68164" spans="1:11" x14ac:dyDescent="0.3">
      <c r="A68164">
        <v>58928</v>
      </c>
      <c r="B68164">
        <v>68163</v>
      </c>
      <c r="C68164" s="1" t="s">
        <v>70897</v>
      </c>
      <c r="D68164">
        <v>1</v>
      </c>
      <c r="E68164">
        <v>985</v>
      </c>
      <c r="F68164">
        <v>1</v>
      </c>
      <c r="G68164">
        <v>338.99400000000003</v>
      </c>
      <c r="H68164">
        <v>0</v>
      </c>
      <c r="I68164">
        <v>338.99400000000003</v>
      </c>
      <c r="J68164" s="1" t="s">
        <v>70931</v>
      </c>
      <c r="K68164" s="2">
        <v>39417</v>
      </c>
    </row>
    <row r="68165" spans="1:11" x14ac:dyDescent="0.3">
      <c r="A68165">
        <v>58928</v>
      </c>
      <c r="B68165">
        <v>68164</v>
      </c>
      <c r="C68165" s="1" t="s">
        <v>70897</v>
      </c>
      <c r="D68165">
        <v>1</v>
      </c>
      <c r="E68165">
        <v>810</v>
      </c>
      <c r="F68165">
        <v>1</v>
      </c>
      <c r="G68165">
        <v>72.162000000000006</v>
      </c>
      <c r="H68165">
        <v>0</v>
      </c>
      <c r="I68165">
        <v>72.162000000000006</v>
      </c>
      <c r="J68165" s="1" t="s">
        <v>70932</v>
      </c>
      <c r="K68165" s="2">
        <v>39417</v>
      </c>
    </row>
    <row r="68166" spans="1:11" x14ac:dyDescent="0.3">
      <c r="A68166">
        <v>58928</v>
      </c>
      <c r="B68166">
        <v>68165</v>
      </c>
      <c r="C68166" s="1" t="s">
        <v>70897</v>
      </c>
      <c r="D68166">
        <v>5</v>
      </c>
      <c r="E68166">
        <v>708</v>
      </c>
      <c r="F68166">
        <v>1</v>
      </c>
      <c r="G68166">
        <v>20.994</v>
      </c>
      <c r="H68166">
        <v>0</v>
      </c>
      <c r="I68166">
        <v>104.97</v>
      </c>
      <c r="J68166" s="1" t="s">
        <v>70933</v>
      </c>
      <c r="K68166" s="2">
        <v>39417</v>
      </c>
    </row>
    <row r="68167" spans="1:11" x14ac:dyDescent="0.3">
      <c r="A68167">
        <v>58928</v>
      </c>
      <c r="B68167">
        <v>68166</v>
      </c>
      <c r="C68167" s="1" t="s">
        <v>70897</v>
      </c>
      <c r="D68167">
        <v>10</v>
      </c>
      <c r="E68167">
        <v>865</v>
      </c>
      <c r="F68167">
        <v>1</v>
      </c>
      <c r="G68167">
        <v>38.1</v>
      </c>
      <c r="H68167">
        <v>0</v>
      </c>
      <c r="I68167">
        <v>381</v>
      </c>
      <c r="J68167" s="1" t="s">
        <v>70934</v>
      </c>
      <c r="K68167" s="2">
        <v>39417</v>
      </c>
    </row>
    <row r="68168" spans="1:11" x14ac:dyDescent="0.3">
      <c r="A68168">
        <v>58928</v>
      </c>
      <c r="B68168">
        <v>68167</v>
      </c>
      <c r="C68168" s="1" t="s">
        <v>70897</v>
      </c>
      <c r="D68168">
        <v>4</v>
      </c>
      <c r="E68168">
        <v>711</v>
      </c>
      <c r="F68168">
        <v>1</v>
      </c>
      <c r="G68168">
        <v>20.994</v>
      </c>
      <c r="H68168">
        <v>0</v>
      </c>
      <c r="I68168">
        <v>83.975999999999999</v>
      </c>
      <c r="J68168" s="1" t="s">
        <v>70935</v>
      </c>
      <c r="K68168" s="2">
        <v>39417</v>
      </c>
    </row>
    <row r="68169" spans="1:11" x14ac:dyDescent="0.3">
      <c r="A68169">
        <v>58928</v>
      </c>
      <c r="B68169">
        <v>68168</v>
      </c>
      <c r="C68169" s="1" t="s">
        <v>70897</v>
      </c>
      <c r="D68169">
        <v>1</v>
      </c>
      <c r="E68169">
        <v>935</v>
      </c>
      <c r="F68169">
        <v>1</v>
      </c>
      <c r="G68169">
        <v>24.294</v>
      </c>
      <c r="H68169">
        <v>0</v>
      </c>
      <c r="I68169">
        <v>24.294</v>
      </c>
      <c r="J68169" s="1" t="s">
        <v>70936</v>
      </c>
      <c r="K68169" s="2">
        <v>39417</v>
      </c>
    </row>
    <row r="68170" spans="1:11" x14ac:dyDescent="0.3">
      <c r="A68170">
        <v>58928</v>
      </c>
      <c r="B68170">
        <v>68169</v>
      </c>
      <c r="C68170" s="1" t="s">
        <v>70897</v>
      </c>
      <c r="D68170">
        <v>2</v>
      </c>
      <c r="E68170">
        <v>980</v>
      </c>
      <c r="F68170">
        <v>1</v>
      </c>
      <c r="G68170">
        <v>461.69400000000002</v>
      </c>
      <c r="H68170">
        <v>0</v>
      </c>
      <c r="I68170">
        <v>923.38800000000003</v>
      </c>
      <c r="J68170" s="1" t="s">
        <v>70937</v>
      </c>
      <c r="K68170" s="2">
        <v>39417</v>
      </c>
    </row>
    <row r="68171" spans="1:11" x14ac:dyDescent="0.3">
      <c r="A68171">
        <v>58928</v>
      </c>
      <c r="B68171">
        <v>68170</v>
      </c>
      <c r="C68171" s="1" t="s">
        <v>70897</v>
      </c>
      <c r="D68171">
        <v>6</v>
      </c>
      <c r="E68171">
        <v>883</v>
      </c>
      <c r="F68171">
        <v>1</v>
      </c>
      <c r="G68171">
        <v>32.393999999999998</v>
      </c>
      <c r="H68171">
        <v>0</v>
      </c>
      <c r="I68171">
        <v>194.364</v>
      </c>
      <c r="J68171" s="1" t="s">
        <v>70938</v>
      </c>
      <c r="K68171" s="2">
        <v>39417</v>
      </c>
    </row>
    <row r="68172" spans="1:11" x14ac:dyDescent="0.3">
      <c r="A68172">
        <v>58928</v>
      </c>
      <c r="B68172">
        <v>68171</v>
      </c>
      <c r="C68172" s="1" t="s">
        <v>70897</v>
      </c>
      <c r="D68172">
        <v>1</v>
      </c>
      <c r="E68172">
        <v>984</v>
      </c>
      <c r="F68172">
        <v>1</v>
      </c>
      <c r="G68172">
        <v>338.99400000000003</v>
      </c>
      <c r="H68172">
        <v>0</v>
      </c>
      <c r="I68172">
        <v>338.99400000000003</v>
      </c>
      <c r="J68172" s="1" t="s">
        <v>70939</v>
      </c>
      <c r="K68172" s="2">
        <v>39417</v>
      </c>
    </row>
    <row r="68173" spans="1:11" x14ac:dyDescent="0.3">
      <c r="A68173">
        <v>58928</v>
      </c>
      <c r="B68173">
        <v>68172</v>
      </c>
      <c r="C68173" s="1" t="s">
        <v>70897</v>
      </c>
      <c r="D68173">
        <v>2</v>
      </c>
      <c r="E68173">
        <v>987</v>
      </c>
      <c r="F68173">
        <v>1</v>
      </c>
      <c r="G68173">
        <v>338.99400000000003</v>
      </c>
      <c r="H68173">
        <v>0</v>
      </c>
      <c r="I68173">
        <v>677.98800000000006</v>
      </c>
      <c r="J68173" s="1" t="s">
        <v>70940</v>
      </c>
      <c r="K68173" s="2">
        <v>39417</v>
      </c>
    </row>
    <row r="68174" spans="1:11" x14ac:dyDescent="0.3">
      <c r="A68174">
        <v>58928</v>
      </c>
      <c r="B68174">
        <v>68173</v>
      </c>
      <c r="C68174" s="1" t="s">
        <v>70897</v>
      </c>
      <c r="D68174">
        <v>3</v>
      </c>
      <c r="E68174">
        <v>884</v>
      </c>
      <c r="F68174">
        <v>1</v>
      </c>
      <c r="G68174">
        <v>32.393999999999998</v>
      </c>
      <c r="H68174">
        <v>0</v>
      </c>
      <c r="I68174">
        <v>97.182000000000002</v>
      </c>
      <c r="J68174" s="1" t="s">
        <v>70941</v>
      </c>
      <c r="K68174" s="2">
        <v>39417</v>
      </c>
    </row>
    <row r="68175" spans="1:11" x14ac:dyDescent="0.3">
      <c r="A68175">
        <v>58928</v>
      </c>
      <c r="B68175">
        <v>68174</v>
      </c>
      <c r="C68175" s="1" t="s">
        <v>70897</v>
      </c>
      <c r="D68175">
        <v>2</v>
      </c>
      <c r="E68175">
        <v>918</v>
      </c>
      <c r="F68175">
        <v>1</v>
      </c>
      <c r="G68175">
        <v>158.43</v>
      </c>
      <c r="H68175">
        <v>0</v>
      </c>
      <c r="I68175">
        <v>316.86</v>
      </c>
      <c r="J68175" s="1" t="s">
        <v>70942</v>
      </c>
      <c r="K68175" s="2">
        <v>39417</v>
      </c>
    </row>
    <row r="68176" spans="1:11" x14ac:dyDescent="0.3">
      <c r="A68176">
        <v>58928</v>
      </c>
      <c r="B68176">
        <v>68175</v>
      </c>
      <c r="C68176" s="1" t="s">
        <v>70897</v>
      </c>
      <c r="D68176">
        <v>1</v>
      </c>
      <c r="E68176">
        <v>925</v>
      </c>
      <c r="F68176">
        <v>1</v>
      </c>
      <c r="G68176">
        <v>149.874</v>
      </c>
      <c r="H68176">
        <v>0</v>
      </c>
      <c r="I68176">
        <v>149.874</v>
      </c>
      <c r="J68176" s="1" t="s">
        <v>70943</v>
      </c>
      <c r="K68176" s="2">
        <v>39417</v>
      </c>
    </row>
    <row r="68177" spans="1:11" x14ac:dyDescent="0.3">
      <c r="A68177">
        <v>58929</v>
      </c>
      <c r="B68177">
        <v>68176</v>
      </c>
      <c r="C68177" s="1" t="s">
        <v>70944</v>
      </c>
      <c r="D68177">
        <v>3</v>
      </c>
      <c r="E68177">
        <v>924</v>
      </c>
      <c r="F68177">
        <v>1</v>
      </c>
      <c r="G68177">
        <v>149.874</v>
      </c>
      <c r="H68177">
        <v>0</v>
      </c>
      <c r="I68177">
        <v>449.62200000000001</v>
      </c>
      <c r="J68177" s="1" t="s">
        <v>70945</v>
      </c>
      <c r="K68177" s="2">
        <v>39417</v>
      </c>
    </row>
    <row r="68178" spans="1:11" x14ac:dyDescent="0.3">
      <c r="A68178">
        <v>58929</v>
      </c>
      <c r="B68178">
        <v>68177</v>
      </c>
      <c r="C68178" s="1" t="s">
        <v>70944</v>
      </c>
      <c r="D68178">
        <v>4</v>
      </c>
      <c r="E68178">
        <v>920</v>
      </c>
      <c r="F68178">
        <v>1</v>
      </c>
      <c r="G68178">
        <v>158.43</v>
      </c>
      <c r="H68178">
        <v>0</v>
      </c>
      <c r="I68178">
        <v>633.72</v>
      </c>
      <c r="J68178" s="1" t="s">
        <v>70946</v>
      </c>
      <c r="K68178" s="2">
        <v>39417</v>
      </c>
    </row>
    <row r="68179" spans="1:11" x14ac:dyDescent="0.3">
      <c r="A68179">
        <v>58929</v>
      </c>
      <c r="B68179">
        <v>68178</v>
      </c>
      <c r="C68179" s="1" t="s">
        <v>70944</v>
      </c>
      <c r="D68179">
        <v>2</v>
      </c>
      <c r="E68179">
        <v>944</v>
      </c>
      <c r="F68179">
        <v>1</v>
      </c>
      <c r="G68179">
        <v>158.43</v>
      </c>
      <c r="H68179">
        <v>0</v>
      </c>
      <c r="I68179">
        <v>316.86</v>
      </c>
      <c r="J68179" s="1" t="s">
        <v>70947</v>
      </c>
      <c r="K68179" s="2">
        <v>39417</v>
      </c>
    </row>
    <row r="68180" spans="1:11" x14ac:dyDescent="0.3">
      <c r="A68180">
        <v>58929</v>
      </c>
      <c r="B68180">
        <v>68179</v>
      </c>
      <c r="C68180" s="1" t="s">
        <v>70944</v>
      </c>
      <c r="D68180">
        <v>3</v>
      </c>
      <c r="E68180">
        <v>988</v>
      </c>
      <c r="F68180">
        <v>1</v>
      </c>
      <c r="G68180">
        <v>338.99400000000003</v>
      </c>
      <c r="H68180">
        <v>0</v>
      </c>
      <c r="I68180">
        <v>1016.982</v>
      </c>
      <c r="J68180" s="1" t="s">
        <v>70948</v>
      </c>
      <c r="K68180" s="2">
        <v>39417</v>
      </c>
    </row>
    <row r="68181" spans="1:11" x14ac:dyDescent="0.3">
      <c r="A68181">
        <v>58929</v>
      </c>
      <c r="B68181">
        <v>68180</v>
      </c>
      <c r="C68181" s="1" t="s">
        <v>70944</v>
      </c>
      <c r="D68181">
        <v>2</v>
      </c>
      <c r="E68181">
        <v>906</v>
      </c>
      <c r="F68181">
        <v>1</v>
      </c>
      <c r="G68181">
        <v>218.45400000000001</v>
      </c>
      <c r="H68181">
        <v>0</v>
      </c>
      <c r="I68181">
        <v>436.90800000000002</v>
      </c>
      <c r="J68181" s="1" t="s">
        <v>70949</v>
      </c>
      <c r="K68181" s="2">
        <v>39417</v>
      </c>
    </row>
    <row r="68182" spans="1:11" x14ac:dyDescent="0.3">
      <c r="A68182">
        <v>58929</v>
      </c>
      <c r="B68182">
        <v>68181</v>
      </c>
      <c r="C68182" s="1" t="s">
        <v>70944</v>
      </c>
      <c r="D68182">
        <v>3</v>
      </c>
      <c r="E68182">
        <v>908</v>
      </c>
      <c r="F68182">
        <v>1</v>
      </c>
      <c r="G68182">
        <v>16.271999999999998</v>
      </c>
      <c r="H68182">
        <v>0</v>
      </c>
      <c r="I68182">
        <v>48.816000000000003</v>
      </c>
      <c r="J68182" s="1" t="s">
        <v>70950</v>
      </c>
      <c r="K68182" s="2">
        <v>39417</v>
      </c>
    </row>
    <row r="68183" spans="1:11" x14ac:dyDescent="0.3">
      <c r="A68183">
        <v>58930</v>
      </c>
      <c r="B68183">
        <v>68182</v>
      </c>
      <c r="C68183" s="1" t="s">
        <v>70951</v>
      </c>
      <c r="D68183">
        <v>1</v>
      </c>
      <c r="E68183">
        <v>990</v>
      </c>
      <c r="F68183">
        <v>1</v>
      </c>
      <c r="G68183">
        <v>323.99400000000003</v>
      </c>
      <c r="H68183">
        <v>0</v>
      </c>
      <c r="I68183">
        <v>323.99400000000003</v>
      </c>
      <c r="J68183" s="1" t="s">
        <v>70952</v>
      </c>
      <c r="K68183" s="2">
        <v>39417</v>
      </c>
    </row>
    <row r="68184" spans="1:11" x14ac:dyDescent="0.3">
      <c r="A68184">
        <v>58930</v>
      </c>
      <c r="B68184">
        <v>68183</v>
      </c>
      <c r="C68184" s="1" t="s">
        <v>70951</v>
      </c>
      <c r="D68184">
        <v>1</v>
      </c>
      <c r="E68184">
        <v>937</v>
      </c>
      <c r="F68184">
        <v>1</v>
      </c>
      <c r="G68184">
        <v>48.594000000000001</v>
      </c>
      <c r="H68184">
        <v>0</v>
      </c>
      <c r="I68184">
        <v>48.594000000000001</v>
      </c>
      <c r="J68184" s="1" t="s">
        <v>70953</v>
      </c>
      <c r="K68184" s="2">
        <v>39417</v>
      </c>
    </row>
    <row r="68185" spans="1:11" x14ac:dyDescent="0.3">
      <c r="A68185">
        <v>58930</v>
      </c>
      <c r="B68185">
        <v>68184</v>
      </c>
      <c r="C68185" s="1" t="s">
        <v>70951</v>
      </c>
      <c r="D68185">
        <v>5</v>
      </c>
      <c r="E68185">
        <v>784</v>
      </c>
      <c r="F68185">
        <v>1</v>
      </c>
      <c r="G68185">
        <v>1376.9939999999999</v>
      </c>
      <c r="H68185">
        <v>0</v>
      </c>
      <c r="I68185">
        <v>6884.97</v>
      </c>
      <c r="J68185" s="1" t="s">
        <v>70954</v>
      </c>
      <c r="K68185" s="2">
        <v>39417</v>
      </c>
    </row>
    <row r="68186" spans="1:11" x14ac:dyDescent="0.3">
      <c r="A68186">
        <v>58930</v>
      </c>
      <c r="B68186">
        <v>68185</v>
      </c>
      <c r="C68186" s="1" t="s">
        <v>70951</v>
      </c>
      <c r="D68186">
        <v>2</v>
      </c>
      <c r="E68186">
        <v>810</v>
      </c>
      <c r="F68186">
        <v>1</v>
      </c>
      <c r="G68186">
        <v>72.162000000000006</v>
      </c>
      <c r="H68186">
        <v>0</v>
      </c>
      <c r="I68186">
        <v>144.32400000000001</v>
      </c>
      <c r="J68186" s="1" t="s">
        <v>70955</v>
      </c>
      <c r="K68186" s="2">
        <v>39417</v>
      </c>
    </row>
    <row r="68187" spans="1:11" x14ac:dyDescent="0.3">
      <c r="A68187">
        <v>58930</v>
      </c>
      <c r="B68187">
        <v>68186</v>
      </c>
      <c r="C68187" s="1" t="s">
        <v>70951</v>
      </c>
      <c r="D68187">
        <v>2</v>
      </c>
      <c r="E68187">
        <v>905</v>
      </c>
      <c r="F68187">
        <v>1</v>
      </c>
      <c r="G68187">
        <v>218.45400000000001</v>
      </c>
      <c r="H68187">
        <v>0</v>
      </c>
      <c r="I68187">
        <v>436.90800000000002</v>
      </c>
      <c r="J68187" s="1" t="s">
        <v>70956</v>
      </c>
      <c r="K68187" s="2">
        <v>39417</v>
      </c>
    </row>
    <row r="68188" spans="1:11" x14ac:dyDescent="0.3">
      <c r="A68188">
        <v>58930</v>
      </c>
      <c r="B68188">
        <v>68187</v>
      </c>
      <c r="C68188" s="1" t="s">
        <v>70951</v>
      </c>
      <c r="D68188">
        <v>2</v>
      </c>
      <c r="E68188">
        <v>908</v>
      </c>
      <c r="F68188">
        <v>1</v>
      </c>
      <c r="G68188">
        <v>16.271999999999998</v>
      </c>
      <c r="H68188">
        <v>0</v>
      </c>
      <c r="I68188">
        <v>32.543999999999997</v>
      </c>
      <c r="J68188" s="1" t="s">
        <v>70957</v>
      </c>
      <c r="K68188" s="2">
        <v>39417</v>
      </c>
    </row>
    <row r="68189" spans="1:11" x14ac:dyDescent="0.3">
      <c r="A68189">
        <v>58930</v>
      </c>
      <c r="B68189">
        <v>68188</v>
      </c>
      <c r="C68189" s="1" t="s">
        <v>70951</v>
      </c>
      <c r="D68189">
        <v>7</v>
      </c>
      <c r="E68189">
        <v>780</v>
      </c>
      <c r="F68189">
        <v>1</v>
      </c>
      <c r="G68189">
        <v>1391.9939999999999</v>
      </c>
      <c r="H68189">
        <v>0</v>
      </c>
      <c r="I68189">
        <v>9743.9580000000005</v>
      </c>
      <c r="J68189" s="1" t="s">
        <v>70958</v>
      </c>
      <c r="K68189" s="2">
        <v>39417</v>
      </c>
    </row>
    <row r="68190" spans="1:11" x14ac:dyDescent="0.3">
      <c r="A68190">
        <v>58930</v>
      </c>
      <c r="B68190">
        <v>68189</v>
      </c>
      <c r="C68190" s="1" t="s">
        <v>70951</v>
      </c>
      <c r="D68190">
        <v>7</v>
      </c>
      <c r="E68190">
        <v>869</v>
      </c>
      <c r="F68190">
        <v>1</v>
      </c>
      <c r="G68190">
        <v>41.994</v>
      </c>
      <c r="H68190">
        <v>0</v>
      </c>
      <c r="I68190">
        <v>293.95800000000003</v>
      </c>
      <c r="J68190" s="1" t="s">
        <v>70959</v>
      </c>
      <c r="K68190" s="2">
        <v>39417</v>
      </c>
    </row>
    <row r="68191" spans="1:11" x14ac:dyDescent="0.3">
      <c r="A68191">
        <v>58930</v>
      </c>
      <c r="B68191">
        <v>68190</v>
      </c>
      <c r="C68191" s="1" t="s">
        <v>70951</v>
      </c>
      <c r="D68191">
        <v>1</v>
      </c>
      <c r="E68191">
        <v>809</v>
      </c>
      <c r="F68191">
        <v>1</v>
      </c>
      <c r="G68191">
        <v>37.152000000000001</v>
      </c>
      <c r="H68191">
        <v>0</v>
      </c>
      <c r="I68191">
        <v>37.152000000000001</v>
      </c>
      <c r="J68191" s="1" t="s">
        <v>70960</v>
      </c>
      <c r="K68191" s="2">
        <v>39417</v>
      </c>
    </row>
    <row r="68192" spans="1:11" x14ac:dyDescent="0.3">
      <c r="A68192">
        <v>58930</v>
      </c>
      <c r="B68192">
        <v>68191</v>
      </c>
      <c r="C68192" s="1" t="s">
        <v>70951</v>
      </c>
      <c r="D68192">
        <v>2</v>
      </c>
      <c r="E68192">
        <v>783</v>
      </c>
      <c r="F68192">
        <v>1</v>
      </c>
      <c r="G68192">
        <v>1376.9939999999999</v>
      </c>
      <c r="H68192">
        <v>0</v>
      </c>
      <c r="I68192">
        <v>2753.9879999999998</v>
      </c>
      <c r="J68192" s="1" t="s">
        <v>70961</v>
      </c>
      <c r="K68192" s="2">
        <v>39417</v>
      </c>
    </row>
    <row r="68193" spans="1:11" x14ac:dyDescent="0.3">
      <c r="A68193">
        <v>58930</v>
      </c>
      <c r="B68193">
        <v>68192</v>
      </c>
      <c r="C68193" s="1" t="s">
        <v>70951</v>
      </c>
      <c r="D68193">
        <v>1</v>
      </c>
      <c r="E68193">
        <v>935</v>
      </c>
      <c r="F68193">
        <v>1</v>
      </c>
      <c r="G68193">
        <v>24.294</v>
      </c>
      <c r="H68193">
        <v>0</v>
      </c>
      <c r="I68193">
        <v>24.294</v>
      </c>
      <c r="J68193" s="1" t="s">
        <v>70962</v>
      </c>
      <c r="K68193" s="2">
        <v>39417</v>
      </c>
    </row>
    <row r="68194" spans="1:11" x14ac:dyDescent="0.3">
      <c r="A68194">
        <v>58930</v>
      </c>
      <c r="B68194">
        <v>68193</v>
      </c>
      <c r="C68194" s="1" t="s">
        <v>70951</v>
      </c>
      <c r="D68194">
        <v>1</v>
      </c>
      <c r="E68194">
        <v>992</v>
      </c>
      <c r="F68194">
        <v>1</v>
      </c>
      <c r="G68194">
        <v>323.99400000000003</v>
      </c>
      <c r="H68194">
        <v>0</v>
      </c>
      <c r="I68194">
        <v>323.99400000000003</v>
      </c>
      <c r="J68194" s="1" t="s">
        <v>70963</v>
      </c>
      <c r="K68194" s="2">
        <v>39417</v>
      </c>
    </row>
    <row r="68195" spans="1:11" x14ac:dyDescent="0.3">
      <c r="A68195">
        <v>58930</v>
      </c>
      <c r="B68195">
        <v>68194</v>
      </c>
      <c r="C68195" s="1" t="s">
        <v>70951</v>
      </c>
      <c r="D68195">
        <v>1</v>
      </c>
      <c r="E68195">
        <v>987</v>
      </c>
      <c r="F68195">
        <v>1</v>
      </c>
      <c r="G68195">
        <v>338.99400000000003</v>
      </c>
      <c r="H68195">
        <v>0</v>
      </c>
      <c r="I68195">
        <v>338.99400000000003</v>
      </c>
      <c r="J68195" s="1" t="s">
        <v>70964</v>
      </c>
      <c r="K68195" s="2">
        <v>39417</v>
      </c>
    </row>
    <row r="68196" spans="1:11" x14ac:dyDescent="0.3">
      <c r="A68196">
        <v>58930</v>
      </c>
      <c r="B68196">
        <v>68195</v>
      </c>
      <c r="C68196" s="1" t="s">
        <v>70951</v>
      </c>
      <c r="D68196">
        <v>2</v>
      </c>
      <c r="E68196">
        <v>993</v>
      </c>
      <c r="F68196">
        <v>1</v>
      </c>
      <c r="G68196">
        <v>323.99400000000003</v>
      </c>
      <c r="H68196">
        <v>0</v>
      </c>
      <c r="I68196">
        <v>647.98800000000006</v>
      </c>
      <c r="J68196" s="1" t="s">
        <v>70965</v>
      </c>
      <c r="K68196" s="2">
        <v>39417</v>
      </c>
    </row>
    <row r="68197" spans="1:11" x14ac:dyDescent="0.3">
      <c r="A68197">
        <v>58930</v>
      </c>
      <c r="B68197">
        <v>68196</v>
      </c>
      <c r="C68197" s="1" t="s">
        <v>70951</v>
      </c>
      <c r="D68197">
        <v>1</v>
      </c>
      <c r="E68197">
        <v>910</v>
      </c>
      <c r="F68197">
        <v>1</v>
      </c>
      <c r="G68197">
        <v>31.584</v>
      </c>
      <c r="H68197">
        <v>0</v>
      </c>
      <c r="I68197">
        <v>31.584</v>
      </c>
      <c r="J68197" s="1" t="s">
        <v>70966</v>
      </c>
      <c r="K68197" s="2">
        <v>39417</v>
      </c>
    </row>
    <row r="68198" spans="1:11" x14ac:dyDescent="0.3">
      <c r="A68198">
        <v>58930</v>
      </c>
      <c r="B68198">
        <v>68197</v>
      </c>
      <c r="C68198" s="1" t="s">
        <v>70951</v>
      </c>
      <c r="D68198">
        <v>2</v>
      </c>
      <c r="E68198">
        <v>868</v>
      </c>
      <c r="F68198">
        <v>1</v>
      </c>
      <c r="G68198">
        <v>41.994</v>
      </c>
      <c r="H68198">
        <v>0</v>
      </c>
      <c r="I68198">
        <v>83.988</v>
      </c>
      <c r="J68198" s="1" t="s">
        <v>70967</v>
      </c>
      <c r="K68198" s="2">
        <v>39417</v>
      </c>
    </row>
    <row r="68199" spans="1:11" x14ac:dyDescent="0.3">
      <c r="A68199">
        <v>58930</v>
      </c>
      <c r="B68199">
        <v>68198</v>
      </c>
      <c r="C68199" s="1" t="s">
        <v>70951</v>
      </c>
      <c r="D68199">
        <v>2</v>
      </c>
      <c r="E68199">
        <v>917</v>
      </c>
      <c r="F68199">
        <v>1</v>
      </c>
      <c r="G68199">
        <v>158.43</v>
      </c>
      <c r="H68199">
        <v>0</v>
      </c>
      <c r="I68199">
        <v>316.86</v>
      </c>
      <c r="J68199" s="1" t="s">
        <v>70968</v>
      </c>
      <c r="K68199" s="2">
        <v>39417</v>
      </c>
    </row>
    <row r="68200" spans="1:11" x14ac:dyDescent="0.3">
      <c r="A68200">
        <v>58930</v>
      </c>
      <c r="B68200">
        <v>68199</v>
      </c>
      <c r="C68200" s="1" t="s">
        <v>70951</v>
      </c>
      <c r="D68200">
        <v>2</v>
      </c>
      <c r="E68200">
        <v>985</v>
      </c>
      <c r="F68200">
        <v>1</v>
      </c>
      <c r="G68200">
        <v>338.99400000000003</v>
      </c>
      <c r="H68200">
        <v>0</v>
      </c>
      <c r="I68200">
        <v>677.98800000000006</v>
      </c>
      <c r="J68200" s="1" t="s">
        <v>70969</v>
      </c>
      <c r="K68200" s="2">
        <v>39417</v>
      </c>
    </row>
    <row r="68201" spans="1:11" x14ac:dyDescent="0.3">
      <c r="A68201">
        <v>58930</v>
      </c>
      <c r="B68201">
        <v>68200</v>
      </c>
      <c r="C68201" s="1" t="s">
        <v>70951</v>
      </c>
      <c r="D68201">
        <v>3</v>
      </c>
      <c r="E68201">
        <v>904</v>
      </c>
      <c r="F68201">
        <v>1</v>
      </c>
      <c r="G68201">
        <v>218.45400000000001</v>
      </c>
      <c r="H68201">
        <v>0</v>
      </c>
      <c r="I68201">
        <v>655.36199999999997</v>
      </c>
      <c r="J68201" s="1" t="s">
        <v>70970</v>
      </c>
      <c r="K68201" s="2">
        <v>39417</v>
      </c>
    </row>
    <row r="68202" spans="1:11" x14ac:dyDescent="0.3">
      <c r="A68202">
        <v>58930</v>
      </c>
      <c r="B68202">
        <v>68201</v>
      </c>
      <c r="C68202" s="1" t="s">
        <v>70951</v>
      </c>
      <c r="D68202">
        <v>3</v>
      </c>
      <c r="E68202">
        <v>986</v>
      </c>
      <c r="F68202">
        <v>1</v>
      </c>
      <c r="G68202">
        <v>338.99400000000003</v>
      </c>
      <c r="H68202">
        <v>0</v>
      </c>
      <c r="I68202">
        <v>1016.982</v>
      </c>
      <c r="J68202" s="1" t="s">
        <v>70971</v>
      </c>
      <c r="K68202" s="2">
        <v>39417</v>
      </c>
    </row>
    <row r="68203" spans="1:11" x14ac:dyDescent="0.3">
      <c r="A68203">
        <v>58930</v>
      </c>
      <c r="B68203">
        <v>68202</v>
      </c>
      <c r="C68203" s="1" t="s">
        <v>70951</v>
      </c>
      <c r="D68203">
        <v>4</v>
      </c>
      <c r="E68203">
        <v>779</v>
      </c>
      <c r="F68203">
        <v>1</v>
      </c>
      <c r="G68203">
        <v>1391.9939999999999</v>
      </c>
      <c r="H68203">
        <v>0</v>
      </c>
      <c r="I68203">
        <v>5567.9759999999997</v>
      </c>
      <c r="J68203" s="1" t="s">
        <v>70972</v>
      </c>
      <c r="K68203" s="2">
        <v>39417</v>
      </c>
    </row>
    <row r="68204" spans="1:11" x14ac:dyDescent="0.3">
      <c r="A68204">
        <v>58930</v>
      </c>
      <c r="B68204">
        <v>68203</v>
      </c>
      <c r="C68204" s="1" t="s">
        <v>70951</v>
      </c>
      <c r="D68204">
        <v>1</v>
      </c>
      <c r="E68204">
        <v>989</v>
      </c>
      <c r="F68204">
        <v>1</v>
      </c>
      <c r="G68204">
        <v>323.99400000000003</v>
      </c>
      <c r="H68204">
        <v>0</v>
      </c>
      <c r="I68204">
        <v>323.99400000000003</v>
      </c>
      <c r="J68204" s="1" t="s">
        <v>70973</v>
      </c>
      <c r="K68204" s="2">
        <v>39417</v>
      </c>
    </row>
    <row r="68205" spans="1:11" x14ac:dyDescent="0.3">
      <c r="A68205">
        <v>58930</v>
      </c>
      <c r="B68205">
        <v>68204</v>
      </c>
      <c r="C68205" s="1" t="s">
        <v>70951</v>
      </c>
      <c r="D68205">
        <v>1</v>
      </c>
      <c r="E68205">
        <v>748</v>
      </c>
      <c r="F68205">
        <v>1</v>
      </c>
      <c r="G68205">
        <v>818.7</v>
      </c>
      <c r="H68205">
        <v>0</v>
      </c>
      <c r="I68205">
        <v>818.7</v>
      </c>
      <c r="J68205" s="1" t="s">
        <v>70974</v>
      </c>
      <c r="K68205" s="2">
        <v>39417</v>
      </c>
    </row>
    <row r="68206" spans="1:11" x14ac:dyDescent="0.3">
      <c r="A68206">
        <v>58930</v>
      </c>
      <c r="B68206">
        <v>68205</v>
      </c>
      <c r="C68206" s="1" t="s">
        <v>70951</v>
      </c>
      <c r="D68206">
        <v>1</v>
      </c>
      <c r="E68206">
        <v>925</v>
      </c>
      <c r="F68206">
        <v>1</v>
      </c>
      <c r="G68206">
        <v>149.874</v>
      </c>
      <c r="H68206">
        <v>0</v>
      </c>
      <c r="I68206">
        <v>149.874</v>
      </c>
      <c r="J68206" s="1" t="s">
        <v>70975</v>
      </c>
      <c r="K68206" s="2">
        <v>39417</v>
      </c>
    </row>
    <row r="68207" spans="1:11" x14ac:dyDescent="0.3">
      <c r="A68207">
        <v>58930</v>
      </c>
      <c r="B68207">
        <v>68206</v>
      </c>
      <c r="C68207" s="1" t="s">
        <v>70951</v>
      </c>
      <c r="D68207">
        <v>7</v>
      </c>
      <c r="E68207">
        <v>981</v>
      </c>
      <c r="F68207">
        <v>1</v>
      </c>
      <c r="G68207">
        <v>461.69400000000002</v>
      </c>
      <c r="H68207">
        <v>0</v>
      </c>
      <c r="I68207">
        <v>3231.8580000000002</v>
      </c>
      <c r="J68207" s="1" t="s">
        <v>70976</v>
      </c>
      <c r="K68207" s="2">
        <v>39417</v>
      </c>
    </row>
    <row r="68208" spans="1:11" x14ac:dyDescent="0.3">
      <c r="A68208">
        <v>58930</v>
      </c>
      <c r="B68208">
        <v>68207</v>
      </c>
      <c r="C68208" s="1" t="s">
        <v>70951</v>
      </c>
      <c r="D68208">
        <v>3</v>
      </c>
      <c r="E68208">
        <v>984</v>
      </c>
      <c r="F68208">
        <v>1</v>
      </c>
      <c r="G68208">
        <v>338.99400000000003</v>
      </c>
      <c r="H68208">
        <v>0</v>
      </c>
      <c r="I68208">
        <v>1016.982</v>
      </c>
      <c r="J68208" s="1" t="s">
        <v>70977</v>
      </c>
      <c r="K68208" s="2">
        <v>39417</v>
      </c>
    </row>
    <row r="68209" spans="1:11" x14ac:dyDescent="0.3">
      <c r="A68209">
        <v>58930</v>
      </c>
      <c r="B68209">
        <v>68208</v>
      </c>
      <c r="C68209" s="1" t="s">
        <v>70951</v>
      </c>
      <c r="D68209">
        <v>1</v>
      </c>
      <c r="E68209">
        <v>743</v>
      </c>
      <c r="F68209">
        <v>1</v>
      </c>
      <c r="G68209">
        <v>809.76</v>
      </c>
      <c r="H68209">
        <v>0</v>
      </c>
      <c r="I68209">
        <v>809.76</v>
      </c>
      <c r="J68209" s="1" t="s">
        <v>70978</v>
      </c>
      <c r="K68209" s="2">
        <v>39417</v>
      </c>
    </row>
    <row r="68210" spans="1:11" x14ac:dyDescent="0.3">
      <c r="A68210">
        <v>58930</v>
      </c>
      <c r="B68210">
        <v>68209</v>
      </c>
      <c r="C68210" s="1" t="s">
        <v>70951</v>
      </c>
      <c r="D68210">
        <v>2</v>
      </c>
      <c r="E68210">
        <v>926</v>
      </c>
      <c r="F68210">
        <v>1</v>
      </c>
      <c r="G68210">
        <v>149.874</v>
      </c>
      <c r="H68210">
        <v>0</v>
      </c>
      <c r="I68210">
        <v>299.74799999999999</v>
      </c>
      <c r="J68210" s="1" t="s">
        <v>70979</v>
      </c>
      <c r="K68210" s="2">
        <v>39417</v>
      </c>
    </row>
    <row r="68211" spans="1:11" x14ac:dyDescent="0.3">
      <c r="A68211">
        <v>58930</v>
      </c>
      <c r="B68211">
        <v>68210</v>
      </c>
      <c r="C68211" s="1" t="s">
        <v>70951</v>
      </c>
      <c r="D68211">
        <v>1</v>
      </c>
      <c r="E68211">
        <v>988</v>
      </c>
      <c r="F68211">
        <v>1</v>
      </c>
      <c r="G68211">
        <v>338.99400000000003</v>
      </c>
      <c r="H68211">
        <v>0</v>
      </c>
      <c r="I68211">
        <v>338.99400000000003</v>
      </c>
      <c r="J68211" s="1" t="s">
        <v>70980</v>
      </c>
      <c r="K68211" s="2">
        <v>39417</v>
      </c>
    </row>
    <row r="68212" spans="1:11" x14ac:dyDescent="0.3">
      <c r="A68212">
        <v>58930</v>
      </c>
      <c r="B68212">
        <v>68211</v>
      </c>
      <c r="C68212" s="1" t="s">
        <v>70951</v>
      </c>
      <c r="D68212">
        <v>1</v>
      </c>
      <c r="E68212">
        <v>983</v>
      </c>
      <c r="F68212">
        <v>1</v>
      </c>
      <c r="G68212">
        <v>461.69400000000002</v>
      </c>
      <c r="H68212">
        <v>0</v>
      </c>
      <c r="I68212">
        <v>461.69400000000002</v>
      </c>
      <c r="J68212" s="1" t="s">
        <v>70981</v>
      </c>
      <c r="K68212" s="2">
        <v>39417</v>
      </c>
    </row>
    <row r="68213" spans="1:11" x14ac:dyDescent="0.3">
      <c r="A68213">
        <v>58930</v>
      </c>
      <c r="B68213">
        <v>68212</v>
      </c>
      <c r="C68213" s="1" t="s">
        <v>70951</v>
      </c>
      <c r="D68213">
        <v>4</v>
      </c>
      <c r="E68213">
        <v>991</v>
      </c>
      <c r="F68213">
        <v>1</v>
      </c>
      <c r="G68213">
        <v>323.99400000000003</v>
      </c>
      <c r="H68213">
        <v>0</v>
      </c>
      <c r="I68213">
        <v>1295.9760000000001</v>
      </c>
      <c r="J68213" s="1" t="s">
        <v>70982</v>
      </c>
      <c r="K68213" s="2">
        <v>39417</v>
      </c>
    </row>
    <row r="68214" spans="1:11" x14ac:dyDescent="0.3">
      <c r="A68214">
        <v>58931</v>
      </c>
      <c r="B68214">
        <v>68213</v>
      </c>
      <c r="C68214" s="1" t="s">
        <v>70983</v>
      </c>
      <c r="D68214">
        <v>13</v>
      </c>
      <c r="E68214">
        <v>859</v>
      </c>
      <c r="F68214">
        <v>2</v>
      </c>
      <c r="G68214">
        <v>14.2042</v>
      </c>
      <c r="H68214">
        <v>0</v>
      </c>
      <c r="I68214">
        <v>180.96150800000001</v>
      </c>
      <c r="J68214" s="1" t="s">
        <v>70984</v>
      </c>
      <c r="K68214" s="2">
        <v>39417</v>
      </c>
    </row>
    <row r="68215" spans="1:11" x14ac:dyDescent="0.3">
      <c r="A68215">
        <v>58931</v>
      </c>
      <c r="B68215">
        <v>68214</v>
      </c>
      <c r="C68215" s="1" t="s">
        <v>70983</v>
      </c>
      <c r="D68215">
        <v>7</v>
      </c>
      <c r="E68215">
        <v>884</v>
      </c>
      <c r="F68215">
        <v>1</v>
      </c>
      <c r="G68215">
        <v>32.393999999999998</v>
      </c>
      <c r="H68215">
        <v>0</v>
      </c>
      <c r="I68215">
        <v>226.75800000000001</v>
      </c>
      <c r="J68215" s="1" t="s">
        <v>70985</v>
      </c>
      <c r="K68215" s="2">
        <v>39417</v>
      </c>
    </row>
    <row r="68216" spans="1:11" x14ac:dyDescent="0.3">
      <c r="A68216">
        <v>58931</v>
      </c>
      <c r="B68216">
        <v>68215</v>
      </c>
      <c r="C68216" s="1" t="s">
        <v>70983</v>
      </c>
      <c r="D68216">
        <v>3</v>
      </c>
      <c r="E68216">
        <v>894</v>
      </c>
      <c r="F68216">
        <v>1</v>
      </c>
      <c r="G68216">
        <v>72.876000000000005</v>
      </c>
      <c r="H68216">
        <v>0</v>
      </c>
      <c r="I68216">
        <v>218.62799999999999</v>
      </c>
      <c r="J68216" s="1" t="s">
        <v>70986</v>
      </c>
      <c r="K68216" s="2">
        <v>39417</v>
      </c>
    </row>
    <row r="68217" spans="1:11" x14ac:dyDescent="0.3">
      <c r="A68217">
        <v>58931</v>
      </c>
      <c r="B68217">
        <v>68216</v>
      </c>
      <c r="C68217" s="1" t="s">
        <v>70983</v>
      </c>
      <c r="D68217">
        <v>5</v>
      </c>
      <c r="E68217">
        <v>883</v>
      </c>
      <c r="F68217">
        <v>1</v>
      </c>
      <c r="G68217">
        <v>32.393999999999998</v>
      </c>
      <c r="H68217">
        <v>0</v>
      </c>
      <c r="I68217">
        <v>161.97</v>
      </c>
      <c r="J68217" s="1" t="s">
        <v>70987</v>
      </c>
      <c r="K68217" s="2">
        <v>39417</v>
      </c>
    </row>
    <row r="68218" spans="1:11" x14ac:dyDescent="0.3">
      <c r="A68218">
        <v>58931</v>
      </c>
      <c r="B68218">
        <v>68217</v>
      </c>
      <c r="C68218" s="1" t="s">
        <v>70983</v>
      </c>
      <c r="D68218">
        <v>3</v>
      </c>
      <c r="E68218">
        <v>962</v>
      </c>
      <c r="F68218">
        <v>1</v>
      </c>
      <c r="G68218">
        <v>445.41</v>
      </c>
      <c r="H68218">
        <v>0</v>
      </c>
      <c r="I68218">
        <v>1336.23</v>
      </c>
      <c r="J68218" s="1" t="s">
        <v>70988</v>
      </c>
      <c r="K68218" s="2">
        <v>39417</v>
      </c>
    </row>
    <row r="68219" spans="1:11" x14ac:dyDescent="0.3">
      <c r="A68219">
        <v>58931</v>
      </c>
      <c r="B68219">
        <v>68218</v>
      </c>
      <c r="C68219" s="1" t="s">
        <v>70983</v>
      </c>
      <c r="D68219">
        <v>1</v>
      </c>
      <c r="E68219">
        <v>972</v>
      </c>
      <c r="F68219">
        <v>1</v>
      </c>
      <c r="G68219">
        <v>728.91</v>
      </c>
      <c r="H68219">
        <v>0</v>
      </c>
      <c r="I68219">
        <v>728.91</v>
      </c>
      <c r="J68219" s="1" t="s">
        <v>70989</v>
      </c>
      <c r="K68219" s="2">
        <v>39417</v>
      </c>
    </row>
    <row r="68220" spans="1:11" x14ac:dyDescent="0.3">
      <c r="A68220">
        <v>58931</v>
      </c>
      <c r="B68220">
        <v>68219</v>
      </c>
      <c r="C68220" s="1" t="s">
        <v>70983</v>
      </c>
      <c r="D68220">
        <v>6</v>
      </c>
      <c r="E68220">
        <v>714</v>
      </c>
      <c r="F68220">
        <v>1</v>
      </c>
      <c r="G68220">
        <v>29.994</v>
      </c>
      <c r="H68220">
        <v>0</v>
      </c>
      <c r="I68220">
        <v>179.964</v>
      </c>
      <c r="J68220" s="1" t="s">
        <v>70990</v>
      </c>
      <c r="K68220" s="2">
        <v>39417</v>
      </c>
    </row>
    <row r="68221" spans="1:11" x14ac:dyDescent="0.3">
      <c r="A68221">
        <v>58931</v>
      </c>
      <c r="B68221">
        <v>68220</v>
      </c>
      <c r="C68221" s="1" t="s">
        <v>70983</v>
      </c>
      <c r="D68221">
        <v>5</v>
      </c>
      <c r="E68221">
        <v>978</v>
      </c>
      <c r="F68221">
        <v>1</v>
      </c>
      <c r="G68221">
        <v>445.41</v>
      </c>
      <c r="H68221">
        <v>0</v>
      </c>
      <c r="I68221">
        <v>2227.0500000000002</v>
      </c>
      <c r="J68221" s="1" t="s">
        <v>70991</v>
      </c>
      <c r="K68221" s="2">
        <v>39417</v>
      </c>
    </row>
    <row r="68222" spans="1:11" x14ac:dyDescent="0.3">
      <c r="A68222">
        <v>58931</v>
      </c>
      <c r="B68222">
        <v>68221</v>
      </c>
      <c r="C68222" s="1" t="s">
        <v>70983</v>
      </c>
      <c r="D68222">
        <v>2</v>
      </c>
      <c r="E68222">
        <v>965</v>
      </c>
      <c r="F68222">
        <v>1</v>
      </c>
      <c r="G68222">
        <v>445.41</v>
      </c>
      <c r="H68222">
        <v>0</v>
      </c>
      <c r="I68222">
        <v>890.82</v>
      </c>
      <c r="J68222" s="1" t="s">
        <v>70992</v>
      </c>
      <c r="K68222" s="2">
        <v>39417</v>
      </c>
    </row>
    <row r="68223" spans="1:11" x14ac:dyDescent="0.3">
      <c r="A68223">
        <v>58931</v>
      </c>
      <c r="B68223">
        <v>68222</v>
      </c>
      <c r="C68223" s="1" t="s">
        <v>70983</v>
      </c>
      <c r="D68223">
        <v>4</v>
      </c>
      <c r="E68223">
        <v>959</v>
      </c>
      <c r="F68223">
        <v>1</v>
      </c>
      <c r="G68223">
        <v>445.41</v>
      </c>
      <c r="H68223">
        <v>0</v>
      </c>
      <c r="I68223">
        <v>1781.64</v>
      </c>
      <c r="J68223" s="1" t="s">
        <v>70993</v>
      </c>
      <c r="K68223" s="2">
        <v>39417</v>
      </c>
    </row>
    <row r="68224" spans="1:11" x14ac:dyDescent="0.3">
      <c r="A68224">
        <v>58931</v>
      </c>
      <c r="B68224">
        <v>68223</v>
      </c>
      <c r="C68224" s="1" t="s">
        <v>70983</v>
      </c>
      <c r="D68224">
        <v>2</v>
      </c>
      <c r="E68224">
        <v>957</v>
      </c>
      <c r="F68224">
        <v>1</v>
      </c>
      <c r="G68224">
        <v>1430.442</v>
      </c>
      <c r="H68224">
        <v>0</v>
      </c>
      <c r="I68224">
        <v>2860.884</v>
      </c>
      <c r="J68224" s="1" t="s">
        <v>70994</v>
      </c>
      <c r="K68224" s="2">
        <v>39417</v>
      </c>
    </row>
    <row r="68225" spans="1:11" x14ac:dyDescent="0.3">
      <c r="A68225">
        <v>58931</v>
      </c>
      <c r="B68225">
        <v>68224</v>
      </c>
      <c r="C68225" s="1" t="s">
        <v>70983</v>
      </c>
      <c r="D68225">
        <v>10</v>
      </c>
      <c r="E68225">
        <v>708</v>
      </c>
      <c r="F68225">
        <v>1</v>
      </c>
      <c r="G68225">
        <v>20.994</v>
      </c>
      <c r="H68225">
        <v>0</v>
      </c>
      <c r="I68225">
        <v>209.94</v>
      </c>
      <c r="J68225" s="1" t="s">
        <v>70995</v>
      </c>
      <c r="K68225" s="2">
        <v>39417</v>
      </c>
    </row>
    <row r="68226" spans="1:11" x14ac:dyDescent="0.3">
      <c r="A68226">
        <v>58931</v>
      </c>
      <c r="B68226">
        <v>68225</v>
      </c>
      <c r="C68226" s="1" t="s">
        <v>70983</v>
      </c>
      <c r="D68226">
        <v>2</v>
      </c>
      <c r="E68226">
        <v>966</v>
      </c>
      <c r="F68226">
        <v>1</v>
      </c>
      <c r="G68226">
        <v>1430.442</v>
      </c>
      <c r="H68226">
        <v>0</v>
      </c>
      <c r="I68226">
        <v>2860.884</v>
      </c>
      <c r="J68226" s="1" t="s">
        <v>70996</v>
      </c>
      <c r="K68226" s="2">
        <v>39417</v>
      </c>
    </row>
    <row r="68227" spans="1:11" x14ac:dyDescent="0.3">
      <c r="A68227">
        <v>58931</v>
      </c>
      <c r="B68227">
        <v>68226</v>
      </c>
      <c r="C68227" s="1" t="s">
        <v>70983</v>
      </c>
      <c r="D68227">
        <v>3</v>
      </c>
      <c r="E68227">
        <v>969</v>
      </c>
      <c r="F68227">
        <v>1</v>
      </c>
      <c r="G68227">
        <v>1430.442</v>
      </c>
      <c r="H68227">
        <v>0</v>
      </c>
      <c r="I68227">
        <v>4291.326</v>
      </c>
      <c r="J68227" s="1" t="s">
        <v>70997</v>
      </c>
      <c r="K68227" s="2">
        <v>39417</v>
      </c>
    </row>
    <row r="68228" spans="1:11" x14ac:dyDescent="0.3">
      <c r="A68228">
        <v>58931</v>
      </c>
      <c r="B68228">
        <v>68227</v>
      </c>
      <c r="C68228" s="1" t="s">
        <v>70983</v>
      </c>
      <c r="D68228">
        <v>1</v>
      </c>
      <c r="E68228">
        <v>967</v>
      </c>
      <c r="F68228">
        <v>1</v>
      </c>
      <c r="G68228">
        <v>1430.442</v>
      </c>
      <c r="H68228">
        <v>0</v>
      </c>
      <c r="I68228">
        <v>1430.442</v>
      </c>
      <c r="J68228" s="1" t="s">
        <v>70998</v>
      </c>
      <c r="K68228" s="2">
        <v>39417</v>
      </c>
    </row>
    <row r="68229" spans="1:11" x14ac:dyDescent="0.3">
      <c r="A68229">
        <v>58931</v>
      </c>
      <c r="B68229">
        <v>68228</v>
      </c>
      <c r="C68229" s="1" t="s">
        <v>70983</v>
      </c>
      <c r="D68229">
        <v>5</v>
      </c>
      <c r="E68229">
        <v>881</v>
      </c>
      <c r="F68229">
        <v>1</v>
      </c>
      <c r="G68229">
        <v>32.393999999999998</v>
      </c>
      <c r="H68229">
        <v>0</v>
      </c>
      <c r="I68229">
        <v>161.97</v>
      </c>
      <c r="J68229" s="1" t="s">
        <v>70999</v>
      </c>
      <c r="K68229" s="2">
        <v>39417</v>
      </c>
    </row>
    <row r="68230" spans="1:11" x14ac:dyDescent="0.3">
      <c r="A68230">
        <v>58931</v>
      </c>
      <c r="B68230">
        <v>68229</v>
      </c>
      <c r="C68230" s="1" t="s">
        <v>70983</v>
      </c>
      <c r="D68230">
        <v>1</v>
      </c>
      <c r="E68230">
        <v>956</v>
      </c>
      <c r="F68230">
        <v>1</v>
      </c>
      <c r="G68230">
        <v>1430.442</v>
      </c>
      <c r="H68230">
        <v>0</v>
      </c>
      <c r="I68230">
        <v>1430.442</v>
      </c>
      <c r="J68230" s="1" t="s">
        <v>71000</v>
      </c>
      <c r="K68230" s="2">
        <v>39417</v>
      </c>
    </row>
    <row r="68231" spans="1:11" x14ac:dyDescent="0.3">
      <c r="A68231">
        <v>58931</v>
      </c>
      <c r="B68231">
        <v>68230</v>
      </c>
      <c r="C68231" s="1" t="s">
        <v>70983</v>
      </c>
      <c r="D68231">
        <v>3</v>
      </c>
      <c r="E68231">
        <v>963</v>
      </c>
      <c r="F68231">
        <v>1</v>
      </c>
      <c r="G68231">
        <v>445.41</v>
      </c>
      <c r="H68231">
        <v>0</v>
      </c>
      <c r="I68231">
        <v>1336.23</v>
      </c>
      <c r="J68231" s="1" t="s">
        <v>71001</v>
      </c>
      <c r="K68231" s="2">
        <v>39417</v>
      </c>
    </row>
    <row r="68232" spans="1:11" x14ac:dyDescent="0.3">
      <c r="A68232">
        <v>58931</v>
      </c>
      <c r="B68232">
        <v>68231</v>
      </c>
      <c r="C68232" s="1" t="s">
        <v>70983</v>
      </c>
      <c r="D68232">
        <v>8</v>
      </c>
      <c r="E68232">
        <v>711</v>
      </c>
      <c r="F68232">
        <v>1</v>
      </c>
      <c r="G68232">
        <v>20.994</v>
      </c>
      <c r="H68232">
        <v>0</v>
      </c>
      <c r="I68232">
        <v>167.952</v>
      </c>
      <c r="J68232" s="1" t="s">
        <v>71002</v>
      </c>
      <c r="K68232" s="2">
        <v>39417</v>
      </c>
    </row>
    <row r="68233" spans="1:11" x14ac:dyDescent="0.3">
      <c r="A68233">
        <v>58931</v>
      </c>
      <c r="B68233">
        <v>68232</v>
      </c>
      <c r="C68233" s="1" t="s">
        <v>70983</v>
      </c>
      <c r="D68233">
        <v>2</v>
      </c>
      <c r="E68233">
        <v>960</v>
      </c>
      <c r="F68233">
        <v>1</v>
      </c>
      <c r="G68233">
        <v>445.41</v>
      </c>
      <c r="H68233">
        <v>0</v>
      </c>
      <c r="I68233">
        <v>890.82</v>
      </c>
      <c r="J68233" s="1" t="s">
        <v>71003</v>
      </c>
      <c r="K68233" s="2">
        <v>39417</v>
      </c>
    </row>
    <row r="68234" spans="1:11" x14ac:dyDescent="0.3">
      <c r="A68234">
        <v>58931</v>
      </c>
      <c r="B68234">
        <v>68233</v>
      </c>
      <c r="C68234" s="1" t="s">
        <v>70983</v>
      </c>
      <c r="D68234">
        <v>2</v>
      </c>
      <c r="E68234">
        <v>953</v>
      </c>
      <c r="F68234">
        <v>1</v>
      </c>
      <c r="G68234">
        <v>728.91</v>
      </c>
      <c r="H68234">
        <v>0</v>
      </c>
      <c r="I68234">
        <v>1457.82</v>
      </c>
      <c r="J68234" s="1" t="s">
        <v>71004</v>
      </c>
      <c r="K68234" s="2">
        <v>39417</v>
      </c>
    </row>
    <row r="68235" spans="1:11" x14ac:dyDescent="0.3">
      <c r="A68235">
        <v>58931</v>
      </c>
      <c r="B68235">
        <v>68234</v>
      </c>
      <c r="C68235" s="1" t="s">
        <v>70983</v>
      </c>
      <c r="D68235">
        <v>10</v>
      </c>
      <c r="E68235">
        <v>715</v>
      </c>
      <c r="F68235">
        <v>1</v>
      </c>
      <c r="G68235">
        <v>29.994</v>
      </c>
      <c r="H68235">
        <v>0</v>
      </c>
      <c r="I68235">
        <v>299.94</v>
      </c>
      <c r="J68235" s="1" t="s">
        <v>71005</v>
      </c>
      <c r="K68235" s="2">
        <v>39417</v>
      </c>
    </row>
    <row r="68236" spans="1:11" x14ac:dyDescent="0.3">
      <c r="A68236">
        <v>58931</v>
      </c>
      <c r="B68236">
        <v>68235</v>
      </c>
      <c r="C68236" s="1" t="s">
        <v>70983</v>
      </c>
      <c r="D68236">
        <v>4</v>
      </c>
      <c r="E68236">
        <v>994</v>
      </c>
      <c r="F68236">
        <v>1</v>
      </c>
      <c r="G68236">
        <v>32.393999999999998</v>
      </c>
      <c r="H68236">
        <v>0</v>
      </c>
      <c r="I68236">
        <v>129.57599999999999</v>
      </c>
      <c r="J68236" s="1" t="s">
        <v>71006</v>
      </c>
      <c r="K68236" s="2">
        <v>39417</v>
      </c>
    </row>
    <row r="68237" spans="1:11" x14ac:dyDescent="0.3">
      <c r="A68237">
        <v>58931</v>
      </c>
      <c r="B68237">
        <v>68236</v>
      </c>
      <c r="C68237" s="1" t="s">
        <v>70983</v>
      </c>
      <c r="D68237">
        <v>7</v>
      </c>
      <c r="E68237">
        <v>707</v>
      </c>
      <c r="F68237">
        <v>1</v>
      </c>
      <c r="G68237">
        <v>20.994</v>
      </c>
      <c r="H68237">
        <v>0</v>
      </c>
      <c r="I68237">
        <v>146.958</v>
      </c>
      <c r="J68237" s="1" t="s">
        <v>71007</v>
      </c>
      <c r="K68237" s="2">
        <v>39417</v>
      </c>
    </row>
    <row r="68238" spans="1:11" x14ac:dyDescent="0.3">
      <c r="A68238">
        <v>58931</v>
      </c>
      <c r="B68238">
        <v>68237</v>
      </c>
      <c r="C68238" s="1" t="s">
        <v>70983</v>
      </c>
      <c r="D68238">
        <v>2</v>
      </c>
      <c r="E68238">
        <v>941</v>
      </c>
      <c r="F68238">
        <v>1</v>
      </c>
      <c r="G68238">
        <v>48.594000000000001</v>
      </c>
      <c r="H68238">
        <v>0</v>
      </c>
      <c r="I68238">
        <v>97.188000000000002</v>
      </c>
      <c r="J68238" s="1" t="s">
        <v>71008</v>
      </c>
      <c r="K68238" s="2">
        <v>39417</v>
      </c>
    </row>
    <row r="68239" spans="1:11" x14ac:dyDescent="0.3">
      <c r="A68239">
        <v>58931</v>
      </c>
      <c r="B68239">
        <v>68238</v>
      </c>
      <c r="C68239" s="1" t="s">
        <v>70983</v>
      </c>
      <c r="D68239">
        <v>13</v>
      </c>
      <c r="E68239">
        <v>865</v>
      </c>
      <c r="F68239">
        <v>2</v>
      </c>
      <c r="G68239">
        <v>36.83</v>
      </c>
      <c r="H68239">
        <v>0</v>
      </c>
      <c r="I68239">
        <v>469.21420000000001</v>
      </c>
      <c r="J68239" s="1" t="s">
        <v>71009</v>
      </c>
      <c r="K68239" s="2">
        <v>39417</v>
      </c>
    </row>
    <row r="68240" spans="1:11" x14ac:dyDescent="0.3">
      <c r="A68240">
        <v>58931</v>
      </c>
      <c r="B68240">
        <v>68239</v>
      </c>
      <c r="C68240" s="1" t="s">
        <v>70983</v>
      </c>
      <c r="D68240">
        <v>3</v>
      </c>
      <c r="E68240">
        <v>952</v>
      </c>
      <c r="F68240">
        <v>1</v>
      </c>
      <c r="G68240">
        <v>12.144</v>
      </c>
      <c r="H68240">
        <v>0</v>
      </c>
      <c r="I68240">
        <v>36.432000000000002</v>
      </c>
      <c r="J68240" s="1" t="s">
        <v>71010</v>
      </c>
      <c r="K68240" s="2">
        <v>39417</v>
      </c>
    </row>
    <row r="68241" spans="1:11" x14ac:dyDescent="0.3">
      <c r="A68241">
        <v>58931</v>
      </c>
      <c r="B68241">
        <v>68240</v>
      </c>
      <c r="C68241" s="1" t="s">
        <v>70983</v>
      </c>
      <c r="D68241">
        <v>2</v>
      </c>
      <c r="E68241">
        <v>955</v>
      </c>
      <c r="F68241">
        <v>1</v>
      </c>
      <c r="G68241">
        <v>1430.442</v>
      </c>
      <c r="H68241">
        <v>0</v>
      </c>
      <c r="I68241">
        <v>2860.884</v>
      </c>
      <c r="J68241" s="1" t="s">
        <v>71011</v>
      </c>
      <c r="K68241" s="2">
        <v>39417</v>
      </c>
    </row>
    <row r="68242" spans="1:11" x14ac:dyDescent="0.3">
      <c r="A68242">
        <v>58931</v>
      </c>
      <c r="B68242">
        <v>68241</v>
      </c>
      <c r="C68242" s="1" t="s">
        <v>70983</v>
      </c>
      <c r="D68242">
        <v>5</v>
      </c>
      <c r="E68242">
        <v>858</v>
      </c>
      <c r="F68242">
        <v>1</v>
      </c>
      <c r="G68242">
        <v>14.694000000000001</v>
      </c>
      <c r="H68242">
        <v>0</v>
      </c>
      <c r="I68242">
        <v>73.47</v>
      </c>
      <c r="J68242" s="1" t="s">
        <v>71012</v>
      </c>
      <c r="K68242" s="2">
        <v>39417</v>
      </c>
    </row>
    <row r="68243" spans="1:11" x14ac:dyDescent="0.3">
      <c r="A68243">
        <v>58931</v>
      </c>
      <c r="B68243">
        <v>68242</v>
      </c>
      <c r="C68243" s="1" t="s">
        <v>70983</v>
      </c>
      <c r="D68243">
        <v>3</v>
      </c>
      <c r="E68243">
        <v>945</v>
      </c>
      <c r="F68243">
        <v>1</v>
      </c>
      <c r="G68243">
        <v>54.893999999999998</v>
      </c>
      <c r="H68243">
        <v>0</v>
      </c>
      <c r="I68243">
        <v>164.68199999999999</v>
      </c>
      <c r="J68243" s="1" t="s">
        <v>71013</v>
      </c>
      <c r="K68243" s="2">
        <v>39417</v>
      </c>
    </row>
    <row r="68244" spans="1:11" x14ac:dyDescent="0.3">
      <c r="A68244">
        <v>58931</v>
      </c>
      <c r="B68244">
        <v>68243</v>
      </c>
      <c r="C68244" s="1" t="s">
        <v>70983</v>
      </c>
      <c r="D68244">
        <v>6</v>
      </c>
      <c r="E68244">
        <v>876</v>
      </c>
      <c r="F68244">
        <v>1</v>
      </c>
      <c r="G68244">
        <v>72</v>
      </c>
      <c r="H68244">
        <v>0</v>
      </c>
      <c r="I68244">
        <v>432</v>
      </c>
      <c r="J68244" s="1" t="s">
        <v>71014</v>
      </c>
      <c r="K68244" s="2">
        <v>39417</v>
      </c>
    </row>
    <row r="68245" spans="1:11" x14ac:dyDescent="0.3">
      <c r="A68245">
        <v>58931</v>
      </c>
      <c r="B68245">
        <v>68244</v>
      </c>
      <c r="C68245" s="1" t="s">
        <v>70983</v>
      </c>
      <c r="D68245">
        <v>2</v>
      </c>
      <c r="E68245">
        <v>971</v>
      </c>
      <c r="F68245">
        <v>1</v>
      </c>
      <c r="G68245">
        <v>728.91</v>
      </c>
      <c r="H68245">
        <v>0</v>
      </c>
      <c r="I68245">
        <v>1457.82</v>
      </c>
      <c r="J68245" s="1" t="s">
        <v>71015</v>
      </c>
      <c r="K68245" s="2">
        <v>39417</v>
      </c>
    </row>
    <row r="68246" spans="1:11" x14ac:dyDescent="0.3">
      <c r="A68246">
        <v>58931</v>
      </c>
      <c r="B68246">
        <v>68245</v>
      </c>
      <c r="C68246" s="1" t="s">
        <v>70983</v>
      </c>
      <c r="D68246">
        <v>2</v>
      </c>
      <c r="E68246">
        <v>947</v>
      </c>
      <c r="F68246">
        <v>1</v>
      </c>
      <c r="G68246">
        <v>54.942</v>
      </c>
      <c r="H68246">
        <v>0</v>
      </c>
      <c r="I68246">
        <v>109.884</v>
      </c>
      <c r="J68246" s="1" t="s">
        <v>71016</v>
      </c>
      <c r="K68246" s="2">
        <v>39417</v>
      </c>
    </row>
    <row r="68247" spans="1:11" x14ac:dyDescent="0.3">
      <c r="A68247">
        <v>58931</v>
      </c>
      <c r="B68247">
        <v>68246</v>
      </c>
      <c r="C68247" s="1" t="s">
        <v>70983</v>
      </c>
      <c r="D68247">
        <v>2</v>
      </c>
      <c r="E68247">
        <v>889</v>
      </c>
      <c r="F68247">
        <v>1</v>
      </c>
      <c r="G68247">
        <v>602.346</v>
      </c>
      <c r="H68247">
        <v>0</v>
      </c>
      <c r="I68247">
        <v>1204.692</v>
      </c>
      <c r="J68247" s="1" t="s">
        <v>71017</v>
      </c>
      <c r="K68247" s="2">
        <v>39417</v>
      </c>
    </row>
    <row r="68248" spans="1:11" x14ac:dyDescent="0.3">
      <c r="A68248">
        <v>58931</v>
      </c>
      <c r="B68248">
        <v>68247</v>
      </c>
      <c r="C68248" s="1" t="s">
        <v>70983</v>
      </c>
      <c r="D68248">
        <v>2</v>
      </c>
      <c r="E68248">
        <v>961</v>
      </c>
      <c r="F68248">
        <v>1</v>
      </c>
      <c r="G68248">
        <v>445.41</v>
      </c>
      <c r="H68248">
        <v>0</v>
      </c>
      <c r="I68248">
        <v>890.82</v>
      </c>
      <c r="J68248" s="1" t="s">
        <v>71018</v>
      </c>
      <c r="K68248" s="2">
        <v>39417</v>
      </c>
    </row>
    <row r="68249" spans="1:11" x14ac:dyDescent="0.3">
      <c r="A68249">
        <v>58931</v>
      </c>
      <c r="B68249">
        <v>68248</v>
      </c>
      <c r="C68249" s="1" t="s">
        <v>70983</v>
      </c>
      <c r="D68249">
        <v>3</v>
      </c>
      <c r="E68249">
        <v>916</v>
      </c>
      <c r="F68249">
        <v>1</v>
      </c>
      <c r="G68249">
        <v>31.584</v>
      </c>
      <c r="H68249">
        <v>0</v>
      </c>
      <c r="I68249">
        <v>94.751999999999995</v>
      </c>
      <c r="J68249" s="1" t="s">
        <v>71019</v>
      </c>
      <c r="K68249" s="2">
        <v>39417</v>
      </c>
    </row>
    <row r="68250" spans="1:11" x14ac:dyDescent="0.3">
      <c r="A68250">
        <v>58931</v>
      </c>
      <c r="B68250">
        <v>68249</v>
      </c>
      <c r="C68250" s="1" t="s">
        <v>70983</v>
      </c>
      <c r="D68250">
        <v>7</v>
      </c>
      <c r="E68250">
        <v>870</v>
      </c>
      <c r="F68250">
        <v>1</v>
      </c>
      <c r="G68250">
        <v>2.9940000000000002</v>
      </c>
      <c r="H68250">
        <v>0</v>
      </c>
      <c r="I68250">
        <v>20.957999999999998</v>
      </c>
      <c r="J68250" s="1" t="s">
        <v>71020</v>
      </c>
      <c r="K68250" s="2">
        <v>39417</v>
      </c>
    </row>
    <row r="68251" spans="1:11" x14ac:dyDescent="0.3">
      <c r="A68251">
        <v>58931</v>
      </c>
      <c r="B68251">
        <v>68250</v>
      </c>
      <c r="C68251" s="1" t="s">
        <v>70983</v>
      </c>
      <c r="D68251">
        <v>2</v>
      </c>
      <c r="E68251">
        <v>892</v>
      </c>
      <c r="F68251">
        <v>1</v>
      </c>
      <c r="G68251">
        <v>602.346</v>
      </c>
      <c r="H68251">
        <v>0</v>
      </c>
      <c r="I68251">
        <v>1204.692</v>
      </c>
      <c r="J68251" s="1" t="s">
        <v>71021</v>
      </c>
      <c r="K68251" s="2">
        <v>39417</v>
      </c>
    </row>
    <row r="68252" spans="1:11" x14ac:dyDescent="0.3">
      <c r="A68252">
        <v>58931</v>
      </c>
      <c r="B68252">
        <v>68251</v>
      </c>
      <c r="C68252" s="1" t="s">
        <v>70983</v>
      </c>
      <c r="D68252">
        <v>2</v>
      </c>
      <c r="E68252">
        <v>954</v>
      </c>
      <c r="F68252">
        <v>1</v>
      </c>
      <c r="G68252">
        <v>1430.442</v>
      </c>
      <c r="H68252">
        <v>0</v>
      </c>
      <c r="I68252">
        <v>2860.884</v>
      </c>
      <c r="J68252" s="1" t="s">
        <v>71022</v>
      </c>
      <c r="K68252" s="2">
        <v>39417</v>
      </c>
    </row>
    <row r="68253" spans="1:11" x14ac:dyDescent="0.3">
      <c r="A68253">
        <v>58931</v>
      </c>
      <c r="B68253">
        <v>68252</v>
      </c>
      <c r="C68253" s="1" t="s">
        <v>70983</v>
      </c>
      <c r="D68253">
        <v>13</v>
      </c>
      <c r="E68253">
        <v>880</v>
      </c>
      <c r="F68253">
        <v>2</v>
      </c>
      <c r="G68253">
        <v>31.894200000000001</v>
      </c>
      <c r="H68253">
        <v>0</v>
      </c>
      <c r="I68253">
        <v>406.33210800000001</v>
      </c>
      <c r="J68253" s="1" t="s">
        <v>71023</v>
      </c>
      <c r="K68253" s="2">
        <v>39417</v>
      </c>
    </row>
    <row r="68254" spans="1:11" x14ac:dyDescent="0.3">
      <c r="A68254">
        <v>58931</v>
      </c>
      <c r="B68254">
        <v>68253</v>
      </c>
      <c r="C68254" s="1" t="s">
        <v>70983</v>
      </c>
      <c r="D68254">
        <v>3</v>
      </c>
      <c r="E68254">
        <v>964</v>
      </c>
      <c r="F68254">
        <v>1</v>
      </c>
      <c r="G68254">
        <v>445.41</v>
      </c>
      <c r="H68254">
        <v>0</v>
      </c>
      <c r="I68254">
        <v>1336.23</v>
      </c>
      <c r="J68254" s="1" t="s">
        <v>71024</v>
      </c>
      <c r="K68254" s="2">
        <v>39417</v>
      </c>
    </row>
    <row r="68255" spans="1:11" x14ac:dyDescent="0.3">
      <c r="A68255">
        <v>58931</v>
      </c>
      <c r="B68255">
        <v>68254</v>
      </c>
      <c r="C68255" s="1" t="s">
        <v>70983</v>
      </c>
      <c r="D68255">
        <v>7</v>
      </c>
      <c r="E68255">
        <v>877</v>
      </c>
      <c r="F68255">
        <v>1</v>
      </c>
      <c r="G68255">
        <v>4.7699999999999996</v>
      </c>
      <c r="H68255">
        <v>0</v>
      </c>
      <c r="I68255">
        <v>33.39</v>
      </c>
      <c r="J68255" s="1" t="s">
        <v>71025</v>
      </c>
      <c r="K68255" s="2">
        <v>39417</v>
      </c>
    </row>
    <row r="68256" spans="1:11" x14ac:dyDescent="0.3">
      <c r="A68256">
        <v>58931</v>
      </c>
      <c r="B68256">
        <v>68255</v>
      </c>
      <c r="C68256" s="1" t="s">
        <v>70983</v>
      </c>
      <c r="D68256">
        <v>3</v>
      </c>
      <c r="E68256">
        <v>958</v>
      </c>
      <c r="F68256">
        <v>1</v>
      </c>
      <c r="G68256">
        <v>445.41</v>
      </c>
      <c r="H68256">
        <v>0</v>
      </c>
      <c r="I68256">
        <v>1336.23</v>
      </c>
      <c r="J68256" s="1" t="s">
        <v>71026</v>
      </c>
      <c r="K68256" s="2">
        <v>39417</v>
      </c>
    </row>
    <row r="68257" spans="1:11" x14ac:dyDescent="0.3">
      <c r="A68257">
        <v>58931</v>
      </c>
      <c r="B68257">
        <v>68256</v>
      </c>
      <c r="C68257" s="1" t="s">
        <v>70983</v>
      </c>
      <c r="D68257">
        <v>4</v>
      </c>
      <c r="E68257">
        <v>951</v>
      </c>
      <c r="F68257">
        <v>1</v>
      </c>
      <c r="G68257">
        <v>242.994</v>
      </c>
      <c r="H68257">
        <v>0</v>
      </c>
      <c r="I68257">
        <v>971.976</v>
      </c>
      <c r="J68257" s="1" t="s">
        <v>71027</v>
      </c>
      <c r="K68257" s="2">
        <v>39417</v>
      </c>
    </row>
    <row r="68258" spans="1:11" x14ac:dyDescent="0.3">
      <c r="A68258">
        <v>58931</v>
      </c>
      <c r="B68258">
        <v>68257</v>
      </c>
      <c r="C68258" s="1" t="s">
        <v>70983</v>
      </c>
      <c r="D68258">
        <v>1</v>
      </c>
      <c r="E68258">
        <v>979</v>
      </c>
      <c r="F68258">
        <v>1</v>
      </c>
      <c r="G68258">
        <v>445.41</v>
      </c>
      <c r="H68258">
        <v>0</v>
      </c>
      <c r="I68258">
        <v>445.41</v>
      </c>
      <c r="J68258" s="1" t="s">
        <v>71028</v>
      </c>
      <c r="K68258" s="2">
        <v>39417</v>
      </c>
    </row>
    <row r="68259" spans="1:11" x14ac:dyDescent="0.3">
      <c r="A68259">
        <v>58931</v>
      </c>
      <c r="B68259">
        <v>68258</v>
      </c>
      <c r="C68259" s="1" t="s">
        <v>70983</v>
      </c>
      <c r="D68259">
        <v>2</v>
      </c>
      <c r="E68259">
        <v>948</v>
      </c>
      <c r="F68259">
        <v>1</v>
      </c>
      <c r="G68259">
        <v>63.9</v>
      </c>
      <c r="H68259">
        <v>0</v>
      </c>
      <c r="I68259">
        <v>127.8</v>
      </c>
      <c r="J68259" s="1" t="s">
        <v>71029</v>
      </c>
      <c r="K68259" s="2">
        <v>39417</v>
      </c>
    </row>
    <row r="68260" spans="1:11" x14ac:dyDescent="0.3">
      <c r="A68260">
        <v>58931</v>
      </c>
      <c r="B68260">
        <v>68259</v>
      </c>
      <c r="C68260" s="1" t="s">
        <v>70983</v>
      </c>
      <c r="D68260">
        <v>1</v>
      </c>
      <c r="E68260">
        <v>970</v>
      </c>
      <c r="F68260">
        <v>1</v>
      </c>
      <c r="G68260">
        <v>728.91</v>
      </c>
      <c r="H68260">
        <v>0</v>
      </c>
      <c r="I68260">
        <v>728.91</v>
      </c>
      <c r="J68260" s="1" t="s">
        <v>71030</v>
      </c>
      <c r="K68260" s="2">
        <v>39417</v>
      </c>
    </row>
    <row r="68261" spans="1:11" x14ac:dyDescent="0.3">
      <c r="A68261">
        <v>58931</v>
      </c>
      <c r="B68261">
        <v>68260</v>
      </c>
      <c r="C68261" s="1" t="s">
        <v>70983</v>
      </c>
      <c r="D68261">
        <v>4</v>
      </c>
      <c r="E68261">
        <v>907</v>
      </c>
      <c r="F68261">
        <v>1</v>
      </c>
      <c r="G68261">
        <v>63.9</v>
      </c>
      <c r="H68261">
        <v>0</v>
      </c>
      <c r="I68261">
        <v>255.6</v>
      </c>
      <c r="J68261" s="1" t="s">
        <v>71031</v>
      </c>
      <c r="K68261" s="2">
        <v>39417</v>
      </c>
    </row>
    <row r="68262" spans="1:11" x14ac:dyDescent="0.3">
      <c r="A68262">
        <v>58931</v>
      </c>
      <c r="B68262">
        <v>68261</v>
      </c>
      <c r="C68262" s="1" t="s">
        <v>70983</v>
      </c>
      <c r="D68262">
        <v>18</v>
      </c>
      <c r="E68262">
        <v>712</v>
      </c>
      <c r="F68262">
        <v>3</v>
      </c>
      <c r="G68262">
        <v>4.9444999999999997</v>
      </c>
      <c r="H68262">
        <v>0</v>
      </c>
      <c r="I68262">
        <v>84.55095</v>
      </c>
      <c r="J68262" s="1" t="s">
        <v>71032</v>
      </c>
      <c r="K68262" s="2">
        <v>39417</v>
      </c>
    </row>
    <row r="68263" spans="1:11" x14ac:dyDescent="0.3">
      <c r="A68263">
        <v>58931</v>
      </c>
      <c r="B68263">
        <v>68262</v>
      </c>
      <c r="C68263" s="1" t="s">
        <v>70983</v>
      </c>
      <c r="D68263">
        <v>5</v>
      </c>
      <c r="E68263">
        <v>996</v>
      </c>
      <c r="F68263">
        <v>1</v>
      </c>
      <c r="G68263">
        <v>72.894000000000005</v>
      </c>
      <c r="H68263">
        <v>0</v>
      </c>
      <c r="I68263">
        <v>364.47</v>
      </c>
      <c r="J68263" s="1" t="s">
        <v>71033</v>
      </c>
      <c r="K68263" s="2">
        <v>39417</v>
      </c>
    </row>
    <row r="68264" spans="1:11" x14ac:dyDescent="0.3">
      <c r="A68264">
        <v>58931</v>
      </c>
      <c r="B68264">
        <v>68263</v>
      </c>
      <c r="C68264" s="1" t="s">
        <v>70983</v>
      </c>
      <c r="D68264">
        <v>20</v>
      </c>
      <c r="E68264">
        <v>864</v>
      </c>
      <c r="F68264">
        <v>3</v>
      </c>
      <c r="G68264">
        <v>34.924999999999997</v>
      </c>
      <c r="H68264">
        <v>0</v>
      </c>
      <c r="I68264">
        <v>663.57500000000005</v>
      </c>
      <c r="J68264" s="1" t="s">
        <v>71034</v>
      </c>
      <c r="K68264" s="2">
        <v>39417</v>
      </c>
    </row>
    <row r="68265" spans="1:11" x14ac:dyDescent="0.3">
      <c r="A68265">
        <v>58931</v>
      </c>
      <c r="B68265">
        <v>68264</v>
      </c>
      <c r="C68265" s="1" t="s">
        <v>70983</v>
      </c>
      <c r="D68265">
        <v>4</v>
      </c>
      <c r="E68265">
        <v>949</v>
      </c>
      <c r="F68265">
        <v>1</v>
      </c>
      <c r="G68265">
        <v>105.294</v>
      </c>
      <c r="H68265">
        <v>0</v>
      </c>
      <c r="I68265">
        <v>421.17599999999999</v>
      </c>
      <c r="J68265" s="1" t="s">
        <v>71035</v>
      </c>
      <c r="K68265" s="2">
        <v>39417</v>
      </c>
    </row>
    <row r="68266" spans="1:11" x14ac:dyDescent="0.3">
      <c r="A68266">
        <v>58931</v>
      </c>
      <c r="B68266">
        <v>68265</v>
      </c>
      <c r="C68266" s="1" t="s">
        <v>70983</v>
      </c>
      <c r="D68266">
        <v>3</v>
      </c>
      <c r="E68266">
        <v>968</v>
      </c>
      <c r="F68266">
        <v>1</v>
      </c>
      <c r="G68266">
        <v>1430.442</v>
      </c>
      <c r="H68266">
        <v>0</v>
      </c>
      <c r="I68266">
        <v>4291.326</v>
      </c>
      <c r="J68266" s="1" t="s">
        <v>71036</v>
      </c>
      <c r="K68266" s="2">
        <v>39417</v>
      </c>
    </row>
    <row r="68267" spans="1:11" x14ac:dyDescent="0.3">
      <c r="A68267">
        <v>58932</v>
      </c>
      <c r="B68267">
        <v>68266</v>
      </c>
      <c r="C68267" s="1" t="s">
        <v>71037</v>
      </c>
      <c r="D68267">
        <v>3</v>
      </c>
      <c r="E68267">
        <v>895</v>
      </c>
      <c r="F68267">
        <v>1</v>
      </c>
      <c r="G68267">
        <v>200.05199999999999</v>
      </c>
      <c r="H68267">
        <v>0</v>
      </c>
      <c r="I68267">
        <v>600.15599999999995</v>
      </c>
      <c r="J68267" s="1" t="s">
        <v>71038</v>
      </c>
      <c r="K68267" s="2">
        <v>39417</v>
      </c>
    </row>
    <row r="68268" spans="1:11" x14ac:dyDescent="0.3">
      <c r="A68268">
        <v>58932</v>
      </c>
      <c r="B68268">
        <v>68267</v>
      </c>
      <c r="C68268" s="1" t="s">
        <v>71037</v>
      </c>
      <c r="D68268">
        <v>2</v>
      </c>
      <c r="E68268">
        <v>899</v>
      </c>
      <c r="F68268">
        <v>1</v>
      </c>
      <c r="G68268">
        <v>200.05199999999999</v>
      </c>
      <c r="H68268">
        <v>0</v>
      </c>
      <c r="I68268">
        <v>400.10399999999998</v>
      </c>
      <c r="J68268" s="1" t="s">
        <v>71039</v>
      </c>
      <c r="K68268" s="2">
        <v>39417</v>
      </c>
    </row>
    <row r="68269" spans="1:11" x14ac:dyDescent="0.3">
      <c r="A68269">
        <v>58932</v>
      </c>
      <c r="B68269">
        <v>68268</v>
      </c>
      <c r="C68269" s="1" t="s">
        <v>71037</v>
      </c>
      <c r="D68269">
        <v>3</v>
      </c>
      <c r="E68269">
        <v>957</v>
      </c>
      <c r="F68269">
        <v>1</v>
      </c>
      <c r="G68269">
        <v>1430.442</v>
      </c>
      <c r="H68269">
        <v>0</v>
      </c>
      <c r="I68269">
        <v>4291.326</v>
      </c>
      <c r="J68269" s="1" t="s">
        <v>71040</v>
      </c>
      <c r="K68269" s="2">
        <v>39417</v>
      </c>
    </row>
    <row r="68270" spans="1:11" x14ac:dyDescent="0.3">
      <c r="A68270">
        <v>58932</v>
      </c>
      <c r="B68270">
        <v>68269</v>
      </c>
      <c r="C68270" s="1" t="s">
        <v>71037</v>
      </c>
      <c r="D68270">
        <v>1</v>
      </c>
      <c r="E68270">
        <v>967</v>
      </c>
      <c r="F68270">
        <v>1</v>
      </c>
      <c r="G68270">
        <v>1430.442</v>
      </c>
      <c r="H68270">
        <v>0</v>
      </c>
      <c r="I68270">
        <v>1430.442</v>
      </c>
      <c r="J68270" s="1" t="s">
        <v>71041</v>
      </c>
      <c r="K68270" s="2">
        <v>39417</v>
      </c>
    </row>
    <row r="68271" spans="1:11" x14ac:dyDescent="0.3">
      <c r="A68271">
        <v>58932</v>
      </c>
      <c r="B68271">
        <v>68270</v>
      </c>
      <c r="C68271" s="1" t="s">
        <v>71037</v>
      </c>
      <c r="D68271">
        <v>1</v>
      </c>
      <c r="E68271">
        <v>900</v>
      </c>
      <c r="F68271">
        <v>1</v>
      </c>
      <c r="G68271">
        <v>200.05199999999999</v>
      </c>
      <c r="H68271">
        <v>0</v>
      </c>
      <c r="I68271">
        <v>200.05199999999999</v>
      </c>
      <c r="J68271" s="1" t="s">
        <v>71042</v>
      </c>
      <c r="K68271" s="2">
        <v>39417</v>
      </c>
    </row>
    <row r="68272" spans="1:11" x14ac:dyDescent="0.3">
      <c r="A68272">
        <v>58932</v>
      </c>
      <c r="B68272">
        <v>68271</v>
      </c>
      <c r="C68272" s="1" t="s">
        <v>71037</v>
      </c>
      <c r="D68272">
        <v>3</v>
      </c>
      <c r="E68272">
        <v>965</v>
      </c>
      <c r="F68272">
        <v>1</v>
      </c>
      <c r="G68272">
        <v>445.41</v>
      </c>
      <c r="H68272">
        <v>0</v>
      </c>
      <c r="I68272">
        <v>1336.23</v>
      </c>
      <c r="J68272" s="1" t="s">
        <v>71043</v>
      </c>
      <c r="K68272" s="2">
        <v>39417</v>
      </c>
    </row>
    <row r="68273" spans="1:11" x14ac:dyDescent="0.3">
      <c r="A68273">
        <v>58932</v>
      </c>
      <c r="B68273">
        <v>68272</v>
      </c>
      <c r="C68273" s="1" t="s">
        <v>71037</v>
      </c>
      <c r="D68273">
        <v>12</v>
      </c>
      <c r="E68273">
        <v>711</v>
      </c>
      <c r="F68273">
        <v>2</v>
      </c>
      <c r="G68273">
        <v>20.2942</v>
      </c>
      <c r="H68273">
        <v>0</v>
      </c>
      <c r="I68273">
        <v>238.65979200000001</v>
      </c>
      <c r="J68273" s="1" t="s">
        <v>71044</v>
      </c>
      <c r="K68273" s="2">
        <v>39417</v>
      </c>
    </row>
    <row r="68274" spans="1:11" x14ac:dyDescent="0.3">
      <c r="A68274">
        <v>58932</v>
      </c>
      <c r="B68274">
        <v>68273</v>
      </c>
      <c r="C68274" s="1" t="s">
        <v>71037</v>
      </c>
      <c r="D68274">
        <v>4</v>
      </c>
      <c r="E68274">
        <v>873</v>
      </c>
      <c r="F68274">
        <v>1</v>
      </c>
      <c r="G68274">
        <v>1.3740000000000001</v>
      </c>
      <c r="H68274">
        <v>0</v>
      </c>
      <c r="I68274">
        <v>5.4960000000000004</v>
      </c>
      <c r="J68274" s="1" t="s">
        <v>71045</v>
      </c>
      <c r="K68274" s="2">
        <v>39417</v>
      </c>
    </row>
    <row r="68275" spans="1:11" x14ac:dyDescent="0.3">
      <c r="A68275">
        <v>58932</v>
      </c>
      <c r="B68275">
        <v>68274</v>
      </c>
      <c r="C68275" s="1" t="s">
        <v>71037</v>
      </c>
      <c r="D68275">
        <v>1</v>
      </c>
      <c r="E68275">
        <v>896</v>
      </c>
      <c r="F68275">
        <v>1</v>
      </c>
      <c r="G68275">
        <v>200.05199999999999</v>
      </c>
      <c r="H68275">
        <v>0</v>
      </c>
      <c r="I68275">
        <v>200.05199999999999</v>
      </c>
      <c r="J68275" s="1" t="s">
        <v>71046</v>
      </c>
      <c r="K68275" s="2">
        <v>39417</v>
      </c>
    </row>
    <row r="68276" spans="1:11" x14ac:dyDescent="0.3">
      <c r="A68276">
        <v>58932</v>
      </c>
      <c r="B68276">
        <v>68275</v>
      </c>
      <c r="C68276" s="1" t="s">
        <v>71037</v>
      </c>
      <c r="D68276">
        <v>4</v>
      </c>
      <c r="E68276">
        <v>714</v>
      </c>
      <c r="F68276">
        <v>1</v>
      </c>
      <c r="G68276">
        <v>29.994</v>
      </c>
      <c r="H68276">
        <v>0</v>
      </c>
      <c r="I68276">
        <v>119.976</v>
      </c>
      <c r="J68276" s="1" t="s">
        <v>71047</v>
      </c>
      <c r="K68276" s="2">
        <v>39417</v>
      </c>
    </row>
    <row r="68277" spans="1:11" x14ac:dyDescent="0.3">
      <c r="A68277">
        <v>58932</v>
      </c>
      <c r="B68277">
        <v>68276</v>
      </c>
      <c r="C68277" s="1" t="s">
        <v>71037</v>
      </c>
      <c r="D68277">
        <v>3</v>
      </c>
      <c r="E68277">
        <v>716</v>
      </c>
      <c r="F68277">
        <v>1</v>
      </c>
      <c r="G68277">
        <v>29.994</v>
      </c>
      <c r="H68277">
        <v>0</v>
      </c>
      <c r="I68277">
        <v>89.981999999999999</v>
      </c>
      <c r="J68277" s="1" t="s">
        <v>71048</v>
      </c>
      <c r="K68277" s="2">
        <v>39417</v>
      </c>
    </row>
    <row r="68278" spans="1:11" x14ac:dyDescent="0.3">
      <c r="A68278">
        <v>58932</v>
      </c>
      <c r="B68278">
        <v>68277</v>
      </c>
      <c r="C68278" s="1" t="s">
        <v>71037</v>
      </c>
      <c r="D68278">
        <v>11</v>
      </c>
      <c r="E68278">
        <v>712</v>
      </c>
      <c r="F68278">
        <v>2</v>
      </c>
      <c r="G68278">
        <v>5.2141999999999999</v>
      </c>
      <c r="H68278">
        <v>0</v>
      </c>
      <c r="I68278">
        <v>56.209076000000003</v>
      </c>
      <c r="J68278" s="1" t="s">
        <v>71049</v>
      </c>
      <c r="K68278" s="2">
        <v>39417</v>
      </c>
    </row>
    <row r="68279" spans="1:11" x14ac:dyDescent="0.3">
      <c r="A68279">
        <v>58932</v>
      </c>
      <c r="B68279">
        <v>68278</v>
      </c>
      <c r="C68279" s="1" t="s">
        <v>71037</v>
      </c>
      <c r="D68279">
        <v>10</v>
      </c>
      <c r="E68279">
        <v>877</v>
      </c>
      <c r="F68279">
        <v>1</v>
      </c>
      <c r="G68279">
        <v>4.7699999999999996</v>
      </c>
      <c r="H68279">
        <v>0</v>
      </c>
      <c r="I68279">
        <v>47.7</v>
      </c>
      <c r="J68279" s="1" t="s">
        <v>71050</v>
      </c>
      <c r="K68279" s="2">
        <v>39417</v>
      </c>
    </row>
    <row r="68280" spans="1:11" x14ac:dyDescent="0.3">
      <c r="A68280">
        <v>58932</v>
      </c>
      <c r="B68280">
        <v>68279</v>
      </c>
      <c r="C68280" s="1" t="s">
        <v>71037</v>
      </c>
      <c r="D68280">
        <v>8</v>
      </c>
      <c r="E68280">
        <v>953</v>
      </c>
      <c r="F68280">
        <v>1</v>
      </c>
      <c r="G68280">
        <v>728.91</v>
      </c>
      <c r="H68280">
        <v>0</v>
      </c>
      <c r="I68280">
        <v>5831.28</v>
      </c>
      <c r="J68280" s="1" t="s">
        <v>71051</v>
      </c>
      <c r="K68280" s="2">
        <v>39417</v>
      </c>
    </row>
    <row r="68281" spans="1:11" x14ac:dyDescent="0.3">
      <c r="A68281">
        <v>58932</v>
      </c>
      <c r="B68281">
        <v>68280</v>
      </c>
      <c r="C68281" s="1" t="s">
        <v>71037</v>
      </c>
      <c r="D68281">
        <v>8</v>
      </c>
      <c r="E68281">
        <v>865</v>
      </c>
      <c r="F68281">
        <v>1</v>
      </c>
      <c r="G68281">
        <v>38.1</v>
      </c>
      <c r="H68281">
        <v>0</v>
      </c>
      <c r="I68281">
        <v>304.8</v>
      </c>
      <c r="J68281" s="1" t="s">
        <v>71052</v>
      </c>
      <c r="K68281" s="2">
        <v>39417</v>
      </c>
    </row>
    <row r="68282" spans="1:11" x14ac:dyDescent="0.3">
      <c r="A68282">
        <v>58932</v>
      </c>
      <c r="B68282">
        <v>68281</v>
      </c>
      <c r="C68282" s="1" t="s">
        <v>71037</v>
      </c>
      <c r="D68282">
        <v>4</v>
      </c>
      <c r="E68282">
        <v>892</v>
      </c>
      <c r="F68282">
        <v>1</v>
      </c>
      <c r="G68282">
        <v>602.346</v>
      </c>
      <c r="H68282">
        <v>0</v>
      </c>
      <c r="I68282">
        <v>2409.384</v>
      </c>
      <c r="J68282" s="1" t="s">
        <v>71053</v>
      </c>
      <c r="K68282" s="2">
        <v>39417</v>
      </c>
    </row>
    <row r="68283" spans="1:11" x14ac:dyDescent="0.3">
      <c r="A68283">
        <v>58932</v>
      </c>
      <c r="B68283">
        <v>68282</v>
      </c>
      <c r="C68283" s="1" t="s">
        <v>71037</v>
      </c>
      <c r="D68283">
        <v>7</v>
      </c>
      <c r="E68283">
        <v>884</v>
      </c>
      <c r="F68283">
        <v>1</v>
      </c>
      <c r="G68283">
        <v>32.393999999999998</v>
      </c>
      <c r="H68283">
        <v>0</v>
      </c>
      <c r="I68283">
        <v>226.75800000000001</v>
      </c>
      <c r="J68283" s="1" t="s">
        <v>71054</v>
      </c>
      <c r="K68283" s="2">
        <v>39417</v>
      </c>
    </row>
    <row r="68284" spans="1:11" x14ac:dyDescent="0.3">
      <c r="A68284">
        <v>58932</v>
      </c>
      <c r="B68284">
        <v>68283</v>
      </c>
      <c r="C68284" s="1" t="s">
        <v>71037</v>
      </c>
      <c r="D68284">
        <v>10</v>
      </c>
      <c r="E68284">
        <v>870</v>
      </c>
      <c r="F68284">
        <v>1</v>
      </c>
      <c r="G68284">
        <v>2.9940000000000002</v>
      </c>
      <c r="H68284">
        <v>0</v>
      </c>
      <c r="I68284">
        <v>29.94</v>
      </c>
      <c r="J68284" s="1" t="s">
        <v>71055</v>
      </c>
      <c r="K68284" s="2">
        <v>39417</v>
      </c>
    </row>
    <row r="68285" spans="1:11" x14ac:dyDescent="0.3">
      <c r="A68285">
        <v>58932</v>
      </c>
      <c r="B68285">
        <v>68284</v>
      </c>
      <c r="C68285" s="1" t="s">
        <v>71037</v>
      </c>
      <c r="D68285">
        <v>6</v>
      </c>
      <c r="E68285">
        <v>961</v>
      </c>
      <c r="F68285">
        <v>1</v>
      </c>
      <c r="G68285">
        <v>445.41</v>
      </c>
      <c r="H68285">
        <v>0</v>
      </c>
      <c r="I68285">
        <v>2672.46</v>
      </c>
      <c r="J68285" s="1" t="s">
        <v>71056</v>
      </c>
      <c r="K68285" s="2">
        <v>39417</v>
      </c>
    </row>
    <row r="68286" spans="1:11" x14ac:dyDescent="0.3">
      <c r="A68286">
        <v>58932</v>
      </c>
      <c r="B68286">
        <v>68285</v>
      </c>
      <c r="C68286" s="1" t="s">
        <v>71037</v>
      </c>
      <c r="D68286">
        <v>2</v>
      </c>
      <c r="E68286">
        <v>955</v>
      </c>
      <c r="F68286">
        <v>1</v>
      </c>
      <c r="G68286">
        <v>1430.442</v>
      </c>
      <c r="H68286">
        <v>0</v>
      </c>
      <c r="I68286">
        <v>2860.884</v>
      </c>
      <c r="J68286" s="1" t="s">
        <v>71057</v>
      </c>
      <c r="K68286" s="2">
        <v>39417</v>
      </c>
    </row>
    <row r="68287" spans="1:11" x14ac:dyDescent="0.3">
      <c r="A68287">
        <v>58932</v>
      </c>
      <c r="B68287">
        <v>68286</v>
      </c>
      <c r="C68287" s="1" t="s">
        <v>71037</v>
      </c>
      <c r="D68287">
        <v>2</v>
      </c>
      <c r="E68287">
        <v>859</v>
      </c>
      <c r="F68287">
        <v>1</v>
      </c>
      <c r="G68287">
        <v>14.694000000000001</v>
      </c>
      <c r="H68287">
        <v>0</v>
      </c>
      <c r="I68287">
        <v>29.388000000000002</v>
      </c>
      <c r="J68287" s="1" t="s">
        <v>71058</v>
      </c>
      <c r="K68287" s="2">
        <v>39417</v>
      </c>
    </row>
    <row r="68288" spans="1:11" x14ac:dyDescent="0.3">
      <c r="A68288">
        <v>58932</v>
      </c>
      <c r="B68288">
        <v>68287</v>
      </c>
      <c r="C68288" s="1" t="s">
        <v>71037</v>
      </c>
      <c r="D68288">
        <v>1</v>
      </c>
      <c r="E68288">
        <v>916</v>
      </c>
      <c r="F68288">
        <v>1</v>
      </c>
      <c r="G68288">
        <v>31.584</v>
      </c>
      <c r="H68288">
        <v>0</v>
      </c>
      <c r="I68288">
        <v>31.584</v>
      </c>
      <c r="J68288" s="1" t="s">
        <v>71059</v>
      </c>
      <c r="K68288" s="2">
        <v>39417</v>
      </c>
    </row>
    <row r="68289" spans="1:11" x14ac:dyDescent="0.3">
      <c r="A68289">
        <v>58932</v>
      </c>
      <c r="B68289">
        <v>68288</v>
      </c>
      <c r="C68289" s="1" t="s">
        <v>71037</v>
      </c>
      <c r="D68289">
        <v>2</v>
      </c>
      <c r="E68289">
        <v>860</v>
      </c>
      <c r="F68289">
        <v>1</v>
      </c>
      <c r="G68289">
        <v>14.694000000000001</v>
      </c>
      <c r="H68289">
        <v>0</v>
      </c>
      <c r="I68289">
        <v>29.388000000000002</v>
      </c>
      <c r="J68289" s="1" t="s">
        <v>71060</v>
      </c>
      <c r="K68289" s="2">
        <v>39417</v>
      </c>
    </row>
    <row r="68290" spans="1:11" x14ac:dyDescent="0.3">
      <c r="A68290">
        <v>58932</v>
      </c>
      <c r="B68290">
        <v>68289</v>
      </c>
      <c r="C68290" s="1" t="s">
        <v>71037</v>
      </c>
      <c r="D68290">
        <v>10</v>
      </c>
      <c r="E68290">
        <v>880</v>
      </c>
      <c r="F68290">
        <v>1</v>
      </c>
      <c r="G68290">
        <v>32.994</v>
      </c>
      <c r="H68290">
        <v>0</v>
      </c>
      <c r="I68290">
        <v>329.94</v>
      </c>
      <c r="J68290" s="1" t="s">
        <v>71061</v>
      </c>
      <c r="K68290" s="2">
        <v>39417</v>
      </c>
    </row>
    <row r="68291" spans="1:11" x14ac:dyDescent="0.3">
      <c r="A68291">
        <v>58932</v>
      </c>
      <c r="B68291">
        <v>68290</v>
      </c>
      <c r="C68291" s="1" t="s">
        <v>71037</v>
      </c>
      <c r="D68291">
        <v>2</v>
      </c>
      <c r="E68291">
        <v>970</v>
      </c>
      <c r="F68291">
        <v>1</v>
      </c>
      <c r="G68291">
        <v>728.91</v>
      </c>
      <c r="H68291">
        <v>0</v>
      </c>
      <c r="I68291">
        <v>1457.82</v>
      </c>
      <c r="J68291" s="1" t="s">
        <v>71062</v>
      </c>
      <c r="K68291" s="2">
        <v>39417</v>
      </c>
    </row>
    <row r="68292" spans="1:11" x14ac:dyDescent="0.3">
      <c r="A68292">
        <v>58932</v>
      </c>
      <c r="B68292">
        <v>68291</v>
      </c>
      <c r="C68292" s="1" t="s">
        <v>71037</v>
      </c>
      <c r="D68292">
        <v>9</v>
      </c>
      <c r="E68292">
        <v>858</v>
      </c>
      <c r="F68292">
        <v>1</v>
      </c>
      <c r="G68292">
        <v>14.694000000000001</v>
      </c>
      <c r="H68292">
        <v>0</v>
      </c>
      <c r="I68292">
        <v>132.24600000000001</v>
      </c>
      <c r="J68292" s="1" t="s">
        <v>71063</v>
      </c>
      <c r="K68292" s="2">
        <v>39417</v>
      </c>
    </row>
    <row r="68293" spans="1:11" x14ac:dyDescent="0.3">
      <c r="A68293">
        <v>58932</v>
      </c>
      <c r="B68293">
        <v>68292</v>
      </c>
      <c r="C68293" s="1" t="s">
        <v>71037</v>
      </c>
      <c r="D68293">
        <v>8</v>
      </c>
      <c r="E68293">
        <v>881</v>
      </c>
      <c r="F68293">
        <v>1</v>
      </c>
      <c r="G68293">
        <v>32.393999999999998</v>
      </c>
      <c r="H68293">
        <v>0</v>
      </c>
      <c r="I68293">
        <v>259.15199999999999</v>
      </c>
      <c r="J68293" s="1" t="s">
        <v>71064</v>
      </c>
      <c r="K68293" s="2">
        <v>39417</v>
      </c>
    </row>
    <row r="68294" spans="1:11" x14ac:dyDescent="0.3">
      <c r="A68294">
        <v>58932</v>
      </c>
      <c r="B68294">
        <v>68293</v>
      </c>
      <c r="C68294" s="1" t="s">
        <v>71037</v>
      </c>
      <c r="D68294">
        <v>8</v>
      </c>
      <c r="E68294">
        <v>883</v>
      </c>
      <c r="F68294">
        <v>1</v>
      </c>
      <c r="G68294">
        <v>32.393999999999998</v>
      </c>
      <c r="H68294">
        <v>0</v>
      </c>
      <c r="I68294">
        <v>259.15199999999999</v>
      </c>
      <c r="J68294" s="1" t="s">
        <v>71065</v>
      </c>
      <c r="K68294" s="2">
        <v>39417</v>
      </c>
    </row>
    <row r="68295" spans="1:11" x14ac:dyDescent="0.3">
      <c r="A68295">
        <v>58932</v>
      </c>
      <c r="B68295">
        <v>68294</v>
      </c>
      <c r="C68295" s="1" t="s">
        <v>71037</v>
      </c>
      <c r="D68295">
        <v>4</v>
      </c>
      <c r="E68295">
        <v>972</v>
      </c>
      <c r="F68295">
        <v>1</v>
      </c>
      <c r="G68295">
        <v>728.91</v>
      </c>
      <c r="H68295">
        <v>0</v>
      </c>
      <c r="I68295">
        <v>2915.64</v>
      </c>
      <c r="J68295" s="1" t="s">
        <v>71066</v>
      </c>
      <c r="K68295" s="2">
        <v>39417</v>
      </c>
    </row>
    <row r="68296" spans="1:11" x14ac:dyDescent="0.3">
      <c r="A68296">
        <v>58932</v>
      </c>
      <c r="B68296">
        <v>68295</v>
      </c>
      <c r="C68296" s="1" t="s">
        <v>71037</v>
      </c>
      <c r="D68296">
        <v>13</v>
      </c>
      <c r="E68296">
        <v>969</v>
      </c>
      <c r="F68296">
        <v>2</v>
      </c>
      <c r="G68296">
        <v>1382.7606000000001</v>
      </c>
      <c r="H68296">
        <v>0</v>
      </c>
      <c r="I68296">
        <v>17616.370043999999</v>
      </c>
      <c r="J68296" s="1" t="s">
        <v>71067</v>
      </c>
      <c r="K68296" s="2">
        <v>39417</v>
      </c>
    </row>
    <row r="68297" spans="1:11" x14ac:dyDescent="0.3">
      <c r="A68297">
        <v>58932</v>
      </c>
      <c r="B68297">
        <v>68296</v>
      </c>
      <c r="C68297" s="1" t="s">
        <v>71037</v>
      </c>
      <c r="D68297">
        <v>12</v>
      </c>
      <c r="E68297">
        <v>864</v>
      </c>
      <c r="F68297">
        <v>2</v>
      </c>
      <c r="G68297">
        <v>36.83</v>
      </c>
      <c r="H68297">
        <v>0</v>
      </c>
      <c r="I68297">
        <v>433.12079999999997</v>
      </c>
      <c r="J68297" s="1" t="s">
        <v>71068</v>
      </c>
      <c r="K68297" s="2">
        <v>39417</v>
      </c>
    </row>
    <row r="68298" spans="1:11" x14ac:dyDescent="0.3">
      <c r="A68298">
        <v>58932</v>
      </c>
      <c r="B68298">
        <v>68297</v>
      </c>
      <c r="C68298" s="1" t="s">
        <v>71037</v>
      </c>
      <c r="D68298">
        <v>17</v>
      </c>
      <c r="E68298">
        <v>708</v>
      </c>
      <c r="F68298">
        <v>3</v>
      </c>
      <c r="G68298">
        <v>19.244499999999999</v>
      </c>
      <c r="H68298">
        <v>0</v>
      </c>
      <c r="I68298">
        <v>310.798675</v>
      </c>
      <c r="J68298" s="1" t="s">
        <v>71069</v>
      </c>
      <c r="K68298" s="2">
        <v>39417</v>
      </c>
    </row>
    <row r="68299" spans="1:11" x14ac:dyDescent="0.3">
      <c r="A68299">
        <v>58932</v>
      </c>
      <c r="B68299">
        <v>68298</v>
      </c>
      <c r="C68299" s="1" t="s">
        <v>71037</v>
      </c>
      <c r="D68299">
        <v>6</v>
      </c>
      <c r="E68299">
        <v>715</v>
      </c>
      <c r="F68299">
        <v>1</v>
      </c>
      <c r="G68299">
        <v>29.994</v>
      </c>
      <c r="H68299">
        <v>0</v>
      </c>
      <c r="I68299">
        <v>179.964</v>
      </c>
      <c r="J68299" s="1" t="s">
        <v>71070</v>
      </c>
      <c r="K68299" s="2">
        <v>39417</v>
      </c>
    </row>
    <row r="68300" spans="1:11" x14ac:dyDescent="0.3">
      <c r="A68300">
        <v>58932</v>
      </c>
      <c r="B68300">
        <v>68299</v>
      </c>
      <c r="C68300" s="1" t="s">
        <v>71037</v>
      </c>
      <c r="D68300">
        <v>6</v>
      </c>
      <c r="E68300">
        <v>966</v>
      </c>
      <c r="F68300">
        <v>1</v>
      </c>
      <c r="G68300">
        <v>1430.442</v>
      </c>
      <c r="H68300">
        <v>0</v>
      </c>
      <c r="I68300">
        <v>8582.652</v>
      </c>
      <c r="J68300" s="1" t="s">
        <v>71071</v>
      </c>
      <c r="K68300" s="2">
        <v>39417</v>
      </c>
    </row>
    <row r="68301" spans="1:11" x14ac:dyDescent="0.3">
      <c r="A68301">
        <v>58932</v>
      </c>
      <c r="B68301">
        <v>68300</v>
      </c>
      <c r="C68301" s="1" t="s">
        <v>71037</v>
      </c>
      <c r="D68301">
        <v>2</v>
      </c>
      <c r="E68301">
        <v>962</v>
      </c>
      <c r="F68301">
        <v>1</v>
      </c>
      <c r="G68301">
        <v>445.41</v>
      </c>
      <c r="H68301">
        <v>0</v>
      </c>
      <c r="I68301">
        <v>890.82</v>
      </c>
      <c r="J68301" s="1" t="s">
        <v>71072</v>
      </c>
      <c r="K68301" s="2">
        <v>39417</v>
      </c>
    </row>
    <row r="68302" spans="1:11" x14ac:dyDescent="0.3">
      <c r="A68302">
        <v>58932</v>
      </c>
      <c r="B68302">
        <v>68301</v>
      </c>
      <c r="C68302" s="1" t="s">
        <v>71037</v>
      </c>
      <c r="D68302">
        <v>12</v>
      </c>
      <c r="E68302">
        <v>876</v>
      </c>
      <c r="F68302">
        <v>2</v>
      </c>
      <c r="G68302">
        <v>69.599999999999994</v>
      </c>
      <c r="H68302">
        <v>0</v>
      </c>
      <c r="I68302">
        <v>818.49599999999998</v>
      </c>
      <c r="J68302" s="1" t="s">
        <v>71073</v>
      </c>
      <c r="K68302" s="2">
        <v>39417</v>
      </c>
    </row>
    <row r="68303" spans="1:11" x14ac:dyDescent="0.3">
      <c r="A68303">
        <v>58932</v>
      </c>
      <c r="B68303">
        <v>68302</v>
      </c>
      <c r="C68303" s="1" t="s">
        <v>71037</v>
      </c>
      <c r="D68303">
        <v>2</v>
      </c>
      <c r="E68303">
        <v>979</v>
      </c>
      <c r="F68303">
        <v>1</v>
      </c>
      <c r="G68303">
        <v>445.41</v>
      </c>
      <c r="H68303">
        <v>0</v>
      </c>
      <c r="I68303">
        <v>890.82</v>
      </c>
      <c r="J68303" s="1" t="s">
        <v>71074</v>
      </c>
      <c r="K68303" s="2">
        <v>39417</v>
      </c>
    </row>
    <row r="68304" spans="1:11" x14ac:dyDescent="0.3">
      <c r="A68304">
        <v>58932</v>
      </c>
      <c r="B68304">
        <v>68303</v>
      </c>
      <c r="C68304" s="1" t="s">
        <v>71037</v>
      </c>
      <c r="D68304">
        <v>1</v>
      </c>
      <c r="E68304">
        <v>958</v>
      </c>
      <c r="F68304">
        <v>1</v>
      </c>
      <c r="G68304">
        <v>445.41</v>
      </c>
      <c r="H68304">
        <v>0</v>
      </c>
      <c r="I68304">
        <v>445.41</v>
      </c>
      <c r="J68304" s="1" t="s">
        <v>71075</v>
      </c>
      <c r="K68304" s="2">
        <v>39417</v>
      </c>
    </row>
    <row r="68305" spans="1:11" x14ac:dyDescent="0.3">
      <c r="A68305">
        <v>58932</v>
      </c>
      <c r="B68305">
        <v>68304</v>
      </c>
      <c r="C68305" s="1" t="s">
        <v>71037</v>
      </c>
      <c r="D68305">
        <v>8</v>
      </c>
      <c r="E68305">
        <v>954</v>
      </c>
      <c r="F68305">
        <v>1</v>
      </c>
      <c r="G68305">
        <v>1430.442</v>
      </c>
      <c r="H68305">
        <v>0</v>
      </c>
      <c r="I68305">
        <v>11443.536</v>
      </c>
      <c r="J68305" s="1" t="s">
        <v>71076</v>
      </c>
      <c r="K68305" s="2">
        <v>39417</v>
      </c>
    </row>
    <row r="68306" spans="1:11" x14ac:dyDescent="0.3">
      <c r="A68306">
        <v>58932</v>
      </c>
      <c r="B68306">
        <v>68305</v>
      </c>
      <c r="C68306" s="1" t="s">
        <v>71037</v>
      </c>
      <c r="D68306">
        <v>2</v>
      </c>
      <c r="E68306">
        <v>893</v>
      </c>
      <c r="F68306">
        <v>1</v>
      </c>
      <c r="G68306">
        <v>602.346</v>
      </c>
      <c r="H68306">
        <v>0</v>
      </c>
      <c r="I68306">
        <v>1204.692</v>
      </c>
      <c r="J68306" s="1" t="s">
        <v>71077</v>
      </c>
      <c r="K68306" s="2">
        <v>39417</v>
      </c>
    </row>
    <row r="68307" spans="1:11" x14ac:dyDescent="0.3">
      <c r="A68307">
        <v>58932</v>
      </c>
      <c r="B68307">
        <v>68306</v>
      </c>
      <c r="C68307" s="1" t="s">
        <v>71037</v>
      </c>
      <c r="D68307">
        <v>14</v>
      </c>
      <c r="E68307">
        <v>707</v>
      </c>
      <c r="F68307">
        <v>2</v>
      </c>
      <c r="G68307">
        <v>20.2942</v>
      </c>
      <c r="H68307">
        <v>0</v>
      </c>
      <c r="I68307">
        <v>278.43642399999999</v>
      </c>
      <c r="J68307" s="1" t="s">
        <v>71078</v>
      </c>
      <c r="K68307" s="2">
        <v>39417</v>
      </c>
    </row>
    <row r="68308" spans="1:11" x14ac:dyDescent="0.3">
      <c r="A68308">
        <v>58933</v>
      </c>
      <c r="B68308">
        <v>68307</v>
      </c>
      <c r="C68308" s="1" t="s">
        <v>71079</v>
      </c>
      <c r="D68308">
        <v>1</v>
      </c>
      <c r="E68308">
        <v>798</v>
      </c>
      <c r="F68308">
        <v>1</v>
      </c>
      <c r="G68308">
        <v>672.29399999999998</v>
      </c>
      <c r="H68308">
        <v>0</v>
      </c>
      <c r="I68308">
        <v>672.29399999999998</v>
      </c>
      <c r="J68308" s="1" t="s">
        <v>71080</v>
      </c>
      <c r="K68308" s="2">
        <v>39417</v>
      </c>
    </row>
    <row r="68309" spans="1:11" x14ac:dyDescent="0.3">
      <c r="A68309">
        <v>58933</v>
      </c>
      <c r="B68309">
        <v>68308</v>
      </c>
      <c r="C68309" s="1" t="s">
        <v>71079</v>
      </c>
      <c r="D68309">
        <v>3</v>
      </c>
      <c r="E68309">
        <v>738</v>
      </c>
      <c r="F68309">
        <v>1</v>
      </c>
      <c r="G68309">
        <v>202.33199999999999</v>
      </c>
      <c r="H68309">
        <v>0</v>
      </c>
      <c r="I68309">
        <v>606.99599999999998</v>
      </c>
      <c r="J68309" s="1" t="s">
        <v>71081</v>
      </c>
      <c r="K68309" s="2">
        <v>39417</v>
      </c>
    </row>
    <row r="68310" spans="1:11" x14ac:dyDescent="0.3">
      <c r="A68310">
        <v>58934</v>
      </c>
      <c r="B68310">
        <v>68309</v>
      </c>
      <c r="C68310" s="1" t="s">
        <v>71082</v>
      </c>
      <c r="D68310">
        <v>1</v>
      </c>
      <c r="E68310">
        <v>969</v>
      </c>
      <c r="F68310">
        <v>1</v>
      </c>
      <c r="G68310">
        <v>1430.442</v>
      </c>
      <c r="H68310">
        <v>0</v>
      </c>
      <c r="I68310">
        <v>1430.442</v>
      </c>
      <c r="J68310" s="1" t="s">
        <v>71083</v>
      </c>
      <c r="K68310" s="2">
        <v>39417</v>
      </c>
    </row>
    <row r="68311" spans="1:11" x14ac:dyDescent="0.3">
      <c r="A68311">
        <v>58934</v>
      </c>
      <c r="B68311">
        <v>68310</v>
      </c>
      <c r="C68311" s="1" t="s">
        <v>71082</v>
      </c>
      <c r="D68311">
        <v>3</v>
      </c>
      <c r="E68311">
        <v>715</v>
      </c>
      <c r="F68311">
        <v>1</v>
      </c>
      <c r="G68311">
        <v>29.994</v>
      </c>
      <c r="H68311">
        <v>0</v>
      </c>
      <c r="I68311">
        <v>89.981999999999999</v>
      </c>
      <c r="J68311" s="1" t="s">
        <v>71084</v>
      </c>
      <c r="K68311" s="2">
        <v>39417</v>
      </c>
    </row>
    <row r="68312" spans="1:11" x14ac:dyDescent="0.3">
      <c r="A68312">
        <v>58934</v>
      </c>
      <c r="B68312">
        <v>68311</v>
      </c>
      <c r="C68312" s="1" t="s">
        <v>71082</v>
      </c>
      <c r="D68312">
        <v>1</v>
      </c>
      <c r="E68312">
        <v>953</v>
      </c>
      <c r="F68312">
        <v>1</v>
      </c>
      <c r="G68312">
        <v>728.91</v>
      </c>
      <c r="H68312">
        <v>0</v>
      </c>
      <c r="I68312">
        <v>728.91</v>
      </c>
      <c r="J68312" s="1" t="s">
        <v>71085</v>
      </c>
      <c r="K68312" s="2">
        <v>39417</v>
      </c>
    </row>
    <row r="68313" spans="1:11" x14ac:dyDescent="0.3">
      <c r="A68313">
        <v>58934</v>
      </c>
      <c r="B68313">
        <v>68312</v>
      </c>
      <c r="C68313" s="1" t="s">
        <v>71082</v>
      </c>
      <c r="D68313">
        <v>2</v>
      </c>
      <c r="E68313">
        <v>958</v>
      </c>
      <c r="F68313">
        <v>1</v>
      </c>
      <c r="G68313">
        <v>445.41</v>
      </c>
      <c r="H68313">
        <v>0</v>
      </c>
      <c r="I68313">
        <v>890.82</v>
      </c>
      <c r="J68313" s="1" t="s">
        <v>71086</v>
      </c>
      <c r="K68313" s="2">
        <v>39417</v>
      </c>
    </row>
    <row r="68314" spans="1:11" x14ac:dyDescent="0.3">
      <c r="A68314">
        <v>58934</v>
      </c>
      <c r="B68314">
        <v>68313</v>
      </c>
      <c r="C68314" s="1" t="s">
        <v>71082</v>
      </c>
      <c r="D68314">
        <v>2</v>
      </c>
      <c r="E68314">
        <v>712</v>
      </c>
      <c r="F68314">
        <v>1</v>
      </c>
      <c r="G68314">
        <v>5.3940000000000001</v>
      </c>
      <c r="H68314">
        <v>0</v>
      </c>
      <c r="I68314">
        <v>10.788</v>
      </c>
      <c r="J68314" s="1" t="s">
        <v>71087</v>
      </c>
      <c r="K68314" s="2">
        <v>39417</v>
      </c>
    </row>
    <row r="68315" spans="1:11" x14ac:dyDescent="0.3">
      <c r="A68315">
        <v>58934</v>
      </c>
      <c r="B68315">
        <v>68314</v>
      </c>
      <c r="C68315" s="1" t="s">
        <v>71082</v>
      </c>
      <c r="D68315">
        <v>5</v>
      </c>
      <c r="E68315">
        <v>962</v>
      </c>
      <c r="F68315">
        <v>1</v>
      </c>
      <c r="G68315">
        <v>445.41</v>
      </c>
      <c r="H68315">
        <v>0</v>
      </c>
      <c r="I68315">
        <v>2227.0500000000002</v>
      </c>
      <c r="J68315" s="1" t="s">
        <v>71088</v>
      </c>
      <c r="K68315" s="2">
        <v>39417</v>
      </c>
    </row>
    <row r="68316" spans="1:11" x14ac:dyDescent="0.3">
      <c r="A68316">
        <v>58934</v>
      </c>
      <c r="B68316">
        <v>68315</v>
      </c>
      <c r="C68316" s="1" t="s">
        <v>71082</v>
      </c>
      <c r="D68316">
        <v>2</v>
      </c>
      <c r="E68316">
        <v>870</v>
      </c>
      <c r="F68316">
        <v>1</v>
      </c>
      <c r="G68316">
        <v>2.9940000000000002</v>
      </c>
      <c r="H68316">
        <v>0</v>
      </c>
      <c r="I68316">
        <v>5.9880000000000004</v>
      </c>
      <c r="J68316" s="1" t="s">
        <v>71089</v>
      </c>
      <c r="K68316" s="2">
        <v>39417</v>
      </c>
    </row>
    <row r="68317" spans="1:11" x14ac:dyDescent="0.3">
      <c r="A68317">
        <v>58934</v>
      </c>
      <c r="B68317">
        <v>68316</v>
      </c>
      <c r="C68317" s="1" t="s">
        <v>71082</v>
      </c>
      <c r="D68317">
        <v>4</v>
      </c>
      <c r="E68317">
        <v>883</v>
      </c>
      <c r="F68317">
        <v>1</v>
      </c>
      <c r="G68317">
        <v>32.393999999999998</v>
      </c>
      <c r="H68317">
        <v>0</v>
      </c>
      <c r="I68317">
        <v>129.57599999999999</v>
      </c>
      <c r="J68317" s="1" t="s">
        <v>71090</v>
      </c>
      <c r="K68317" s="2">
        <v>39417</v>
      </c>
    </row>
    <row r="68318" spans="1:11" x14ac:dyDescent="0.3">
      <c r="A68318">
        <v>58934</v>
      </c>
      <c r="B68318">
        <v>68317</v>
      </c>
      <c r="C68318" s="1" t="s">
        <v>71082</v>
      </c>
      <c r="D68318">
        <v>5</v>
      </c>
      <c r="E68318">
        <v>877</v>
      </c>
      <c r="F68318">
        <v>1</v>
      </c>
      <c r="G68318">
        <v>4.7699999999999996</v>
      </c>
      <c r="H68318">
        <v>0</v>
      </c>
      <c r="I68318">
        <v>23.85</v>
      </c>
      <c r="J68318" s="1" t="s">
        <v>71091</v>
      </c>
      <c r="K68318" s="2">
        <v>39417</v>
      </c>
    </row>
    <row r="68319" spans="1:11" x14ac:dyDescent="0.3">
      <c r="A68319">
        <v>58934</v>
      </c>
      <c r="B68319">
        <v>68318</v>
      </c>
      <c r="C68319" s="1" t="s">
        <v>71082</v>
      </c>
      <c r="D68319">
        <v>6</v>
      </c>
      <c r="E68319">
        <v>876</v>
      </c>
      <c r="F68319">
        <v>1</v>
      </c>
      <c r="G68319">
        <v>72</v>
      </c>
      <c r="H68319">
        <v>0</v>
      </c>
      <c r="I68319">
        <v>432</v>
      </c>
      <c r="J68319" s="1" t="s">
        <v>71092</v>
      </c>
      <c r="K68319" s="2">
        <v>39417</v>
      </c>
    </row>
    <row r="68320" spans="1:11" x14ac:dyDescent="0.3">
      <c r="A68320">
        <v>58934</v>
      </c>
      <c r="B68320">
        <v>68319</v>
      </c>
      <c r="C68320" s="1" t="s">
        <v>71082</v>
      </c>
      <c r="D68320">
        <v>3</v>
      </c>
      <c r="E68320">
        <v>884</v>
      </c>
      <c r="F68320">
        <v>1</v>
      </c>
      <c r="G68320">
        <v>32.393999999999998</v>
      </c>
      <c r="H68320">
        <v>0</v>
      </c>
      <c r="I68320">
        <v>97.182000000000002</v>
      </c>
      <c r="J68320" s="1" t="s">
        <v>71093</v>
      </c>
      <c r="K68320" s="2">
        <v>39417</v>
      </c>
    </row>
    <row r="68321" spans="1:11" x14ac:dyDescent="0.3">
      <c r="A68321">
        <v>58934</v>
      </c>
      <c r="B68321">
        <v>68320</v>
      </c>
      <c r="C68321" s="1" t="s">
        <v>71082</v>
      </c>
      <c r="D68321">
        <v>1</v>
      </c>
      <c r="E68321">
        <v>965</v>
      </c>
      <c r="F68321">
        <v>1</v>
      </c>
      <c r="G68321">
        <v>445.41</v>
      </c>
      <c r="H68321">
        <v>0</v>
      </c>
      <c r="I68321">
        <v>445.41</v>
      </c>
      <c r="J68321" s="1" t="s">
        <v>71094</v>
      </c>
      <c r="K68321" s="2">
        <v>39417</v>
      </c>
    </row>
    <row r="68322" spans="1:11" x14ac:dyDescent="0.3">
      <c r="A68322">
        <v>58934</v>
      </c>
      <c r="B68322">
        <v>68321</v>
      </c>
      <c r="C68322" s="1" t="s">
        <v>71082</v>
      </c>
      <c r="D68322">
        <v>2</v>
      </c>
      <c r="E68322">
        <v>948</v>
      </c>
      <c r="F68322">
        <v>1</v>
      </c>
      <c r="G68322">
        <v>63.9</v>
      </c>
      <c r="H68322">
        <v>0</v>
      </c>
      <c r="I68322">
        <v>127.8</v>
      </c>
      <c r="J68322" s="1" t="s">
        <v>71095</v>
      </c>
      <c r="K68322" s="2">
        <v>39417</v>
      </c>
    </row>
    <row r="68323" spans="1:11" x14ac:dyDescent="0.3">
      <c r="A68323">
        <v>58934</v>
      </c>
      <c r="B68323">
        <v>68322</v>
      </c>
      <c r="C68323" s="1" t="s">
        <v>71082</v>
      </c>
      <c r="D68323">
        <v>1</v>
      </c>
      <c r="E68323">
        <v>945</v>
      </c>
      <c r="F68323">
        <v>1</v>
      </c>
      <c r="G68323">
        <v>54.893999999999998</v>
      </c>
      <c r="H68323">
        <v>0</v>
      </c>
      <c r="I68323">
        <v>54.893999999999998</v>
      </c>
      <c r="J68323" s="1" t="s">
        <v>71096</v>
      </c>
      <c r="K68323" s="2">
        <v>39417</v>
      </c>
    </row>
    <row r="68324" spans="1:11" x14ac:dyDescent="0.3">
      <c r="A68324">
        <v>58934</v>
      </c>
      <c r="B68324">
        <v>68323</v>
      </c>
      <c r="C68324" s="1" t="s">
        <v>71082</v>
      </c>
      <c r="D68324">
        <v>2</v>
      </c>
      <c r="E68324">
        <v>966</v>
      </c>
      <c r="F68324">
        <v>1</v>
      </c>
      <c r="G68324">
        <v>1430.442</v>
      </c>
      <c r="H68324">
        <v>0</v>
      </c>
      <c r="I68324">
        <v>2860.884</v>
      </c>
      <c r="J68324" s="1" t="s">
        <v>71097</v>
      </c>
      <c r="K68324" s="2">
        <v>39417</v>
      </c>
    </row>
    <row r="68325" spans="1:11" x14ac:dyDescent="0.3">
      <c r="A68325">
        <v>58934</v>
      </c>
      <c r="B68325">
        <v>68324</v>
      </c>
      <c r="C68325" s="1" t="s">
        <v>71082</v>
      </c>
      <c r="D68325">
        <v>1</v>
      </c>
      <c r="E68325">
        <v>961</v>
      </c>
      <c r="F68325">
        <v>1</v>
      </c>
      <c r="G68325">
        <v>445.41</v>
      </c>
      <c r="H68325">
        <v>0</v>
      </c>
      <c r="I68325">
        <v>445.41</v>
      </c>
      <c r="J68325" s="1" t="s">
        <v>71098</v>
      </c>
      <c r="K68325" s="2">
        <v>39417</v>
      </c>
    </row>
    <row r="68326" spans="1:11" x14ac:dyDescent="0.3">
      <c r="A68326">
        <v>58934</v>
      </c>
      <c r="B68326">
        <v>68325</v>
      </c>
      <c r="C68326" s="1" t="s">
        <v>71082</v>
      </c>
      <c r="D68326">
        <v>3</v>
      </c>
      <c r="E68326">
        <v>979</v>
      </c>
      <c r="F68326">
        <v>1</v>
      </c>
      <c r="G68326">
        <v>445.41</v>
      </c>
      <c r="H68326">
        <v>0</v>
      </c>
      <c r="I68326">
        <v>1336.23</v>
      </c>
      <c r="J68326" s="1" t="s">
        <v>71099</v>
      </c>
      <c r="K68326" s="2">
        <v>39417</v>
      </c>
    </row>
    <row r="68327" spans="1:11" x14ac:dyDescent="0.3">
      <c r="A68327">
        <v>58934</v>
      </c>
      <c r="B68327">
        <v>68326</v>
      </c>
      <c r="C68327" s="1" t="s">
        <v>71082</v>
      </c>
      <c r="D68327">
        <v>1</v>
      </c>
      <c r="E68327">
        <v>864</v>
      </c>
      <c r="F68327">
        <v>1</v>
      </c>
      <c r="G68327">
        <v>38.1</v>
      </c>
      <c r="H68327">
        <v>0</v>
      </c>
      <c r="I68327">
        <v>38.1</v>
      </c>
      <c r="J68327" s="1" t="s">
        <v>71100</v>
      </c>
      <c r="K68327" s="2">
        <v>39417</v>
      </c>
    </row>
    <row r="68328" spans="1:11" x14ac:dyDescent="0.3">
      <c r="A68328">
        <v>58935</v>
      </c>
      <c r="B68328">
        <v>68327</v>
      </c>
      <c r="C68328" s="1" t="s">
        <v>71101</v>
      </c>
      <c r="D68328">
        <v>2</v>
      </c>
      <c r="E68328">
        <v>875</v>
      </c>
      <c r="F68328">
        <v>1</v>
      </c>
      <c r="G68328">
        <v>5.3940000000000001</v>
      </c>
      <c r="H68328">
        <v>0</v>
      </c>
      <c r="I68328">
        <v>10.788</v>
      </c>
      <c r="J68328" s="1" t="s">
        <v>71102</v>
      </c>
      <c r="K68328" s="2">
        <v>39417</v>
      </c>
    </row>
    <row r="68329" spans="1:11" x14ac:dyDescent="0.3">
      <c r="A68329">
        <v>58935</v>
      </c>
      <c r="B68329">
        <v>68328</v>
      </c>
      <c r="C68329" s="1" t="s">
        <v>71101</v>
      </c>
      <c r="D68329">
        <v>1</v>
      </c>
      <c r="E68329">
        <v>835</v>
      </c>
      <c r="F68329">
        <v>1</v>
      </c>
      <c r="G68329">
        <v>356.89800000000002</v>
      </c>
      <c r="H68329">
        <v>0</v>
      </c>
      <c r="I68329">
        <v>356.89800000000002</v>
      </c>
      <c r="J68329" s="1" t="s">
        <v>71103</v>
      </c>
      <c r="K68329" s="2">
        <v>39417</v>
      </c>
    </row>
    <row r="68330" spans="1:11" x14ac:dyDescent="0.3">
      <c r="A68330">
        <v>58935</v>
      </c>
      <c r="B68330">
        <v>68329</v>
      </c>
      <c r="C68330" s="1" t="s">
        <v>71101</v>
      </c>
      <c r="D68330">
        <v>1</v>
      </c>
      <c r="E68330">
        <v>813</v>
      </c>
      <c r="F68330">
        <v>1</v>
      </c>
      <c r="G68330">
        <v>72.162000000000006</v>
      </c>
      <c r="H68330">
        <v>0</v>
      </c>
      <c r="I68330">
        <v>72.162000000000006</v>
      </c>
      <c r="J68330" s="1" t="s">
        <v>71104</v>
      </c>
      <c r="K68330" s="2">
        <v>39417</v>
      </c>
    </row>
    <row r="68331" spans="1:11" x14ac:dyDescent="0.3">
      <c r="A68331">
        <v>58935</v>
      </c>
      <c r="B68331">
        <v>68330</v>
      </c>
      <c r="C68331" s="1" t="s">
        <v>71101</v>
      </c>
      <c r="D68331">
        <v>1</v>
      </c>
      <c r="E68331">
        <v>738</v>
      </c>
      <c r="F68331">
        <v>1</v>
      </c>
      <c r="G68331">
        <v>202.33199999999999</v>
      </c>
      <c r="H68331">
        <v>0</v>
      </c>
      <c r="I68331">
        <v>202.33199999999999</v>
      </c>
      <c r="J68331" s="1" t="s">
        <v>71105</v>
      </c>
      <c r="K68331" s="2">
        <v>39417</v>
      </c>
    </row>
    <row r="68332" spans="1:11" x14ac:dyDescent="0.3">
      <c r="A68332">
        <v>58935</v>
      </c>
      <c r="B68332">
        <v>68331</v>
      </c>
      <c r="C68332" s="1" t="s">
        <v>71101</v>
      </c>
      <c r="D68332">
        <v>2</v>
      </c>
      <c r="E68332">
        <v>836</v>
      </c>
      <c r="F68332">
        <v>1</v>
      </c>
      <c r="G68332">
        <v>356.89800000000002</v>
      </c>
      <c r="H68332">
        <v>0</v>
      </c>
      <c r="I68332">
        <v>713.79600000000005</v>
      </c>
      <c r="J68332" s="1" t="s">
        <v>71106</v>
      </c>
      <c r="K68332" s="2">
        <v>39417</v>
      </c>
    </row>
    <row r="68333" spans="1:11" x14ac:dyDescent="0.3">
      <c r="A68333">
        <v>58935</v>
      </c>
      <c r="B68333">
        <v>68332</v>
      </c>
      <c r="C68333" s="1" t="s">
        <v>71101</v>
      </c>
      <c r="D68333">
        <v>4</v>
      </c>
      <c r="E68333">
        <v>858</v>
      </c>
      <c r="F68333">
        <v>1</v>
      </c>
      <c r="G68333">
        <v>14.694000000000001</v>
      </c>
      <c r="H68333">
        <v>0</v>
      </c>
      <c r="I68333">
        <v>58.776000000000003</v>
      </c>
      <c r="J68333" s="1" t="s">
        <v>71107</v>
      </c>
      <c r="K68333" s="2">
        <v>39417</v>
      </c>
    </row>
    <row r="68334" spans="1:11" x14ac:dyDescent="0.3">
      <c r="A68334">
        <v>58936</v>
      </c>
      <c r="B68334">
        <v>68333</v>
      </c>
      <c r="C68334" s="1" t="s">
        <v>71108</v>
      </c>
      <c r="D68334">
        <v>1</v>
      </c>
      <c r="E68334">
        <v>958</v>
      </c>
      <c r="F68334">
        <v>1</v>
      </c>
      <c r="G68334">
        <v>445.41</v>
      </c>
      <c r="H68334">
        <v>0</v>
      </c>
      <c r="I68334">
        <v>445.41</v>
      </c>
      <c r="J68334" s="1" t="s">
        <v>71109</v>
      </c>
      <c r="K68334" s="2">
        <v>39417</v>
      </c>
    </row>
    <row r="68335" spans="1:11" x14ac:dyDescent="0.3">
      <c r="A68335">
        <v>58937</v>
      </c>
      <c r="B68335">
        <v>68334</v>
      </c>
      <c r="C68335" s="1" t="s">
        <v>71110</v>
      </c>
      <c r="D68335">
        <v>1</v>
      </c>
      <c r="E68335">
        <v>954</v>
      </c>
      <c r="F68335">
        <v>1</v>
      </c>
      <c r="G68335">
        <v>1430.442</v>
      </c>
      <c r="H68335">
        <v>0</v>
      </c>
      <c r="I68335">
        <v>1430.442</v>
      </c>
      <c r="J68335" s="1" t="s">
        <v>71111</v>
      </c>
      <c r="K68335" s="2">
        <v>39417</v>
      </c>
    </row>
    <row r="68336" spans="1:11" x14ac:dyDescent="0.3">
      <c r="A68336">
        <v>58937</v>
      </c>
      <c r="B68336">
        <v>68335</v>
      </c>
      <c r="C68336" s="1" t="s">
        <v>71110</v>
      </c>
      <c r="D68336">
        <v>1</v>
      </c>
      <c r="E68336">
        <v>972</v>
      </c>
      <c r="F68336">
        <v>1</v>
      </c>
      <c r="G68336">
        <v>728.91</v>
      </c>
      <c r="H68336">
        <v>0</v>
      </c>
      <c r="I68336">
        <v>728.91</v>
      </c>
      <c r="J68336" s="1" t="s">
        <v>71112</v>
      </c>
      <c r="K68336" s="2">
        <v>39417</v>
      </c>
    </row>
    <row r="68337" spans="1:11" x14ac:dyDescent="0.3">
      <c r="A68337">
        <v>58937</v>
      </c>
      <c r="B68337">
        <v>68336</v>
      </c>
      <c r="C68337" s="1" t="s">
        <v>71110</v>
      </c>
      <c r="D68337">
        <v>4</v>
      </c>
      <c r="E68337">
        <v>870</v>
      </c>
      <c r="F68337">
        <v>1</v>
      </c>
      <c r="G68337">
        <v>2.9940000000000002</v>
      </c>
      <c r="H68337">
        <v>0</v>
      </c>
      <c r="I68337">
        <v>11.976000000000001</v>
      </c>
      <c r="J68337" s="1" t="s">
        <v>71113</v>
      </c>
      <c r="K68337" s="2">
        <v>39417</v>
      </c>
    </row>
    <row r="68338" spans="1:11" x14ac:dyDescent="0.3">
      <c r="A68338">
        <v>58937</v>
      </c>
      <c r="B68338">
        <v>68337</v>
      </c>
      <c r="C68338" s="1" t="s">
        <v>71110</v>
      </c>
      <c r="D68338">
        <v>1</v>
      </c>
      <c r="E68338">
        <v>979</v>
      </c>
      <c r="F68338">
        <v>1</v>
      </c>
      <c r="G68338">
        <v>445.41</v>
      </c>
      <c r="H68338">
        <v>0</v>
      </c>
      <c r="I68338">
        <v>445.41</v>
      </c>
      <c r="J68338" s="1" t="s">
        <v>71114</v>
      </c>
      <c r="K68338" s="2">
        <v>39417</v>
      </c>
    </row>
    <row r="68339" spans="1:11" x14ac:dyDescent="0.3">
      <c r="A68339">
        <v>58937</v>
      </c>
      <c r="B68339">
        <v>68338</v>
      </c>
      <c r="C68339" s="1" t="s">
        <v>71110</v>
      </c>
      <c r="D68339">
        <v>1</v>
      </c>
      <c r="E68339">
        <v>965</v>
      </c>
      <c r="F68339">
        <v>1</v>
      </c>
      <c r="G68339">
        <v>445.41</v>
      </c>
      <c r="H68339">
        <v>0</v>
      </c>
      <c r="I68339">
        <v>445.41</v>
      </c>
      <c r="J68339" s="1" t="s">
        <v>71115</v>
      </c>
      <c r="K68339" s="2">
        <v>39417</v>
      </c>
    </row>
    <row r="68340" spans="1:11" x14ac:dyDescent="0.3">
      <c r="A68340">
        <v>58937</v>
      </c>
      <c r="B68340">
        <v>68339</v>
      </c>
      <c r="C68340" s="1" t="s">
        <v>71110</v>
      </c>
      <c r="D68340">
        <v>2</v>
      </c>
      <c r="E68340">
        <v>883</v>
      </c>
      <c r="F68340">
        <v>1</v>
      </c>
      <c r="G68340">
        <v>32.393999999999998</v>
      </c>
      <c r="H68340">
        <v>0</v>
      </c>
      <c r="I68340">
        <v>64.787999999999997</v>
      </c>
      <c r="J68340" s="1" t="s">
        <v>71116</v>
      </c>
      <c r="K68340" s="2">
        <v>39417</v>
      </c>
    </row>
    <row r="68341" spans="1:11" x14ac:dyDescent="0.3">
      <c r="A68341">
        <v>58937</v>
      </c>
      <c r="B68341">
        <v>68340</v>
      </c>
      <c r="C68341" s="1" t="s">
        <v>71110</v>
      </c>
      <c r="D68341">
        <v>1</v>
      </c>
      <c r="E68341">
        <v>957</v>
      </c>
      <c r="F68341">
        <v>1</v>
      </c>
      <c r="G68341">
        <v>1430.442</v>
      </c>
      <c r="H68341">
        <v>0</v>
      </c>
      <c r="I68341">
        <v>1430.442</v>
      </c>
      <c r="J68341" s="1" t="s">
        <v>71117</v>
      </c>
      <c r="K68341" s="2">
        <v>39417</v>
      </c>
    </row>
    <row r="68342" spans="1:11" x14ac:dyDescent="0.3">
      <c r="A68342">
        <v>58938</v>
      </c>
      <c r="B68342">
        <v>68341</v>
      </c>
      <c r="C68342" s="1" t="s">
        <v>71118</v>
      </c>
      <c r="D68342">
        <v>1</v>
      </c>
      <c r="E68342">
        <v>974</v>
      </c>
      <c r="F68342">
        <v>1</v>
      </c>
      <c r="G68342">
        <v>1020.5940000000001</v>
      </c>
      <c r="H68342">
        <v>0</v>
      </c>
      <c r="I68342">
        <v>1020.5940000000001</v>
      </c>
      <c r="J68342" s="1" t="s">
        <v>71119</v>
      </c>
      <c r="K68342" s="2">
        <v>39417</v>
      </c>
    </row>
    <row r="68343" spans="1:11" x14ac:dyDescent="0.3">
      <c r="A68343">
        <v>58938</v>
      </c>
      <c r="B68343">
        <v>68342</v>
      </c>
      <c r="C68343" s="1" t="s">
        <v>71118</v>
      </c>
      <c r="D68343">
        <v>1</v>
      </c>
      <c r="E68343">
        <v>813</v>
      </c>
      <c r="F68343">
        <v>1</v>
      </c>
      <c r="G68343">
        <v>72.162000000000006</v>
      </c>
      <c r="H68343">
        <v>0</v>
      </c>
      <c r="I68343">
        <v>72.162000000000006</v>
      </c>
      <c r="J68343" s="1" t="s">
        <v>71120</v>
      </c>
      <c r="K68343" s="2">
        <v>39417</v>
      </c>
    </row>
    <row r="68344" spans="1:11" x14ac:dyDescent="0.3">
      <c r="A68344">
        <v>58938</v>
      </c>
      <c r="B68344">
        <v>68343</v>
      </c>
      <c r="C68344" s="1" t="s">
        <v>71118</v>
      </c>
      <c r="D68344">
        <v>1</v>
      </c>
      <c r="E68344">
        <v>717</v>
      </c>
      <c r="F68344">
        <v>1</v>
      </c>
      <c r="G68344">
        <v>858.9</v>
      </c>
      <c r="H68344">
        <v>0</v>
      </c>
      <c r="I68344">
        <v>858.9</v>
      </c>
      <c r="J68344" s="1" t="s">
        <v>71121</v>
      </c>
      <c r="K68344" s="2">
        <v>39417</v>
      </c>
    </row>
    <row r="68345" spans="1:11" x14ac:dyDescent="0.3">
      <c r="A68345">
        <v>58938</v>
      </c>
      <c r="B68345">
        <v>68344</v>
      </c>
      <c r="C68345" s="1" t="s">
        <v>71118</v>
      </c>
      <c r="D68345">
        <v>1</v>
      </c>
      <c r="E68345">
        <v>718</v>
      </c>
      <c r="F68345">
        <v>1</v>
      </c>
      <c r="G68345">
        <v>858.9</v>
      </c>
      <c r="H68345">
        <v>0</v>
      </c>
      <c r="I68345">
        <v>858.9</v>
      </c>
      <c r="J68345" s="1" t="s">
        <v>71122</v>
      </c>
      <c r="K68345" s="2">
        <v>39417</v>
      </c>
    </row>
    <row r="68346" spans="1:11" x14ac:dyDescent="0.3">
      <c r="A68346">
        <v>58938</v>
      </c>
      <c r="B68346">
        <v>68345</v>
      </c>
      <c r="C68346" s="1" t="s">
        <v>71118</v>
      </c>
      <c r="D68346">
        <v>1</v>
      </c>
      <c r="E68346">
        <v>799</v>
      </c>
      <c r="F68346">
        <v>1</v>
      </c>
      <c r="G68346">
        <v>672.29399999999998</v>
      </c>
      <c r="H68346">
        <v>0</v>
      </c>
      <c r="I68346">
        <v>672.29399999999998</v>
      </c>
      <c r="J68346" s="1" t="s">
        <v>71123</v>
      </c>
      <c r="K68346" s="2">
        <v>39417</v>
      </c>
    </row>
    <row r="68347" spans="1:11" x14ac:dyDescent="0.3">
      <c r="A68347">
        <v>58939</v>
      </c>
      <c r="B68347">
        <v>68346</v>
      </c>
      <c r="C68347" s="1" t="s">
        <v>71124</v>
      </c>
      <c r="D68347">
        <v>1</v>
      </c>
      <c r="E68347">
        <v>961</v>
      </c>
      <c r="F68347">
        <v>1</v>
      </c>
      <c r="G68347">
        <v>445.41</v>
      </c>
      <c r="H68347">
        <v>0</v>
      </c>
      <c r="I68347">
        <v>445.41</v>
      </c>
      <c r="J68347" s="1" t="s">
        <v>71125</v>
      </c>
      <c r="K68347" s="2">
        <v>39417</v>
      </c>
    </row>
    <row r="68348" spans="1:11" x14ac:dyDescent="0.3">
      <c r="A68348">
        <v>58939</v>
      </c>
      <c r="B68348">
        <v>68347</v>
      </c>
      <c r="C68348" s="1" t="s">
        <v>71124</v>
      </c>
      <c r="D68348">
        <v>1</v>
      </c>
      <c r="E68348">
        <v>965</v>
      </c>
      <c r="F68348">
        <v>1</v>
      </c>
      <c r="G68348">
        <v>445.41</v>
      </c>
      <c r="H68348">
        <v>0</v>
      </c>
      <c r="I68348">
        <v>445.41</v>
      </c>
      <c r="J68348" s="1" t="s">
        <v>71126</v>
      </c>
      <c r="K68348" s="2">
        <v>39417</v>
      </c>
    </row>
    <row r="68349" spans="1:11" x14ac:dyDescent="0.3">
      <c r="A68349">
        <v>58940</v>
      </c>
      <c r="B68349">
        <v>68348</v>
      </c>
      <c r="C68349" s="1" t="s">
        <v>71127</v>
      </c>
      <c r="D68349">
        <v>2</v>
      </c>
      <c r="E68349">
        <v>945</v>
      </c>
      <c r="F68349">
        <v>1</v>
      </c>
      <c r="G68349">
        <v>54.893999999999998</v>
      </c>
      <c r="H68349">
        <v>0</v>
      </c>
      <c r="I68349">
        <v>109.788</v>
      </c>
      <c r="J68349" s="1" t="s">
        <v>71128</v>
      </c>
      <c r="K68349" s="2">
        <v>39417</v>
      </c>
    </row>
    <row r="68350" spans="1:11" x14ac:dyDescent="0.3">
      <c r="A68350">
        <v>58940</v>
      </c>
      <c r="B68350">
        <v>68349</v>
      </c>
      <c r="C68350" s="1" t="s">
        <v>71127</v>
      </c>
      <c r="D68350">
        <v>3</v>
      </c>
      <c r="E68350">
        <v>747</v>
      </c>
      <c r="F68350">
        <v>1</v>
      </c>
      <c r="G68350">
        <v>809.76</v>
      </c>
      <c r="H68350">
        <v>0</v>
      </c>
      <c r="I68350">
        <v>2429.2800000000002</v>
      </c>
      <c r="J68350" s="1" t="s">
        <v>71129</v>
      </c>
      <c r="K68350" s="2">
        <v>39417</v>
      </c>
    </row>
    <row r="68351" spans="1:11" x14ac:dyDescent="0.3">
      <c r="A68351">
        <v>58940</v>
      </c>
      <c r="B68351">
        <v>68350</v>
      </c>
      <c r="C68351" s="1" t="s">
        <v>71127</v>
      </c>
      <c r="D68351">
        <v>4</v>
      </c>
      <c r="E68351">
        <v>937</v>
      </c>
      <c r="F68351">
        <v>1</v>
      </c>
      <c r="G68351">
        <v>48.594000000000001</v>
      </c>
      <c r="H68351">
        <v>0</v>
      </c>
      <c r="I68351">
        <v>194.376</v>
      </c>
      <c r="J68351" s="1" t="s">
        <v>71130</v>
      </c>
      <c r="K68351" s="2">
        <v>39417</v>
      </c>
    </row>
    <row r="68352" spans="1:11" x14ac:dyDescent="0.3">
      <c r="A68352">
        <v>58940</v>
      </c>
      <c r="B68352">
        <v>68351</v>
      </c>
      <c r="C68352" s="1" t="s">
        <v>71127</v>
      </c>
      <c r="D68352">
        <v>1</v>
      </c>
      <c r="E68352">
        <v>996</v>
      </c>
      <c r="F68352">
        <v>1</v>
      </c>
      <c r="G68352">
        <v>72.894000000000005</v>
      </c>
      <c r="H68352">
        <v>0</v>
      </c>
      <c r="I68352">
        <v>72.894000000000005</v>
      </c>
      <c r="J68352" s="1" t="s">
        <v>71131</v>
      </c>
      <c r="K68352" s="2">
        <v>39417</v>
      </c>
    </row>
    <row r="68353" spans="1:11" x14ac:dyDescent="0.3">
      <c r="A68353">
        <v>58940</v>
      </c>
      <c r="B68353">
        <v>68352</v>
      </c>
      <c r="C68353" s="1" t="s">
        <v>71127</v>
      </c>
      <c r="D68353">
        <v>7</v>
      </c>
      <c r="E68353">
        <v>867</v>
      </c>
      <c r="F68353">
        <v>1</v>
      </c>
      <c r="G68353">
        <v>41.994</v>
      </c>
      <c r="H68353">
        <v>0</v>
      </c>
      <c r="I68353">
        <v>293.95800000000003</v>
      </c>
      <c r="J68353" s="1" t="s">
        <v>71132</v>
      </c>
      <c r="K68353" s="2">
        <v>39417</v>
      </c>
    </row>
    <row r="68354" spans="1:11" x14ac:dyDescent="0.3">
      <c r="A68354">
        <v>58940</v>
      </c>
      <c r="B68354">
        <v>68353</v>
      </c>
      <c r="C68354" s="1" t="s">
        <v>71127</v>
      </c>
      <c r="D68354">
        <v>4</v>
      </c>
      <c r="E68354">
        <v>948</v>
      </c>
      <c r="F68354">
        <v>1</v>
      </c>
      <c r="G68354">
        <v>63.9</v>
      </c>
      <c r="H68354">
        <v>0</v>
      </c>
      <c r="I68354">
        <v>255.6</v>
      </c>
      <c r="J68354" s="1" t="s">
        <v>71133</v>
      </c>
      <c r="K68354" s="2">
        <v>39417</v>
      </c>
    </row>
    <row r="68355" spans="1:11" x14ac:dyDescent="0.3">
      <c r="A68355">
        <v>58940</v>
      </c>
      <c r="B68355">
        <v>68354</v>
      </c>
      <c r="C68355" s="1" t="s">
        <v>71127</v>
      </c>
      <c r="D68355">
        <v>1</v>
      </c>
      <c r="E68355">
        <v>868</v>
      </c>
      <c r="F68355">
        <v>1</v>
      </c>
      <c r="G68355">
        <v>41.994</v>
      </c>
      <c r="H68355">
        <v>0</v>
      </c>
      <c r="I68355">
        <v>41.994</v>
      </c>
      <c r="J68355" s="1" t="s">
        <v>71134</v>
      </c>
      <c r="K68355" s="2">
        <v>39417</v>
      </c>
    </row>
    <row r="68356" spans="1:11" x14ac:dyDescent="0.3">
      <c r="A68356">
        <v>58940</v>
      </c>
      <c r="B68356">
        <v>68355</v>
      </c>
      <c r="C68356" s="1" t="s">
        <v>71127</v>
      </c>
      <c r="D68356">
        <v>3</v>
      </c>
      <c r="E68356">
        <v>925</v>
      </c>
      <c r="F68356">
        <v>1</v>
      </c>
      <c r="G68356">
        <v>149.874</v>
      </c>
      <c r="H68356">
        <v>0</v>
      </c>
      <c r="I68356">
        <v>449.62200000000001</v>
      </c>
      <c r="J68356" s="1" t="s">
        <v>71135</v>
      </c>
      <c r="K68356" s="2">
        <v>39417</v>
      </c>
    </row>
    <row r="68357" spans="1:11" x14ac:dyDescent="0.3">
      <c r="A68357">
        <v>58940</v>
      </c>
      <c r="B68357">
        <v>68356</v>
      </c>
      <c r="C68357" s="1" t="s">
        <v>71127</v>
      </c>
      <c r="D68357">
        <v>3</v>
      </c>
      <c r="E68357">
        <v>904</v>
      </c>
      <c r="F68357">
        <v>1</v>
      </c>
      <c r="G68357">
        <v>218.45400000000001</v>
      </c>
      <c r="H68357">
        <v>0</v>
      </c>
      <c r="I68357">
        <v>655.36199999999997</v>
      </c>
      <c r="J68357" s="1" t="s">
        <v>71136</v>
      </c>
      <c r="K68357" s="2">
        <v>39417</v>
      </c>
    </row>
    <row r="68358" spans="1:11" x14ac:dyDescent="0.3">
      <c r="A68358">
        <v>58940</v>
      </c>
      <c r="B68358">
        <v>68357</v>
      </c>
      <c r="C68358" s="1" t="s">
        <v>71127</v>
      </c>
      <c r="D68358">
        <v>1</v>
      </c>
      <c r="E68358">
        <v>944</v>
      </c>
      <c r="F68358">
        <v>1</v>
      </c>
      <c r="G68358">
        <v>158.43</v>
      </c>
      <c r="H68358">
        <v>0</v>
      </c>
      <c r="I68358">
        <v>158.43</v>
      </c>
      <c r="J68358" s="1" t="s">
        <v>71137</v>
      </c>
      <c r="K68358" s="2">
        <v>39417</v>
      </c>
    </row>
    <row r="68359" spans="1:11" x14ac:dyDescent="0.3">
      <c r="A68359">
        <v>58940</v>
      </c>
      <c r="B68359">
        <v>68358</v>
      </c>
      <c r="C68359" s="1" t="s">
        <v>71127</v>
      </c>
      <c r="D68359">
        <v>1</v>
      </c>
      <c r="E68359">
        <v>920</v>
      </c>
      <c r="F68359">
        <v>1</v>
      </c>
      <c r="G68359">
        <v>158.43</v>
      </c>
      <c r="H68359">
        <v>0</v>
      </c>
      <c r="I68359">
        <v>158.43</v>
      </c>
      <c r="J68359" s="1" t="s">
        <v>71138</v>
      </c>
      <c r="K68359" s="2">
        <v>39417</v>
      </c>
    </row>
    <row r="68360" spans="1:11" x14ac:dyDescent="0.3">
      <c r="A68360">
        <v>58940</v>
      </c>
      <c r="B68360">
        <v>68359</v>
      </c>
      <c r="C68360" s="1" t="s">
        <v>71127</v>
      </c>
      <c r="D68360">
        <v>1</v>
      </c>
      <c r="E68360">
        <v>926</v>
      </c>
      <c r="F68360">
        <v>1</v>
      </c>
      <c r="G68360">
        <v>149.874</v>
      </c>
      <c r="H68360">
        <v>0</v>
      </c>
      <c r="I68360">
        <v>149.874</v>
      </c>
      <c r="J68360" s="1" t="s">
        <v>71139</v>
      </c>
      <c r="K68360" s="2">
        <v>39417</v>
      </c>
    </row>
    <row r="68361" spans="1:11" x14ac:dyDescent="0.3">
      <c r="A68361">
        <v>58940</v>
      </c>
      <c r="B68361">
        <v>68360</v>
      </c>
      <c r="C68361" s="1" t="s">
        <v>71127</v>
      </c>
      <c r="D68361">
        <v>1</v>
      </c>
      <c r="E68361">
        <v>742</v>
      </c>
      <c r="F68361">
        <v>1</v>
      </c>
      <c r="G68361">
        <v>818.7</v>
      </c>
      <c r="H68361">
        <v>0</v>
      </c>
      <c r="I68361">
        <v>818.7</v>
      </c>
      <c r="J68361" s="1" t="s">
        <v>71140</v>
      </c>
      <c r="K68361" s="2">
        <v>39417</v>
      </c>
    </row>
    <row r="68362" spans="1:11" x14ac:dyDescent="0.3">
      <c r="A68362">
        <v>58940</v>
      </c>
      <c r="B68362">
        <v>68361</v>
      </c>
      <c r="C68362" s="1" t="s">
        <v>71127</v>
      </c>
      <c r="D68362">
        <v>2</v>
      </c>
      <c r="E68362">
        <v>748</v>
      </c>
      <c r="F68362">
        <v>1</v>
      </c>
      <c r="G68362">
        <v>818.7</v>
      </c>
      <c r="H68362">
        <v>0</v>
      </c>
      <c r="I68362">
        <v>1637.4</v>
      </c>
      <c r="J68362" s="1" t="s">
        <v>71141</v>
      </c>
      <c r="K68362" s="2">
        <v>39417</v>
      </c>
    </row>
    <row r="68363" spans="1:11" x14ac:dyDescent="0.3">
      <c r="A68363">
        <v>58940</v>
      </c>
      <c r="B68363">
        <v>68362</v>
      </c>
      <c r="C68363" s="1" t="s">
        <v>71127</v>
      </c>
      <c r="D68363">
        <v>2</v>
      </c>
      <c r="E68363">
        <v>910</v>
      </c>
      <c r="F68363">
        <v>1</v>
      </c>
      <c r="G68363">
        <v>31.584</v>
      </c>
      <c r="H68363">
        <v>0</v>
      </c>
      <c r="I68363">
        <v>63.167999999999999</v>
      </c>
      <c r="J68363" s="1" t="s">
        <v>71142</v>
      </c>
      <c r="K68363" s="2">
        <v>39417</v>
      </c>
    </row>
    <row r="68364" spans="1:11" x14ac:dyDescent="0.3">
      <c r="A68364">
        <v>58940</v>
      </c>
      <c r="B68364">
        <v>68363</v>
      </c>
      <c r="C68364" s="1" t="s">
        <v>71127</v>
      </c>
      <c r="D68364">
        <v>3</v>
      </c>
      <c r="E68364">
        <v>917</v>
      </c>
      <c r="F68364">
        <v>1</v>
      </c>
      <c r="G68364">
        <v>158.43</v>
      </c>
      <c r="H68364">
        <v>0</v>
      </c>
      <c r="I68364">
        <v>475.29</v>
      </c>
      <c r="J68364" s="1" t="s">
        <v>71143</v>
      </c>
      <c r="K68364" s="2">
        <v>39417</v>
      </c>
    </row>
    <row r="68365" spans="1:11" x14ac:dyDescent="0.3">
      <c r="A68365">
        <v>58940</v>
      </c>
      <c r="B68365">
        <v>68364</v>
      </c>
      <c r="C68365" s="1" t="s">
        <v>71127</v>
      </c>
      <c r="D68365">
        <v>2</v>
      </c>
      <c r="E68365">
        <v>924</v>
      </c>
      <c r="F68365">
        <v>1</v>
      </c>
      <c r="G68365">
        <v>149.874</v>
      </c>
      <c r="H68365">
        <v>0</v>
      </c>
      <c r="I68365">
        <v>299.74799999999999</v>
      </c>
      <c r="J68365" s="1" t="s">
        <v>71144</v>
      </c>
      <c r="K68365" s="2">
        <v>39417</v>
      </c>
    </row>
    <row r="68366" spans="1:11" x14ac:dyDescent="0.3">
      <c r="A68366">
        <v>58940</v>
      </c>
      <c r="B68366">
        <v>68365</v>
      </c>
      <c r="C68366" s="1" t="s">
        <v>71127</v>
      </c>
      <c r="D68366">
        <v>3</v>
      </c>
      <c r="E68366">
        <v>905</v>
      </c>
      <c r="F68366">
        <v>1</v>
      </c>
      <c r="G68366">
        <v>218.45400000000001</v>
      </c>
      <c r="H68366">
        <v>0</v>
      </c>
      <c r="I68366">
        <v>655.36199999999997</v>
      </c>
      <c r="J68366" s="1" t="s">
        <v>71145</v>
      </c>
      <c r="K68366" s="2">
        <v>39417</v>
      </c>
    </row>
    <row r="68367" spans="1:11" x14ac:dyDescent="0.3">
      <c r="A68367">
        <v>58940</v>
      </c>
      <c r="B68367">
        <v>68366</v>
      </c>
      <c r="C68367" s="1" t="s">
        <v>71127</v>
      </c>
      <c r="D68367">
        <v>4</v>
      </c>
      <c r="E68367">
        <v>783</v>
      </c>
      <c r="F68367">
        <v>1</v>
      </c>
      <c r="G68367">
        <v>1376.9939999999999</v>
      </c>
      <c r="H68367">
        <v>0</v>
      </c>
      <c r="I68367">
        <v>5507.9759999999997</v>
      </c>
      <c r="J68367" s="1" t="s">
        <v>71146</v>
      </c>
      <c r="K68367" s="2">
        <v>39417</v>
      </c>
    </row>
    <row r="68368" spans="1:11" x14ac:dyDescent="0.3">
      <c r="A68368">
        <v>58940</v>
      </c>
      <c r="B68368">
        <v>68367</v>
      </c>
      <c r="C68368" s="1" t="s">
        <v>71127</v>
      </c>
      <c r="D68368">
        <v>4</v>
      </c>
      <c r="E68368">
        <v>808</v>
      </c>
      <c r="F68368">
        <v>1</v>
      </c>
      <c r="G68368">
        <v>26.724</v>
      </c>
      <c r="H68368">
        <v>0</v>
      </c>
      <c r="I68368">
        <v>106.896</v>
      </c>
      <c r="J68368" s="1" t="s">
        <v>71147</v>
      </c>
      <c r="K68368" s="2">
        <v>39417</v>
      </c>
    </row>
    <row r="68369" spans="1:11" x14ac:dyDescent="0.3">
      <c r="A68369">
        <v>58940</v>
      </c>
      <c r="B68369">
        <v>68368</v>
      </c>
      <c r="C68369" s="1" t="s">
        <v>71127</v>
      </c>
      <c r="D68369">
        <v>6</v>
      </c>
      <c r="E68369">
        <v>909</v>
      </c>
      <c r="F68369">
        <v>1</v>
      </c>
      <c r="G68369">
        <v>23.484000000000002</v>
      </c>
      <c r="H68369">
        <v>0</v>
      </c>
      <c r="I68369">
        <v>140.904</v>
      </c>
      <c r="J68369" s="1" t="s">
        <v>71148</v>
      </c>
      <c r="K68369" s="2">
        <v>39417</v>
      </c>
    </row>
    <row r="68370" spans="1:11" x14ac:dyDescent="0.3">
      <c r="A68370">
        <v>58940</v>
      </c>
      <c r="B68370">
        <v>68369</v>
      </c>
      <c r="C68370" s="1" t="s">
        <v>71127</v>
      </c>
      <c r="D68370">
        <v>2</v>
      </c>
      <c r="E68370">
        <v>951</v>
      </c>
      <c r="F68370">
        <v>1</v>
      </c>
      <c r="G68370">
        <v>242.994</v>
      </c>
      <c r="H68370">
        <v>0</v>
      </c>
      <c r="I68370">
        <v>485.988</v>
      </c>
      <c r="J68370" s="1" t="s">
        <v>71149</v>
      </c>
      <c r="K68370" s="2">
        <v>39417</v>
      </c>
    </row>
    <row r="68371" spans="1:11" x14ac:dyDescent="0.3">
      <c r="A68371">
        <v>58940</v>
      </c>
      <c r="B68371">
        <v>68370</v>
      </c>
      <c r="C68371" s="1" t="s">
        <v>71127</v>
      </c>
      <c r="D68371">
        <v>6</v>
      </c>
      <c r="E68371">
        <v>952</v>
      </c>
      <c r="F68371">
        <v>1</v>
      </c>
      <c r="G68371">
        <v>12.144</v>
      </c>
      <c r="H68371">
        <v>0</v>
      </c>
      <c r="I68371">
        <v>72.864000000000004</v>
      </c>
      <c r="J68371" s="1" t="s">
        <v>71150</v>
      </c>
      <c r="K68371" s="2">
        <v>39417</v>
      </c>
    </row>
    <row r="68372" spans="1:11" x14ac:dyDescent="0.3">
      <c r="A68372">
        <v>58940</v>
      </c>
      <c r="B68372">
        <v>68371</v>
      </c>
      <c r="C68372" s="1" t="s">
        <v>71127</v>
      </c>
      <c r="D68372">
        <v>3</v>
      </c>
      <c r="E68372">
        <v>809</v>
      </c>
      <c r="F68372">
        <v>1</v>
      </c>
      <c r="G68372">
        <v>37.152000000000001</v>
      </c>
      <c r="H68372">
        <v>0</v>
      </c>
      <c r="I68372">
        <v>111.456</v>
      </c>
      <c r="J68372" s="1" t="s">
        <v>71151</v>
      </c>
      <c r="K68372" s="2">
        <v>39417</v>
      </c>
    </row>
    <row r="68373" spans="1:11" x14ac:dyDescent="0.3">
      <c r="A68373">
        <v>58941</v>
      </c>
      <c r="B68373">
        <v>68372</v>
      </c>
      <c r="C68373" s="1" t="s">
        <v>71152</v>
      </c>
      <c r="D68373">
        <v>1</v>
      </c>
      <c r="E68373">
        <v>736</v>
      </c>
      <c r="F68373">
        <v>1</v>
      </c>
      <c r="G68373">
        <v>202.33199999999999</v>
      </c>
      <c r="H68373">
        <v>0</v>
      </c>
      <c r="I68373">
        <v>202.33199999999999</v>
      </c>
      <c r="J68373" s="1" t="s">
        <v>71153</v>
      </c>
      <c r="K68373" s="2">
        <v>39417</v>
      </c>
    </row>
    <row r="68374" spans="1:11" x14ac:dyDescent="0.3">
      <c r="A68374">
        <v>58941</v>
      </c>
      <c r="B68374">
        <v>68373</v>
      </c>
      <c r="C68374" s="1" t="s">
        <v>71152</v>
      </c>
      <c r="D68374">
        <v>1</v>
      </c>
      <c r="E68374">
        <v>874</v>
      </c>
      <c r="F68374">
        <v>1</v>
      </c>
      <c r="G68374">
        <v>5.3940000000000001</v>
      </c>
      <c r="H68374">
        <v>0</v>
      </c>
      <c r="I68374">
        <v>5.3940000000000001</v>
      </c>
      <c r="J68374" s="1" t="s">
        <v>71154</v>
      </c>
      <c r="K68374" s="2">
        <v>39417</v>
      </c>
    </row>
    <row r="68375" spans="1:11" x14ac:dyDescent="0.3">
      <c r="A68375">
        <v>58941</v>
      </c>
      <c r="B68375">
        <v>68374</v>
      </c>
      <c r="C68375" s="1" t="s">
        <v>71152</v>
      </c>
      <c r="D68375">
        <v>1</v>
      </c>
      <c r="E68375">
        <v>833</v>
      </c>
      <c r="F68375">
        <v>1</v>
      </c>
      <c r="G68375">
        <v>356.89800000000002</v>
      </c>
      <c r="H68375">
        <v>0</v>
      </c>
      <c r="I68375">
        <v>356.89800000000002</v>
      </c>
      <c r="J68375" s="1" t="s">
        <v>71155</v>
      </c>
      <c r="K68375" s="2">
        <v>39417</v>
      </c>
    </row>
    <row r="68376" spans="1:11" x14ac:dyDescent="0.3">
      <c r="A68376">
        <v>58942</v>
      </c>
      <c r="B68376">
        <v>68375</v>
      </c>
      <c r="C68376" s="1" t="s">
        <v>71156</v>
      </c>
      <c r="D68376">
        <v>1</v>
      </c>
      <c r="E68376">
        <v>796</v>
      </c>
      <c r="F68376">
        <v>1</v>
      </c>
      <c r="G68376">
        <v>1466.01</v>
      </c>
      <c r="H68376">
        <v>0</v>
      </c>
      <c r="I68376">
        <v>1466.01</v>
      </c>
      <c r="J68376" s="1" t="s">
        <v>71157</v>
      </c>
      <c r="K68376" s="2">
        <v>39417</v>
      </c>
    </row>
    <row r="68377" spans="1:11" x14ac:dyDescent="0.3">
      <c r="A68377">
        <v>58942</v>
      </c>
      <c r="B68377">
        <v>68376</v>
      </c>
      <c r="C68377" s="1" t="s">
        <v>71156</v>
      </c>
      <c r="D68377">
        <v>1</v>
      </c>
      <c r="E68377">
        <v>835</v>
      </c>
      <c r="F68377">
        <v>1</v>
      </c>
      <c r="G68377">
        <v>356.89800000000002</v>
      </c>
      <c r="H68377">
        <v>0</v>
      </c>
      <c r="I68377">
        <v>356.89800000000002</v>
      </c>
      <c r="J68377" s="1" t="s">
        <v>71158</v>
      </c>
      <c r="K68377" s="2">
        <v>39417</v>
      </c>
    </row>
    <row r="68378" spans="1:11" x14ac:dyDescent="0.3">
      <c r="A68378">
        <v>58942</v>
      </c>
      <c r="B68378">
        <v>68377</v>
      </c>
      <c r="C68378" s="1" t="s">
        <v>71156</v>
      </c>
      <c r="D68378">
        <v>4</v>
      </c>
      <c r="E68378">
        <v>738</v>
      </c>
      <c r="F68378">
        <v>1</v>
      </c>
      <c r="G68378">
        <v>202.33199999999999</v>
      </c>
      <c r="H68378">
        <v>0</v>
      </c>
      <c r="I68378">
        <v>809.32799999999997</v>
      </c>
      <c r="J68378" s="1" t="s">
        <v>71159</v>
      </c>
      <c r="K68378" s="2">
        <v>39417</v>
      </c>
    </row>
    <row r="68379" spans="1:11" x14ac:dyDescent="0.3">
      <c r="A68379">
        <v>58943</v>
      </c>
      <c r="B68379">
        <v>68378</v>
      </c>
      <c r="C68379" s="1" t="s">
        <v>71160</v>
      </c>
      <c r="D68379">
        <v>2</v>
      </c>
      <c r="E68379">
        <v>940</v>
      </c>
      <c r="F68379">
        <v>1</v>
      </c>
      <c r="G68379">
        <v>48.594000000000001</v>
      </c>
      <c r="H68379">
        <v>0</v>
      </c>
      <c r="I68379">
        <v>97.188000000000002</v>
      </c>
      <c r="J68379" s="1" t="s">
        <v>71161</v>
      </c>
      <c r="K68379" s="2">
        <v>39417</v>
      </c>
    </row>
    <row r="68380" spans="1:11" x14ac:dyDescent="0.3">
      <c r="A68380">
        <v>58943</v>
      </c>
      <c r="B68380">
        <v>68379</v>
      </c>
      <c r="C68380" s="1" t="s">
        <v>71160</v>
      </c>
      <c r="D68380">
        <v>8</v>
      </c>
      <c r="E68380">
        <v>801</v>
      </c>
      <c r="F68380">
        <v>1</v>
      </c>
      <c r="G68380">
        <v>672.29399999999998</v>
      </c>
      <c r="H68380">
        <v>0</v>
      </c>
      <c r="I68380">
        <v>5378.3519999999999</v>
      </c>
      <c r="J68380" s="1" t="s">
        <v>71162</v>
      </c>
      <c r="K68380" s="2">
        <v>39417</v>
      </c>
    </row>
    <row r="68381" spans="1:11" x14ac:dyDescent="0.3">
      <c r="A68381">
        <v>58943</v>
      </c>
      <c r="B68381">
        <v>68380</v>
      </c>
      <c r="C68381" s="1" t="s">
        <v>71160</v>
      </c>
      <c r="D68381">
        <v>6</v>
      </c>
      <c r="E68381">
        <v>974</v>
      </c>
      <c r="F68381">
        <v>1</v>
      </c>
      <c r="G68381">
        <v>1020.5940000000001</v>
      </c>
      <c r="H68381">
        <v>0</v>
      </c>
      <c r="I68381">
        <v>6123.5640000000003</v>
      </c>
      <c r="J68381" s="1" t="s">
        <v>71163</v>
      </c>
      <c r="K68381" s="2">
        <v>39417</v>
      </c>
    </row>
    <row r="68382" spans="1:11" x14ac:dyDescent="0.3">
      <c r="A68382">
        <v>58943</v>
      </c>
      <c r="B68382">
        <v>68381</v>
      </c>
      <c r="C68382" s="1" t="s">
        <v>71160</v>
      </c>
      <c r="D68382">
        <v>6</v>
      </c>
      <c r="E68382">
        <v>977</v>
      </c>
      <c r="F68382">
        <v>1</v>
      </c>
      <c r="G68382">
        <v>323.99400000000003</v>
      </c>
      <c r="H68382">
        <v>0</v>
      </c>
      <c r="I68382">
        <v>1943.9639999999999</v>
      </c>
      <c r="J68382" s="1" t="s">
        <v>71164</v>
      </c>
      <c r="K68382" s="2">
        <v>39417</v>
      </c>
    </row>
    <row r="68383" spans="1:11" x14ac:dyDescent="0.3">
      <c r="A68383">
        <v>58943</v>
      </c>
      <c r="B68383">
        <v>68382</v>
      </c>
      <c r="C68383" s="1" t="s">
        <v>71160</v>
      </c>
      <c r="D68383">
        <v>14</v>
      </c>
      <c r="E68383">
        <v>973</v>
      </c>
      <c r="F68383">
        <v>2</v>
      </c>
      <c r="G68383">
        <v>986.57420000000002</v>
      </c>
      <c r="H68383">
        <v>0</v>
      </c>
      <c r="I68383">
        <v>13535.798024</v>
      </c>
      <c r="J68383" s="1" t="s">
        <v>71165</v>
      </c>
      <c r="K68383" s="2">
        <v>39417</v>
      </c>
    </row>
    <row r="68384" spans="1:11" x14ac:dyDescent="0.3">
      <c r="A68384">
        <v>58943</v>
      </c>
      <c r="B68384">
        <v>68383</v>
      </c>
      <c r="C68384" s="1" t="s">
        <v>71160</v>
      </c>
      <c r="D68384">
        <v>8</v>
      </c>
      <c r="E68384">
        <v>998</v>
      </c>
      <c r="F68384">
        <v>1</v>
      </c>
      <c r="G68384">
        <v>323.99400000000003</v>
      </c>
      <c r="H68384">
        <v>0</v>
      </c>
      <c r="I68384">
        <v>2591.9520000000002</v>
      </c>
      <c r="J68384" s="1" t="s">
        <v>71166</v>
      </c>
      <c r="K68384" s="2">
        <v>39417</v>
      </c>
    </row>
    <row r="68385" spans="1:11" x14ac:dyDescent="0.3">
      <c r="A68385">
        <v>58943</v>
      </c>
      <c r="B68385">
        <v>68384</v>
      </c>
      <c r="C68385" s="1" t="s">
        <v>71160</v>
      </c>
      <c r="D68385">
        <v>2</v>
      </c>
      <c r="E68385">
        <v>874</v>
      </c>
      <c r="F68385">
        <v>1</v>
      </c>
      <c r="G68385">
        <v>5.3940000000000001</v>
      </c>
      <c r="H68385">
        <v>0</v>
      </c>
      <c r="I68385">
        <v>10.788</v>
      </c>
      <c r="J68385" s="1" t="s">
        <v>71167</v>
      </c>
      <c r="K68385" s="2">
        <v>39417</v>
      </c>
    </row>
    <row r="68386" spans="1:11" x14ac:dyDescent="0.3">
      <c r="A68386">
        <v>58943</v>
      </c>
      <c r="B68386">
        <v>68385</v>
      </c>
      <c r="C68386" s="1" t="s">
        <v>71160</v>
      </c>
      <c r="D68386">
        <v>1</v>
      </c>
      <c r="E68386">
        <v>794</v>
      </c>
      <c r="F68386">
        <v>1</v>
      </c>
      <c r="G68386">
        <v>1466.01</v>
      </c>
      <c r="H68386">
        <v>0</v>
      </c>
      <c r="I68386">
        <v>1466.01</v>
      </c>
      <c r="J68386" s="1" t="s">
        <v>71168</v>
      </c>
      <c r="K68386" s="2">
        <v>39417</v>
      </c>
    </row>
    <row r="68387" spans="1:11" x14ac:dyDescent="0.3">
      <c r="A68387">
        <v>58943</v>
      </c>
      <c r="B68387">
        <v>68386</v>
      </c>
      <c r="C68387" s="1" t="s">
        <v>71160</v>
      </c>
      <c r="D68387">
        <v>5</v>
      </c>
      <c r="E68387">
        <v>938</v>
      </c>
      <c r="F68387">
        <v>1</v>
      </c>
      <c r="G68387">
        <v>24.294</v>
      </c>
      <c r="H68387">
        <v>0</v>
      </c>
      <c r="I68387">
        <v>121.47</v>
      </c>
      <c r="J68387" s="1" t="s">
        <v>71169</v>
      </c>
      <c r="K68387" s="2">
        <v>39417</v>
      </c>
    </row>
    <row r="68388" spans="1:11" x14ac:dyDescent="0.3">
      <c r="A68388">
        <v>58943</v>
      </c>
      <c r="B68388">
        <v>68387</v>
      </c>
      <c r="C68388" s="1" t="s">
        <v>71160</v>
      </c>
      <c r="D68388">
        <v>7</v>
      </c>
      <c r="E68388">
        <v>999</v>
      </c>
      <c r="F68388">
        <v>1</v>
      </c>
      <c r="G68388">
        <v>323.99400000000003</v>
      </c>
      <c r="H68388">
        <v>0</v>
      </c>
      <c r="I68388">
        <v>2267.9580000000001</v>
      </c>
      <c r="J68388" s="1" t="s">
        <v>71170</v>
      </c>
      <c r="K68388" s="2">
        <v>39417</v>
      </c>
    </row>
    <row r="68389" spans="1:11" x14ac:dyDescent="0.3">
      <c r="A68389">
        <v>58943</v>
      </c>
      <c r="B68389">
        <v>68388</v>
      </c>
      <c r="C68389" s="1" t="s">
        <v>71160</v>
      </c>
      <c r="D68389">
        <v>2</v>
      </c>
      <c r="E68389">
        <v>875</v>
      </c>
      <c r="F68389">
        <v>1</v>
      </c>
      <c r="G68389">
        <v>5.3940000000000001</v>
      </c>
      <c r="H68389">
        <v>0</v>
      </c>
      <c r="I68389">
        <v>10.788</v>
      </c>
      <c r="J68389" s="1" t="s">
        <v>71171</v>
      </c>
      <c r="K68389" s="2">
        <v>39417</v>
      </c>
    </row>
    <row r="68390" spans="1:11" x14ac:dyDescent="0.3">
      <c r="A68390">
        <v>58943</v>
      </c>
      <c r="B68390">
        <v>68389</v>
      </c>
      <c r="C68390" s="1" t="s">
        <v>71160</v>
      </c>
      <c r="D68390">
        <v>4</v>
      </c>
      <c r="E68390">
        <v>738</v>
      </c>
      <c r="F68390">
        <v>1</v>
      </c>
      <c r="G68390">
        <v>202.33199999999999</v>
      </c>
      <c r="H68390">
        <v>0</v>
      </c>
      <c r="I68390">
        <v>809.32799999999997</v>
      </c>
      <c r="J68390" s="1" t="s">
        <v>71172</v>
      </c>
      <c r="K68390" s="2">
        <v>39417</v>
      </c>
    </row>
    <row r="68391" spans="1:11" x14ac:dyDescent="0.3">
      <c r="A68391">
        <v>58943</v>
      </c>
      <c r="B68391">
        <v>68390</v>
      </c>
      <c r="C68391" s="1" t="s">
        <v>71160</v>
      </c>
      <c r="D68391">
        <v>14</v>
      </c>
      <c r="E68391">
        <v>976</v>
      </c>
      <c r="F68391">
        <v>2</v>
      </c>
      <c r="G68391">
        <v>986.57420000000002</v>
      </c>
      <c r="H68391">
        <v>0</v>
      </c>
      <c r="I68391">
        <v>13535.798024</v>
      </c>
      <c r="J68391" s="1" t="s">
        <v>71173</v>
      </c>
      <c r="K68391" s="2">
        <v>39417</v>
      </c>
    </row>
    <row r="68392" spans="1:11" x14ac:dyDescent="0.3">
      <c r="A68392">
        <v>58943</v>
      </c>
      <c r="B68392">
        <v>68391</v>
      </c>
      <c r="C68392" s="1" t="s">
        <v>71160</v>
      </c>
      <c r="D68392">
        <v>3</v>
      </c>
      <c r="E68392">
        <v>722</v>
      </c>
      <c r="F68392">
        <v>1</v>
      </c>
      <c r="G68392">
        <v>202.33199999999999</v>
      </c>
      <c r="H68392">
        <v>0</v>
      </c>
      <c r="I68392">
        <v>606.99599999999998</v>
      </c>
      <c r="J68392" s="1" t="s">
        <v>71174</v>
      </c>
      <c r="K68392" s="2">
        <v>39417</v>
      </c>
    </row>
    <row r="68393" spans="1:11" x14ac:dyDescent="0.3">
      <c r="A68393">
        <v>58943</v>
      </c>
      <c r="B68393">
        <v>68392</v>
      </c>
      <c r="C68393" s="1" t="s">
        <v>71160</v>
      </c>
      <c r="D68393">
        <v>6</v>
      </c>
      <c r="E68393">
        <v>797</v>
      </c>
      <c r="F68393">
        <v>1</v>
      </c>
      <c r="G68393">
        <v>672.29399999999998</v>
      </c>
      <c r="H68393">
        <v>0</v>
      </c>
      <c r="I68393">
        <v>4033.7640000000001</v>
      </c>
      <c r="J68393" s="1" t="s">
        <v>71175</v>
      </c>
      <c r="K68393" s="2">
        <v>39417</v>
      </c>
    </row>
    <row r="68394" spans="1:11" x14ac:dyDescent="0.3">
      <c r="A68394">
        <v>58943</v>
      </c>
      <c r="B68394">
        <v>68393</v>
      </c>
      <c r="C68394" s="1" t="s">
        <v>71160</v>
      </c>
      <c r="D68394">
        <v>3</v>
      </c>
      <c r="E68394">
        <v>939</v>
      </c>
      <c r="F68394">
        <v>1</v>
      </c>
      <c r="G68394">
        <v>37.253999999999998</v>
      </c>
      <c r="H68394">
        <v>0</v>
      </c>
      <c r="I68394">
        <v>111.762</v>
      </c>
      <c r="J68394" s="1" t="s">
        <v>71176</v>
      </c>
      <c r="K68394" s="2">
        <v>39417</v>
      </c>
    </row>
    <row r="68395" spans="1:11" x14ac:dyDescent="0.3">
      <c r="A68395">
        <v>58943</v>
      </c>
      <c r="B68395">
        <v>68394</v>
      </c>
      <c r="C68395" s="1" t="s">
        <v>71160</v>
      </c>
      <c r="D68395">
        <v>3</v>
      </c>
      <c r="E68395">
        <v>822</v>
      </c>
      <c r="F68395">
        <v>1</v>
      </c>
      <c r="G68395">
        <v>356.89800000000002</v>
      </c>
      <c r="H68395">
        <v>0</v>
      </c>
      <c r="I68395">
        <v>1070.694</v>
      </c>
      <c r="J68395" s="1" t="s">
        <v>71177</v>
      </c>
      <c r="K68395" s="2">
        <v>39417</v>
      </c>
    </row>
    <row r="68396" spans="1:11" x14ac:dyDescent="0.3">
      <c r="A68396">
        <v>58943</v>
      </c>
      <c r="B68396">
        <v>68395</v>
      </c>
      <c r="C68396" s="1" t="s">
        <v>71160</v>
      </c>
      <c r="D68396">
        <v>2</v>
      </c>
      <c r="E68396">
        <v>793</v>
      </c>
      <c r="F68396">
        <v>1</v>
      </c>
      <c r="G68396">
        <v>1466.01</v>
      </c>
      <c r="H68396">
        <v>0</v>
      </c>
      <c r="I68396">
        <v>2932.02</v>
      </c>
      <c r="J68396" s="1" t="s">
        <v>71178</v>
      </c>
      <c r="K68396" s="2">
        <v>39417</v>
      </c>
    </row>
    <row r="68397" spans="1:11" x14ac:dyDescent="0.3">
      <c r="A68397">
        <v>58943</v>
      </c>
      <c r="B68397">
        <v>68396</v>
      </c>
      <c r="C68397" s="1" t="s">
        <v>71160</v>
      </c>
      <c r="D68397">
        <v>4</v>
      </c>
      <c r="E68397">
        <v>835</v>
      </c>
      <c r="F68397">
        <v>1</v>
      </c>
      <c r="G68397">
        <v>356.89800000000002</v>
      </c>
      <c r="H68397">
        <v>0</v>
      </c>
      <c r="I68397">
        <v>1427.5920000000001</v>
      </c>
      <c r="J68397" s="1" t="s">
        <v>71179</v>
      </c>
      <c r="K68397" s="2">
        <v>39417</v>
      </c>
    </row>
    <row r="68398" spans="1:11" x14ac:dyDescent="0.3">
      <c r="A68398">
        <v>58943</v>
      </c>
      <c r="B68398">
        <v>68397</v>
      </c>
      <c r="C68398" s="1" t="s">
        <v>71160</v>
      </c>
      <c r="D68398">
        <v>5</v>
      </c>
      <c r="E68398">
        <v>836</v>
      </c>
      <c r="F68398">
        <v>1</v>
      </c>
      <c r="G68398">
        <v>356.89800000000002</v>
      </c>
      <c r="H68398">
        <v>0</v>
      </c>
      <c r="I68398">
        <v>1784.49</v>
      </c>
      <c r="J68398" s="1" t="s">
        <v>71180</v>
      </c>
      <c r="K68398" s="2">
        <v>39417</v>
      </c>
    </row>
    <row r="68399" spans="1:11" x14ac:dyDescent="0.3">
      <c r="A68399">
        <v>58944</v>
      </c>
      <c r="B68399">
        <v>68398</v>
      </c>
      <c r="C68399" s="1" t="s">
        <v>71181</v>
      </c>
      <c r="D68399">
        <v>3</v>
      </c>
      <c r="E68399">
        <v>908</v>
      </c>
      <c r="F68399">
        <v>1</v>
      </c>
      <c r="G68399">
        <v>16.271999999999998</v>
      </c>
      <c r="H68399">
        <v>0</v>
      </c>
      <c r="I68399">
        <v>48.816000000000003</v>
      </c>
      <c r="J68399" s="1" t="s">
        <v>71182</v>
      </c>
      <c r="K68399" s="2">
        <v>39417</v>
      </c>
    </row>
    <row r="68400" spans="1:11" x14ac:dyDescent="0.3">
      <c r="A68400">
        <v>58944</v>
      </c>
      <c r="B68400">
        <v>68399</v>
      </c>
      <c r="C68400" s="1" t="s">
        <v>71181</v>
      </c>
      <c r="D68400">
        <v>1</v>
      </c>
      <c r="E68400">
        <v>743</v>
      </c>
      <c r="F68400">
        <v>1</v>
      </c>
      <c r="G68400">
        <v>809.76</v>
      </c>
      <c r="H68400">
        <v>0</v>
      </c>
      <c r="I68400">
        <v>809.76</v>
      </c>
      <c r="J68400" s="1" t="s">
        <v>71183</v>
      </c>
      <c r="K68400" s="2">
        <v>39417</v>
      </c>
    </row>
    <row r="68401" spans="1:11" x14ac:dyDescent="0.3">
      <c r="A68401">
        <v>58944</v>
      </c>
      <c r="B68401">
        <v>68400</v>
      </c>
      <c r="C68401" s="1" t="s">
        <v>71181</v>
      </c>
      <c r="D68401">
        <v>1</v>
      </c>
      <c r="E68401">
        <v>937</v>
      </c>
      <c r="F68401">
        <v>1</v>
      </c>
      <c r="G68401">
        <v>48.594000000000001</v>
      </c>
      <c r="H68401">
        <v>0</v>
      </c>
      <c r="I68401">
        <v>48.594000000000001</v>
      </c>
      <c r="J68401" s="1" t="s">
        <v>71184</v>
      </c>
      <c r="K68401" s="2">
        <v>39417</v>
      </c>
    </row>
    <row r="68402" spans="1:11" x14ac:dyDescent="0.3">
      <c r="A68402">
        <v>58944</v>
      </c>
      <c r="B68402">
        <v>68401</v>
      </c>
      <c r="C68402" s="1" t="s">
        <v>71181</v>
      </c>
      <c r="D68402">
        <v>4</v>
      </c>
      <c r="E68402">
        <v>810</v>
      </c>
      <c r="F68402">
        <v>1</v>
      </c>
      <c r="G68402">
        <v>72.162000000000006</v>
      </c>
      <c r="H68402">
        <v>0</v>
      </c>
      <c r="I68402">
        <v>288.64800000000002</v>
      </c>
      <c r="J68402" s="1" t="s">
        <v>71185</v>
      </c>
      <c r="K68402" s="2">
        <v>39417</v>
      </c>
    </row>
    <row r="68403" spans="1:11" x14ac:dyDescent="0.3">
      <c r="A68403">
        <v>58944</v>
      </c>
      <c r="B68403">
        <v>68402</v>
      </c>
      <c r="C68403" s="1" t="s">
        <v>71181</v>
      </c>
      <c r="D68403">
        <v>4</v>
      </c>
      <c r="E68403">
        <v>715</v>
      </c>
      <c r="F68403">
        <v>1</v>
      </c>
      <c r="G68403">
        <v>29.994</v>
      </c>
      <c r="H68403">
        <v>0</v>
      </c>
      <c r="I68403">
        <v>119.976</v>
      </c>
      <c r="J68403" s="1" t="s">
        <v>71186</v>
      </c>
      <c r="K68403" s="2">
        <v>39417</v>
      </c>
    </row>
    <row r="68404" spans="1:11" x14ac:dyDescent="0.3">
      <c r="A68404">
        <v>58944</v>
      </c>
      <c r="B68404">
        <v>68403</v>
      </c>
      <c r="C68404" s="1" t="s">
        <v>71181</v>
      </c>
      <c r="D68404">
        <v>4</v>
      </c>
      <c r="E68404">
        <v>714</v>
      </c>
      <c r="F68404">
        <v>1</v>
      </c>
      <c r="G68404">
        <v>29.994</v>
      </c>
      <c r="H68404">
        <v>0</v>
      </c>
      <c r="I68404">
        <v>119.976</v>
      </c>
      <c r="J68404" s="1" t="s">
        <v>71187</v>
      </c>
      <c r="K68404" s="2">
        <v>39417</v>
      </c>
    </row>
    <row r="68405" spans="1:11" x14ac:dyDescent="0.3">
      <c r="A68405">
        <v>58944</v>
      </c>
      <c r="B68405">
        <v>68404</v>
      </c>
      <c r="C68405" s="1" t="s">
        <v>71181</v>
      </c>
      <c r="D68405">
        <v>3</v>
      </c>
      <c r="E68405">
        <v>982</v>
      </c>
      <c r="F68405">
        <v>1</v>
      </c>
      <c r="G68405">
        <v>461.69400000000002</v>
      </c>
      <c r="H68405">
        <v>0</v>
      </c>
      <c r="I68405">
        <v>1385.0820000000001</v>
      </c>
      <c r="J68405" s="1" t="s">
        <v>71188</v>
      </c>
      <c r="K68405" s="2">
        <v>39417</v>
      </c>
    </row>
    <row r="68406" spans="1:11" x14ac:dyDescent="0.3">
      <c r="A68406">
        <v>58944</v>
      </c>
      <c r="B68406">
        <v>68405</v>
      </c>
      <c r="C68406" s="1" t="s">
        <v>71181</v>
      </c>
      <c r="D68406">
        <v>6</v>
      </c>
      <c r="E68406">
        <v>884</v>
      </c>
      <c r="F68406">
        <v>1</v>
      </c>
      <c r="G68406">
        <v>32.393999999999998</v>
      </c>
      <c r="H68406">
        <v>0</v>
      </c>
      <c r="I68406">
        <v>194.364</v>
      </c>
      <c r="J68406" s="1" t="s">
        <v>71189</v>
      </c>
      <c r="K68406" s="2">
        <v>39417</v>
      </c>
    </row>
    <row r="68407" spans="1:11" x14ac:dyDescent="0.3">
      <c r="A68407">
        <v>58944</v>
      </c>
      <c r="B68407">
        <v>68406</v>
      </c>
      <c r="C68407" s="1" t="s">
        <v>71181</v>
      </c>
      <c r="D68407">
        <v>2</v>
      </c>
      <c r="E68407">
        <v>870</v>
      </c>
      <c r="F68407">
        <v>1</v>
      </c>
      <c r="G68407">
        <v>2.9940000000000002</v>
      </c>
      <c r="H68407">
        <v>0</v>
      </c>
      <c r="I68407">
        <v>5.9880000000000004</v>
      </c>
      <c r="J68407" s="1" t="s">
        <v>71190</v>
      </c>
      <c r="K68407" s="2">
        <v>39417</v>
      </c>
    </row>
    <row r="68408" spans="1:11" x14ac:dyDescent="0.3">
      <c r="A68408">
        <v>58944</v>
      </c>
      <c r="B68408">
        <v>68407</v>
      </c>
      <c r="C68408" s="1" t="s">
        <v>71181</v>
      </c>
      <c r="D68408">
        <v>2</v>
      </c>
      <c r="E68408">
        <v>991</v>
      </c>
      <c r="F68408">
        <v>1</v>
      </c>
      <c r="G68408">
        <v>323.99400000000003</v>
      </c>
      <c r="H68408">
        <v>0</v>
      </c>
      <c r="I68408">
        <v>647.98800000000006</v>
      </c>
      <c r="J68408" s="1" t="s">
        <v>71191</v>
      </c>
      <c r="K68408" s="2">
        <v>39417</v>
      </c>
    </row>
    <row r="68409" spans="1:11" x14ac:dyDescent="0.3">
      <c r="A68409">
        <v>58944</v>
      </c>
      <c r="B68409">
        <v>68408</v>
      </c>
      <c r="C68409" s="1" t="s">
        <v>71181</v>
      </c>
      <c r="D68409">
        <v>1</v>
      </c>
      <c r="E68409">
        <v>936</v>
      </c>
      <c r="F68409">
        <v>1</v>
      </c>
      <c r="G68409">
        <v>37.253999999999998</v>
      </c>
      <c r="H68409">
        <v>0</v>
      </c>
      <c r="I68409">
        <v>37.253999999999998</v>
      </c>
      <c r="J68409" s="1" t="s">
        <v>71192</v>
      </c>
      <c r="K68409" s="2">
        <v>39417</v>
      </c>
    </row>
    <row r="68410" spans="1:11" x14ac:dyDescent="0.3">
      <c r="A68410">
        <v>58944</v>
      </c>
      <c r="B68410">
        <v>68409</v>
      </c>
      <c r="C68410" s="1" t="s">
        <v>71181</v>
      </c>
      <c r="D68410">
        <v>1</v>
      </c>
      <c r="E68410">
        <v>993</v>
      </c>
      <c r="F68410">
        <v>1</v>
      </c>
      <c r="G68410">
        <v>323.99400000000003</v>
      </c>
      <c r="H68410">
        <v>0</v>
      </c>
      <c r="I68410">
        <v>323.99400000000003</v>
      </c>
      <c r="J68410" s="1" t="s">
        <v>71193</v>
      </c>
      <c r="K68410" s="2">
        <v>39417</v>
      </c>
    </row>
    <row r="68411" spans="1:11" x14ac:dyDescent="0.3">
      <c r="A68411">
        <v>58944</v>
      </c>
      <c r="B68411">
        <v>68410</v>
      </c>
      <c r="C68411" s="1" t="s">
        <v>71181</v>
      </c>
      <c r="D68411">
        <v>7</v>
      </c>
      <c r="E68411">
        <v>782</v>
      </c>
      <c r="F68411">
        <v>1</v>
      </c>
      <c r="G68411">
        <v>1376.9939999999999</v>
      </c>
      <c r="H68411">
        <v>0</v>
      </c>
      <c r="I68411">
        <v>9638.9580000000005</v>
      </c>
      <c r="J68411" s="1" t="s">
        <v>71194</v>
      </c>
      <c r="K68411" s="2">
        <v>39417</v>
      </c>
    </row>
    <row r="68412" spans="1:11" x14ac:dyDescent="0.3">
      <c r="A68412">
        <v>58944</v>
      </c>
      <c r="B68412">
        <v>68411</v>
      </c>
      <c r="C68412" s="1" t="s">
        <v>71181</v>
      </c>
      <c r="D68412">
        <v>4</v>
      </c>
      <c r="E68412">
        <v>877</v>
      </c>
      <c r="F68412">
        <v>1</v>
      </c>
      <c r="G68412">
        <v>4.7699999999999996</v>
      </c>
      <c r="H68412">
        <v>0</v>
      </c>
      <c r="I68412">
        <v>19.079999999999998</v>
      </c>
      <c r="J68412" s="1" t="s">
        <v>71195</v>
      </c>
      <c r="K68412" s="2">
        <v>39417</v>
      </c>
    </row>
    <row r="68413" spans="1:11" x14ac:dyDescent="0.3">
      <c r="A68413">
        <v>58944</v>
      </c>
      <c r="B68413">
        <v>68412</v>
      </c>
      <c r="C68413" s="1" t="s">
        <v>71181</v>
      </c>
      <c r="D68413">
        <v>2</v>
      </c>
      <c r="E68413">
        <v>876</v>
      </c>
      <c r="F68413">
        <v>1</v>
      </c>
      <c r="G68413">
        <v>72</v>
      </c>
      <c r="H68413">
        <v>0</v>
      </c>
      <c r="I68413">
        <v>144</v>
      </c>
      <c r="J68413" s="1" t="s">
        <v>71196</v>
      </c>
      <c r="K68413" s="2">
        <v>39417</v>
      </c>
    </row>
    <row r="68414" spans="1:11" x14ac:dyDescent="0.3">
      <c r="A68414">
        <v>58944</v>
      </c>
      <c r="B68414">
        <v>68413</v>
      </c>
      <c r="C68414" s="1" t="s">
        <v>71181</v>
      </c>
      <c r="D68414">
        <v>2</v>
      </c>
      <c r="E68414">
        <v>983</v>
      </c>
      <c r="F68414">
        <v>1</v>
      </c>
      <c r="G68414">
        <v>461.69400000000002</v>
      </c>
      <c r="H68414">
        <v>0</v>
      </c>
      <c r="I68414">
        <v>923.38800000000003</v>
      </c>
      <c r="J68414" s="1" t="s">
        <v>71197</v>
      </c>
      <c r="K68414" s="2">
        <v>39417</v>
      </c>
    </row>
    <row r="68415" spans="1:11" x14ac:dyDescent="0.3">
      <c r="A68415">
        <v>58944</v>
      </c>
      <c r="B68415">
        <v>68414</v>
      </c>
      <c r="C68415" s="1" t="s">
        <v>71181</v>
      </c>
      <c r="D68415">
        <v>3</v>
      </c>
      <c r="E68415">
        <v>864</v>
      </c>
      <c r="F68415">
        <v>1</v>
      </c>
      <c r="G68415">
        <v>38.1</v>
      </c>
      <c r="H68415">
        <v>0</v>
      </c>
      <c r="I68415">
        <v>114.3</v>
      </c>
      <c r="J68415" s="1" t="s">
        <v>71198</v>
      </c>
      <c r="K68415" s="2">
        <v>39417</v>
      </c>
    </row>
    <row r="68416" spans="1:11" x14ac:dyDescent="0.3">
      <c r="A68416">
        <v>58944</v>
      </c>
      <c r="B68416">
        <v>68415</v>
      </c>
      <c r="C68416" s="1" t="s">
        <v>71181</v>
      </c>
      <c r="D68416">
        <v>13</v>
      </c>
      <c r="E68416">
        <v>869</v>
      </c>
      <c r="F68416">
        <v>2</v>
      </c>
      <c r="G68416">
        <v>40.594200000000001</v>
      </c>
      <c r="H68416">
        <v>0</v>
      </c>
      <c r="I68416">
        <v>517.17010800000003</v>
      </c>
      <c r="J68416" s="1" t="s">
        <v>71199</v>
      </c>
      <c r="K68416" s="2">
        <v>39417</v>
      </c>
    </row>
    <row r="68417" spans="1:11" x14ac:dyDescent="0.3">
      <c r="A68417">
        <v>58944</v>
      </c>
      <c r="B68417">
        <v>68416</v>
      </c>
      <c r="C68417" s="1" t="s">
        <v>71181</v>
      </c>
      <c r="D68417">
        <v>4</v>
      </c>
      <c r="E68417">
        <v>986</v>
      </c>
      <c r="F68417">
        <v>1</v>
      </c>
      <c r="G68417">
        <v>338.99400000000003</v>
      </c>
      <c r="H68417">
        <v>0</v>
      </c>
      <c r="I68417">
        <v>1355.9760000000001</v>
      </c>
      <c r="J68417" s="1" t="s">
        <v>71200</v>
      </c>
      <c r="K68417" s="2">
        <v>39417</v>
      </c>
    </row>
    <row r="68418" spans="1:11" x14ac:dyDescent="0.3">
      <c r="A68418">
        <v>58944</v>
      </c>
      <c r="B68418">
        <v>68417</v>
      </c>
      <c r="C68418" s="1" t="s">
        <v>71181</v>
      </c>
      <c r="D68418">
        <v>4</v>
      </c>
      <c r="E68418">
        <v>925</v>
      </c>
      <c r="F68418">
        <v>1</v>
      </c>
      <c r="G68418">
        <v>149.874</v>
      </c>
      <c r="H68418">
        <v>0</v>
      </c>
      <c r="I68418">
        <v>599.49599999999998</v>
      </c>
      <c r="J68418" s="1" t="s">
        <v>71201</v>
      </c>
      <c r="K68418" s="2">
        <v>39417</v>
      </c>
    </row>
    <row r="68419" spans="1:11" x14ac:dyDescent="0.3">
      <c r="A68419">
        <v>58944</v>
      </c>
      <c r="B68419">
        <v>68418</v>
      </c>
      <c r="C68419" s="1" t="s">
        <v>71181</v>
      </c>
      <c r="D68419">
        <v>2</v>
      </c>
      <c r="E68419">
        <v>992</v>
      </c>
      <c r="F68419">
        <v>1</v>
      </c>
      <c r="G68419">
        <v>323.99400000000003</v>
      </c>
      <c r="H68419">
        <v>0</v>
      </c>
      <c r="I68419">
        <v>647.98800000000006</v>
      </c>
      <c r="J68419" s="1" t="s">
        <v>71202</v>
      </c>
      <c r="K68419" s="2">
        <v>39417</v>
      </c>
    </row>
    <row r="68420" spans="1:11" x14ac:dyDescent="0.3">
      <c r="A68420">
        <v>58944</v>
      </c>
      <c r="B68420">
        <v>68419</v>
      </c>
      <c r="C68420" s="1" t="s">
        <v>71181</v>
      </c>
      <c r="D68420">
        <v>2</v>
      </c>
      <c r="E68420">
        <v>779</v>
      </c>
      <c r="F68420">
        <v>1</v>
      </c>
      <c r="G68420">
        <v>1391.9939999999999</v>
      </c>
      <c r="H68420">
        <v>0</v>
      </c>
      <c r="I68420">
        <v>2783.9879999999998</v>
      </c>
      <c r="J68420" s="1" t="s">
        <v>71203</v>
      </c>
      <c r="K68420" s="2">
        <v>39417</v>
      </c>
    </row>
    <row r="68421" spans="1:11" x14ac:dyDescent="0.3">
      <c r="A68421">
        <v>58944</v>
      </c>
      <c r="B68421">
        <v>68420</v>
      </c>
      <c r="C68421" s="1" t="s">
        <v>71181</v>
      </c>
      <c r="D68421">
        <v>1</v>
      </c>
      <c r="E68421">
        <v>905</v>
      </c>
      <c r="F68421">
        <v>1</v>
      </c>
      <c r="G68421">
        <v>218.45400000000001</v>
      </c>
      <c r="H68421">
        <v>0</v>
      </c>
      <c r="I68421">
        <v>218.45400000000001</v>
      </c>
      <c r="J68421" s="1" t="s">
        <v>71204</v>
      </c>
      <c r="K68421" s="2">
        <v>39417</v>
      </c>
    </row>
    <row r="68422" spans="1:11" x14ac:dyDescent="0.3">
      <c r="A68422">
        <v>58944</v>
      </c>
      <c r="B68422">
        <v>68421</v>
      </c>
      <c r="C68422" s="1" t="s">
        <v>71181</v>
      </c>
      <c r="D68422">
        <v>2</v>
      </c>
      <c r="E68422">
        <v>918</v>
      </c>
      <c r="F68422">
        <v>1</v>
      </c>
      <c r="G68422">
        <v>158.43</v>
      </c>
      <c r="H68422">
        <v>0</v>
      </c>
      <c r="I68422">
        <v>316.86</v>
      </c>
      <c r="J68422" s="1" t="s">
        <v>71205</v>
      </c>
      <c r="K68422" s="2">
        <v>39417</v>
      </c>
    </row>
    <row r="68423" spans="1:11" x14ac:dyDescent="0.3">
      <c r="A68423">
        <v>58944</v>
      </c>
      <c r="B68423">
        <v>68422</v>
      </c>
      <c r="C68423" s="1" t="s">
        <v>71181</v>
      </c>
      <c r="D68423">
        <v>7</v>
      </c>
      <c r="E68423">
        <v>883</v>
      </c>
      <c r="F68423">
        <v>1</v>
      </c>
      <c r="G68423">
        <v>32.393999999999998</v>
      </c>
      <c r="H68423">
        <v>0</v>
      </c>
      <c r="I68423">
        <v>226.75800000000001</v>
      </c>
      <c r="J68423" s="1" t="s">
        <v>71206</v>
      </c>
      <c r="K68423" s="2">
        <v>39417</v>
      </c>
    </row>
    <row r="68424" spans="1:11" x14ac:dyDescent="0.3">
      <c r="A68424">
        <v>58944</v>
      </c>
      <c r="B68424">
        <v>68423</v>
      </c>
      <c r="C68424" s="1" t="s">
        <v>71181</v>
      </c>
      <c r="D68424">
        <v>3</v>
      </c>
      <c r="E68424">
        <v>990</v>
      </c>
      <c r="F68424">
        <v>1</v>
      </c>
      <c r="G68424">
        <v>323.99400000000003</v>
      </c>
      <c r="H68424">
        <v>0</v>
      </c>
      <c r="I68424">
        <v>971.98199999999997</v>
      </c>
      <c r="J68424" s="1" t="s">
        <v>71207</v>
      </c>
      <c r="K68424" s="2">
        <v>39417</v>
      </c>
    </row>
    <row r="68425" spans="1:11" x14ac:dyDescent="0.3">
      <c r="A68425">
        <v>58944</v>
      </c>
      <c r="B68425">
        <v>68424</v>
      </c>
      <c r="C68425" s="1" t="s">
        <v>71181</v>
      </c>
      <c r="D68425">
        <v>4</v>
      </c>
      <c r="E68425">
        <v>781</v>
      </c>
      <c r="F68425">
        <v>1</v>
      </c>
      <c r="G68425">
        <v>1391.9939999999999</v>
      </c>
      <c r="H68425">
        <v>0</v>
      </c>
      <c r="I68425">
        <v>5567.9759999999997</v>
      </c>
      <c r="J68425" s="1" t="s">
        <v>71208</v>
      </c>
      <c r="K68425" s="2">
        <v>39417</v>
      </c>
    </row>
    <row r="68426" spans="1:11" x14ac:dyDescent="0.3">
      <c r="A68426">
        <v>58944</v>
      </c>
      <c r="B68426">
        <v>68425</v>
      </c>
      <c r="C68426" s="1" t="s">
        <v>71181</v>
      </c>
      <c r="D68426">
        <v>2</v>
      </c>
      <c r="E68426">
        <v>917</v>
      </c>
      <c r="F68426">
        <v>1</v>
      </c>
      <c r="G68426">
        <v>158.43</v>
      </c>
      <c r="H68426">
        <v>0</v>
      </c>
      <c r="I68426">
        <v>316.86</v>
      </c>
      <c r="J68426" s="1" t="s">
        <v>71209</v>
      </c>
      <c r="K68426" s="2">
        <v>39417</v>
      </c>
    </row>
    <row r="68427" spans="1:11" x14ac:dyDescent="0.3">
      <c r="A68427">
        <v>58944</v>
      </c>
      <c r="B68427">
        <v>68426</v>
      </c>
      <c r="C68427" s="1" t="s">
        <v>71181</v>
      </c>
      <c r="D68427">
        <v>1</v>
      </c>
      <c r="E68427">
        <v>712</v>
      </c>
      <c r="F68427">
        <v>1</v>
      </c>
      <c r="G68427">
        <v>5.3940000000000001</v>
      </c>
      <c r="H68427">
        <v>0</v>
      </c>
      <c r="I68427">
        <v>5.3940000000000001</v>
      </c>
      <c r="J68427" s="1" t="s">
        <v>71210</v>
      </c>
      <c r="K68427" s="2">
        <v>39417</v>
      </c>
    </row>
    <row r="68428" spans="1:11" x14ac:dyDescent="0.3">
      <c r="A68428">
        <v>58944</v>
      </c>
      <c r="B68428">
        <v>68427</v>
      </c>
      <c r="C68428" s="1" t="s">
        <v>71181</v>
      </c>
      <c r="D68428">
        <v>1</v>
      </c>
      <c r="E68428">
        <v>910</v>
      </c>
      <c r="F68428">
        <v>1</v>
      </c>
      <c r="G68428">
        <v>31.584</v>
      </c>
      <c r="H68428">
        <v>0</v>
      </c>
      <c r="I68428">
        <v>31.584</v>
      </c>
      <c r="J68428" s="1" t="s">
        <v>71211</v>
      </c>
      <c r="K68428" s="2">
        <v>39417</v>
      </c>
    </row>
    <row r="68429" spans="1:11" x14ac:dyDescent="0.3">
      <c r="A68429">
        <v>58944</v>
      </c>
      <c r="B68429">
        <v>68428</v>
      </c>
      <c r="C68429" s="1" t="s">
        <v>71181</v>
      </c>
      <c r="D68429">
        <v>1</v>
      </c>
      <c r="E68429">
        <v>988</v>
      </c>
      <c r="F68429">
        <v>1</v>
      </c>
      <c r="G68429">
        <v>338.99400000000003</v>
      </c>
      <c r="H68429">
        <v>0</v>
      </c>
      <c r="I68429">
        <v>338.99400000000003</v>
      </c>
      <c r="J68429" s="1" t="s">
        <v>71212</v>
      </c>
      <c r="K68429" s="2">
        <v>39417</v>
      </c>
    </row>
    <row r="68430" spans="1:11" x14ac:dyDescent="0.3">
      <c r="A68430">
        <v>58944</v>
      </c>
      <c r="B68430">
        <v>68429</v>
      </c>
      <c r="C68430" s="1" t="s">
        <v>71181</v>
      </c>
      <c r="D68430">
        <v>7</v>
      </c>
      <c r="E68430">
        <v>881</v>
      </c>
      <c r="F68430">
        <v>1</v>
      </c>
      <c r="G68430">
        <v>32.393999999999998</v>
      </c>
      <c r="H68430">
        <v>0</v>
      </c>
      <c r="I68430">
        <v>226.75800000000001</v>
      </c>
      <c r="J68430" s="1" t="s">
        <v>71213</v>
      </c>
      <c r="K68430" s="2">
        <v>39417</v>
      </c>
    </row>
    <row r="68431" spans="1:11" x14ac:dyDescent="0.3">
      <c r="A68431">
        <v>58944</v>
      </c>
      <c r="B68431">
        <v>68430</v>
      </c>
      <c r="C68431" s="1" t="s">
        <v>71181</v>
      </c>
      <c r="D68431">
        <v>2</v>
      </c>
      <c r="E68431">
        <v>780</v>
      </c>
      <c r="F68431">
        <v>1</v>
      </c>
      <c r="G68431">
        <v>1391.9939999999999</v>
      </c>
      <c r="H68431">
        <v>0</v>
      </c>
      <c r="I68431">
        <v>2783.9879999999998</v>
      </c>
      <c r="J68431" s="1" t="s">
        <v>71214</v>
      </c>
      <c r="K68431" s="2">
        <v>39417</v>
      </c>
    </row>
    <row r="68432" spans="1:11" x14ac:dyDescent="0.3">
      <c r="A68432">
        <v>58944</v>
      </c>
      <c r="B68432">
        <v>68431</v>
      </c>
      <c r="C68432" s="1" t="s">
        <v>71181</v>
      </c>
      <c r="D68432">
        <v>3</v>
      </c>
      <c r="E68432">
        <v>859</v>
      </c>
      <c r="F68432">
        <v>1</v>
      </c>
      <c r="G68432">
        <v>14.694000000000001</v>
      </c>
      <c r="H68432">
        <v>0</v>
      </c>
      <c r="I68432">
        <v>44.082000000000001</v>
      </c>
      <c r="J68432" s="1" t="s">
        <v>71215</v>
      </c>
      <c r="K68432" s="2">
        <v>39417</v>
      </c>
    </row>
    <row r="68433" spans="1:11" x14ac:dyDescent="0.3">
      <c r="A68433">
        <v>58944</v>
      </c>
      <c r="B68433">
        <v>68432</v>
      </c>
      <c r="C68433" s="1" t="s">
        <v>71181</v>
      </c>
      <c r="D68433">
        <v>1</v>
      </c>
      <c r="E68433">
        <v>981</v>
      </c>
      <c r="F68433">
        <v>1</v>
      </c>
      <c r="G68433">
        <v>461.69400000000002</v>
      </c>
      <c r="H68433">
        <v>0</v>
      </c>
      <c r="I68433">
        <v>461.69400000000002</v>
      </c>
      <c r="J68433" s="1" t="s">
        <v>71216</v>
      </c>
      <c r="K68433" s="2">
        <v>39417</v>
      </c>
    </row>
    <row r="68434" spans="1:11" x14ac:dyDescent="0.3">
      <c r="A68434">
        <v>58944</v>
      </c>
      <c r="B68434">
        <v>68433</v>
      </c>
      <c r="C68434" s="1" t="s">
        <v>71181</v>
      </c>
      <c r="D68434">
        <v>4</v>
      </c>
      <c r="E68434">
        <v>904</v>
      </c>
      <c r="F68434">
        <v>1</v>
      </c>
      <c r="G68434">
        <v>218.45400000000001</v>
      </c>
      <c r="H68434">
        <v>0</v>
      </c>
      <c r="I68434">
        <v>873.81600000000003</v>
      </c>
      <c r="J68434" s="1" t="s">
        <v>71217</v>
      </c>
      <c r="K68434" s="2">
        <v>39417</v>
      </c>
    </row>
    <row r="68435" spans="1:11" x14ac:dyDescent="0.3">
      <c r="A68435">
        <v>58944</v>
      </c>
      <c r="B68435">
        <v>68434</v>
      </c>
      <c r="C68435" s="1" t="s">
        <v>71181</v>
      </c>
      <c r="D68435">
        <v>7</v>
      </c>
      <c r="E68435">
        <v>711</v>
      </c>
      <c r="F68435">
        <v>1</v>
      </c>
      <c r="G68435">
        <v>20.994</v>
      </c>
      <c r="H68435">
        <v>0</v>
      </c>
      <c r="I68435">
        <v>146.958</v>
      </c>
      <c r="J68435" s="1" t="s">
        <v>71218</v>
      </c>
      <c r="K68435" s="2">
        <v>39417</v>
      </c>
    </row>
    <row r="68436" spans="1:11" x14ac:dyDescent="0.3">
      <c r="A68436">
        <v>58944</v>
      </c>
      <c r="B68436">
        <v>68435</v>
      </c>
      <c r="C68436" s="1" t="s">
        <v>71181</v>
      </c>
      <c r="D68436">
        <v>12</v>
      </c>
      <c r="E68436">
        <v>867</v>
      </c>
      <c r="F68436">
        <v>2</v>
      </c>
      <c r="G68436">
        <v>40.594200000000001</v>
      </c>
      <c r="H68436">
        <v>0</v>
      </c>
      <c r="I68436">
        <v>477.38779199999999</v>
      </c>
      <c r="J68436" s="1" t="s">
        <v>71219</v>
      </c>
      <c r="K68436" s="2">
        <v>39417</v>
      </c>
    </row>
    <row r="68437" spans="1:11" x14ac:dyDescent="0.3">
      <c r="A68437">
        <v>58944</v>
      </c>
      <c r="B68437">
        <v>68436</v>
      </c>
      <c r="C68437" s="1" t="s">
        <v>71181</v>
      </c>
      <c r="D68437">
        <v>2</v>
      </c>
      <c r="E68437">
        <v>989</v>
      </c>
      <c r="F68437">
        <v>1</v>
      </c>
      <c r="G68437">
        <v>323.99400000000003</v>
      </c>
      <c r="H68437">
        <v>0</v>
      </c>
      <c r="I68437">
        <v>647.98800000000006</v>
      </c>
      <c r="J68437" s="1" t="s">
        <v>71220</v>
      </c>
      <c r="K68437" s="2">
        <v>39417</v>
      </c>
    </row>
    <row r="68438" spans="1:11" x14ac:dyDescent="0.3">
      <c r="A68438">
        <v>58944</v>
      </c>
      <c r="B68438">
        <v>68437</v>
      </c>
      <c r="C68438" s="1" t="s">
        <v>71181</v>
      </c>
      <c r="D68438">
        <v>6</v>
      </c>
      <c r="E68438">
        <v>880</v>
      </c>
      <c r="F68438">
        <v>1</v>
      </c>
      <c r="G68438">
        <v>32.994</v>
      </c>
      <c r="H68438">
        <v>0</v>
      </c>
      <c r="I68438">
        <v>197.964</v>
      </c>
      <c r="J68438" s="1" t="s">
        <v>71221</v>
      </c>
      <c r="K68438" s="2">
        <v>39417</v>
      </c>
    </row>
    <row r="68439" spans="1:11" x14ac:dyDescent="0.3">
      <c r="A68439">
        <v>58944</v>
      </c>
      <c r="B68439">
        <v>68438</v>
      </c>
      <c r="C68439" s="1" t="s">
        <v>71181</v>
      </c>
      <c r="D68439">
        <v>4</v>
      </c>
      <c r="E68439">
        <v>868</v>
      </c>
      <c r="F68439">
        <v>1</v>
      </c>
      <c r="G68439">
        <v>41.994</v>
      </c>
      <c r="H68439">
        <v>0</v>
      </c>
      <c r="I68439">
        <v>167.976</v>
      </c>
      <c r="J68439" s="1" t="s">
        <v>71222</v>
      </c>
      <c r="K68439" s="2">
        <v>39417</v>
      </c>
    </row>
    <row r="68440" spans="1:11" x14ac:dyDescent="0.3">
      <c r="A68440">
        <v>58944</v>
      </c>
      <c r="B68440">
        <v>68439</v>
      </c>
      <c r="C68440" s="1" t="s">
        <v>71181</v>
      </c>
      <c r="D68440">
        <v>1</v>
      </c>
      <c r="E68440">
        <v>984</v>
      </c>
      <c r="F68440">
        <v>1</v>
      </c>
      <c r="G68440">
        <v>338.99400000000003</v>
      </c>
      <c r="H68440">
        <v>0</v>
      </c>
      <c r="I68440">
        <v>338.99400000000003</v>
      </c>
      <c r="J68440" s="1" t="s">
        <v>71223</v>
      </c>
      <c r="K68440" s="2">
        <v>39417</v>
      </c>
    </row>
    <row r="68441" spans="1:11" x14ac:dyDescent="0.3">
      <c r="A68441">
        <v>58944</v>
      </c>
      <c r="B68441">
        <v>68440</v>
      </c>
      <c r="C68441" s="1" t="s">
        <v>71181</v>
      </c>
      <c r="D68441">
        <v>5</v>
      </c>
      <c r="E68441">
        <v>865</v>
      </c>
      <c r="F68441">
        <v>1</v>
      </c>
      <c r="G68441">
        <v>38.1</v>
      </c>
      <c r="H68441">
        <v>0</v>
      </c>
      <c r="I68441">
        <v>190.5</v>
      </c>
      <c r="J68441" s="1" t="s">
        <v>71224</v>
      </c>
      <c r="K68441" s="2">
        <v>39417</v>
      </c>
    </row>
    <row r="68442" spans="1:11" x14ac:dyDescent="0.3">
      <c r="A68442">
        <v>58944</v>
      </c>
      <c r="B68442">
        <v>68441</v>
      </c>
      <c r="C68442" s="1" t="s">
        <v>71181</v>
      </c>
      <c r="D68442">
        <v>1</v>
      </c>
      <c r="E68442">
        <v>809</v>
      </c>
      <c r="F68442">
        <v>1</v>
      </c>
      <c r="G68442">
        <v>37.152000000000001</v>
      </c>
      <c r="H68442">
        <v>0</v>
      </c>
      <c r="I68442">
        <v>37.152000000000001</v>
      </c>
      <c r="J68442" s="1" t="s">
        <v>71225</v>
      </c>
      <c r="K68442" s="2">
        <v>39417</v>
      </c>
    </row>
    <row r="68443" spans="1:11" x14ac:dyDescent="0.3">
      <c r="A68443">
        <v>58944</v>
      </c>
      <c r="B68443">
        <v>68442</v>
      </c>
      <c r="C68443" s="1" t="s">
        <v>71181</v>
      </c>
      <c r="D68443">
        <v>3</v>
      </c>
      <c r="E68443">
        <v>707</v>
      </c>
      <c r="F68443">
        <v>1</v>
      </c>
      <c r="G68443">
        <v>20.994</v>
      </c>
      <c r="H68443">
        <v>0</v>
      </c>
      <c r="I68443">
        <v>62.981999999999999</v>
      </c>
      <c r="J68443" s="1" t="s">
        <v>71226</v>
      </c>
      <c r="K68443" s="2">
        <v>39417</v>
      </c>
    </row>
    <row r="68444" spans="1:11" x14ac:dyDescent="0.3">
      <c r="A68444">
        <v>58944</v>
      </c>
      <c r="B68444">
        <v>68443</v>
      </c>
      <c r="C68444" s="1" t="s">
        <v>71181</v>
      </c>
      <c r="D68444">
        <v>9</v>
      </c>
      <c r="E68444">
        <v>708</v>
      </c>
      <c r="F68444">
        <v>1</v>
      </c>
      <c r="G68444">
        <v>20.994</v>
      </c>
      <c r="H68444">
        <v>0</v>
      </c>
      <c r="I68444">
        <v>188.946</v>
      </c>
      <c r="J68444" s="1" t="s">
        <v>71227</v>
      </c>
      <c r="K68444" s="2">
        <v>39417</v>
      </c>
    </row>
    <row r="68445" spans="1:11" x14ac:dyDescent="0.3">
      <c r="A68445">
        <v>58945</v>
      </c>
      <c r="B68445">
        <v>68444</v>
      </c>
      <c r="C68445" s="1" t="s">
        <v>71228</v>
      </c>
      <c r="D68445">
        <v>1</v>
      </c>
      <c r="E68445">
        <v>957</v>
      </c>
      <c r="F68445">
        <v>1</v>
      </c>
      <c r="G68445">
        <v>1430.442</v>
      </c>
      <c r="H68445">
        <v>0</v>
      </c>
      <c r="I68445">
        <v>1430.442</v>
      </c>
      <c r="J68445" s="1" t="s">
        <v>71229</v>
      </c>
      <c r="K68445" s="2">
        <v>39417</v>
      </c>
    </row>
    <row r="68446" spans="1:11" x14ac:dyDescent="0.3">
      <c r="A68446">
        <v>58945</v>
      </c>
      <c r="B68446">
        <v>68445</v>
      </c>
      <c r="C68446" s="1" t="s">
        <v>71228</v>
      </c>
      <c r="D68446">
        <v>1</v>
      </c>
      <c r="E68446">
        <v>953</v>
      </c>
      <c r="F68446">
        <v>1</v>
      </c>
      <c r="G68446">
        <v>728.91</v>
      </c>
      <c r="H68446">
        <v>0</v>
      </c>
      <c r="I68446">
        <v>728.91</v>
      </c>
      <c r="J68446" s="1" t="s">
        <v>71230</v>
      </c>
      <c r="K68446" s="2">
        <v>39417</v>
      </c>
    </row>
    <row r="68447" spans="1:11" x14ac:dyDescent="0.3">
      <c r="A68447">
        <v>58945</v>
      </c>
      <c r="B68447">
        <v>68446</v>
      </c>
      <c r="C68447" s="1" t="s">
        <v>71228</v>
      </c>
      <c r="D68447">
        <v>1</v>
      </c>
      <c r="E68447">
        <v>961</v>
      </c>
      <c r="F68447">
        <v>1</v>
      </c>
      <c r="G68447">
        <v>445.41</v>
      </c>
      <c r="H68447">
        <v>0</v>
      </c>
      <c r="I68447">
        <v>445.41</v>
      </c>
      <c r="J68447" s="1" t="s">
        <v>71231</v>
      </c>
      <c r="K68447" s="2">
        <v>39417</v>
      </c>
    </row>
    <row r="68448" spans="1:11" x14ac:dyDescent="0.3">
      <c r="A68448">
        <v>58945</v>
      </c>
      <c r="B68448">
        <v>68447</v>
      </c>
      <c r="C68448" s="1" t="s">
        <v>71228</v>
      </c>
      <c r="D68448">
        <v>1</v>
      </c>
      <c r="E68448">
        <v>972</v>
      </c>
      <c r="F68448">
        <v>1</v>
      </c>
      <c r="G68448">
        <v>728.91</v>
      </c>
      <c r="H68448">
        <v>0</v>
      </c>
      <c r="I68448">
        <v>728.91</v>
      </c>
      <c r="J68448" s="1" t="s">
        <v>71232</v>
      </c>
      <c r="K68448" s="2">
        <v>39417</v>
      </c>
    </row>
    <row r="68449" spans="1:11" x14ac:dyDescent="0.3">
      <c r="A68449">
        <v>58946</v>
      </c>
      <c r="B68449">
        <v>68448</v>
      </c>
      <c r="C68449" s="1" t="s">
        <v>71233</v>
      </c>
      <c r="D68449">
        <v>1</v>
      </c>
      <c r="E68449">
        <v>941</v>
      </c>
      <c r="F68449">
        <v>1</v>
      </c>
      <c r="G68449">
        <v>48.594000000000001</v>
      </c>
      <c r="H68449">
        <v>0</v>
      </c>
      <c r="I68449">
        <v>48.594000000000001</v>
      </c>
      <c r="J68449" s="1" t="s">
        <v>71234</v>
      </c>
      <c r="K68449" s="2">
        <v>39417</v>
      </c>
    </row>
    <row r="68450" spans="1:11" x14ac:dyDescent="0.3">
      <c r="A68450">
        <v>58946</v>
      </c>
      <c r="B68450">
        <v>68449</v>
      </c>
      <c r="C68450" s="1" t="s">
        <v>71233</v>
      </c>
      <c r="D68450">
        <v>1</v>
      </c>
      <c r="E68450">
        <v>893</v>
      </c>
      <c r="F68450">
        <v>1</v>
      </c>
      <c r="G68450">
        <v>602.346</v>
      </c>
      <c r="H68450">
        <v>0</v>
      </c>
      <c r="I68450">
        <v>602.346</v>
      </c>
      <c r="J68450" s="1" t="s">
        <v>71235</v>
      </c>
      <c r="K68450" s="2">
        <v>39417</v>
      </c>
    </row>
    <row r="68451" spans="1:11" x14ac:dyDescent="0.3">
      <c r="A68451">
        <v>58946</v>
      </c>
      <c r="B68451">
        <v>68450</v>
      </c>
      <c r="C68451" s="1" t="s">
        <v>71233</v>
      </c>
      <c r="D68451">
        <v>1</v>
      </c>
      <c r="E68451">
        <v>916</v>
      </c>
      <c r="F68451">
        <v>1</v>
      </c>
      <c r="G68451">
        <v>31.584</v>
      </c>
      <c r="H68451">
        <v>0</v>
      </c>
      <c r="I68451">
        <v>31.584</v>
      </c>
      <c r="J68451" s="1" t="s">
        <v>71236</v>
      </c>
      <c r="K68451" s="2">
        <v>39417</v>
      </c>
    </row>
    <row r="68452" spans="1:11" x14ac:dyDescent="0.3">
      <c r="A68452">
        <v>58946</v>
      </c>
      <c r="B68452">
        <v>68451</v>
      </c>
      <c r="C68452" s="1" t="s">
        <v>71233</v>
      </c>
      <c r="D68452">
        <v>2</v>
      </c>
      <c r="E68452">
        <v>886</v>
      </c>
      <c r="F68452">
        <v>1</v>
      </c>
      <c r="G68452">
        <v>200.05199999999999</v>
      </c>
      <c r="H68452">
        <v>0</v>
      </c>
      <c r="I68452">
        <v>400.10399999999998</v>
      </c>
      <c r="J68452" s="1" t="s">
        <v>71237</v>
      </c>
      <c r="K68452" s="2">
        <v>39417</v>
      </c>
    </row>
    <row r="68453" spans="1:11" x14ac:dyDescent="0.3">
      <c r="A68453">
        <v>58946</v>
      </c>
      <c r="B68453">
        <v>68452</v>
      </c>
      <c r="C68453" s="1" t="s">
        <v>71233</v>
      </c>
      <c r="D68453">
        <v>8</v>
      </c>
      <c r="E68453">
        <v>873</v>
      </c>
      <c r="F68453">
        <v>1</v>
      </c>
      <c r="G68453">
        <v>1.3740000000000001</v>
      </c>
      <c r="H68453">
        <v>0</v>
      </c>
      <c r="I68453">
        <v>10.992000000000001</v>
      </c>
      <c r="J68453" s="1" t="s">
        <v>71238</v>
      </c>
      <c r="K68453" s="2">
        <v>39417</v>
      </c>
    </row>
    <row r="68454" spans="1:11" x14ac:dyDescent="0.3">
      <c r="A68454">
        <v>58946</v>
      </c>
      <c r="B68454">
        <v>68453</v>
      </c>
      <c r="C68454" s="1" t="s">
        <v>71233</v>
      </c>
      <c r="D68454">
        <v>2</v>
      </c>
      <c r="E68454">
        <v>889</v>
      </c>
      <c r="F68454">
        <v>1</v>
      </c>
      <c r="G68454">
        <v>602.346</v>
      </c>
      <c r="H68454">
        <v>0</v>
      </c>
      <c r="I68454">
        <v>1204.692</v>
      </c>
      <c r="J68454" s="1" t="s">
        <v>71239</v>
      </c>
      <c r="K68454" s="2">
        <v>39417</v>
      </c>
    </row>
    <row r="68455" spans="1:11" x14ac:dyDescent="0.3">
      <c r="A68455">
        <v>58946</v>
      </c>
      <c r="B68455">
        <v>68454</v>
      </c>
      <c r="C68455" s="1" t="s">
        <v>71233</v>
      </c>
      <c r="D68455">
        <v>1</v>
      </c>
      <c r="E68455">
        <v>967</v>
      </c>
      <c r="F68455">
        <v>1</v>
      </c>
      <c r="G68455">
        <v>1430.442</v>
      </c>
      <c r="H68455">
        <v>0</v>
      </c>
      <c r="I68455">
        <v>1430.442</v>
      </c>
      <c r="J68455" s="1" t="s">
        <v>71240</v>
      </c>
      <c r="K68455" s="2">
        <v>39417</v>
      </c>
    </row>
    <row r="68456" spans="1:11" x14ac:dyDescent="0.3">
      <c r="A68456">
        <v>58946</v>
      </c>
      <c r="B68456">
        <v>68455</v>
      </c>
      <c r="C68456" s="1" t="s">
        <v>71233</v>
      </c>
      <c r="D68456">
        <v>3</v>
      </c>
      <c r="E68456">
        <v>957</v>
      </c>
      <c r="F68456">
        <v>1</v>
      </c>
      <c r="G68456">
        <v>1430.442</v>
      </c>
      <c r="H68456">
        <v>0</v>
      </c>
      <c r="I68456">
        <v>4291.326</v>
      </c>
      <c r="J68456" s="1" t="s">
        <v>71241</v>
      </c>
      <c r="K68456" s="2">
        <v>39417</v>
      </c>
    </row>
    <row r="68457" spans="1:11" x14ac:dyDescent="0.3">
      <c r="A68457">
        <v>58946</v>
      </c>
      <c r="B68457">
        <v>68456</v>
      </c>
      <c r="C68457" s="1" t="s">
        <v>71233</v>
      </c>
      <c r="D68457">
        <v>6</v>
      </c>
      <c r="E68457">
        <v>961</v>
      </c>
      <c r="F68457">
        <v>1</v>
      </c>
      <c r="G68457">
        <v>445.41</v>
      </c>
      <c r="H68457">
        <v>0</v>
      </c>
      <c r="I68457">
        <v>2672.46</v>
      </c>
      <c r="J68457" s="1" t="s">
        <v>71242</v>
      </c>
      <c r="K68457" s="2">
        <v>39417</v>
      </c>
    </row>
    <row r="68458" spans="1:11" x14ac:dyDescent="0.3">
      <c r="A68458">
        <v>58946</v>
      </c>
      <c r="B68458">
        <v>68457</v>
      </c>
      <c r="C68458" s="1" t="s">
        <v>71233</v>
      </c>
      <c r="D68458">
        <v>2</v>
      </c>
      <c r="E68458">
        <v>963</v>
      </c>
      <c r="F68458">
        <v>1</v>
      </c>
      <c r="G68458">
        <v>445.41</v>
      </c>
      <c r="H68458">
        <v>0</v>
      </c>
      <c r="I68458">
        <v>890.82</v>
      </c>
      <c r="J68458" s="1" t="s">
        <v>71243</v>
      </c>
      <c r="K68458" s="2">
        <v>39417</v>
      </c>
    </row>
    <row r="68459" spans="1:11" x14ac:dyDescent="0.3">
      <c r="A68459">
        <v>58946</v>
      </c>
      <c r="B68459">
        <v>68458</v>
      </c>
      <c r="C68459" s="1" t="s">
        <v>71233</v>
      </c>
      <c r="D68459">
        <v>4</v>
      </c>
      <c r="E68459">
        <v>947</v>
      </c>
      <c r="F68459">
        <v>1</v>
      </c>
      <c r="G68459">
        <v>54.942</v>
      </c>
      <c r="H68459">
        <v>0</v>
      </c>
      <c r="I68459">
        <v>219.768</v>
      </c>
      <c r="J68459" s="1" t="s">
        <v>71244</v>
      </c>
      <c r="K68459" s="2">
        <v>39417</v>
      </c>
    </row>
    <row r="68460" spans="1:11" x14ac:dyDescent="0.3">
      <c r="A68460">
        <v>58946</v>
      </c>
      <c r="B68460">
        <v>68459</v>
      </c>
      <c r="C68460" s="1" t="s">
        <v>71233</v>
      </c>
      <c r="D68460">
        <v>3</v>
      </c>
      <c r="E68460">
        <v>915</v>
      </c>
      <c r="F68460">
        <v>1</v>
      </c>
      <c r="G68460">
        <v>23.484000000000002</v>
      </c>
      <c r="H68460">
        <v>0</v>
      </c>
      <c r="I68460">
        <v>70.451999999999998</v>
      </c>
      <c r="J68460" s="1" t="s">
        <v>71245</v>
      </c>
      <c r="K68460" s="2">
        <v>39417</v>
      </c>
    </row>
    <row r="68461" spans="1:11" x14ac:dyDescent="0.3">
      <c r="A68461">
        <v>58946</v>
      </c>
      <c r="B68461">
        <v>68460</v>
      </c>
      <c r="C68461" s="1" t="s">
        <v>71233</v>
      </c>
      <c r="D68461">
        <v>2</v>
      </c>
      <c r="E68461">
        <v>896</v>
      </c>
      <c r="F68461">
        <v>1</v>
      </c>
      <c r="G68461">
        <v>200.05199999999999</v>
      </c>
      <c r="H68461">
        <v>0</v>
      </c>
      <c r="I68461">
        <v>400.10399999999998</v>
      </c>
      <c r="J68461" s="1" t="s">
        <v>71246</v>
      </c>
      <c r="K68461" s="2">
        <v>39417</v>
      </c>
    </row>
    <row r="68462" spans="1:11" x14ac:dyDescent="0.3">
      <c r="A68462">
        <v>58946</v>
      </c>
      <c r="B68462">
        <v>68461</v>
      </c>
      <c r="C68462" s="1" t="s">
        <v>71233</v>
      </c>
      <c r="D68462">
        <v>1</v>
      </c>
      <c r="E68462">
        <v>890</v>
      </c>
      <c r="F68462">
        <v>1</v>
      </c>
      <c r="G68462">
        <v>602.346</v>
      </c>
      <c r="H68462">
        <v>0</v>
      </c>
      <c r="I68462">
        <v>602.346</v>
      </c>
      <c r="J68462" s="1" t="s">
        <v>71247</v>
      </c>
      <c r="K68462" s="2">
        <v>39417</v>
      </c>
    </row>
    <row r="68463" spans="1:11" x14ac:dyDescent="0.3">
      <c r="A68463">
        <v>58946</v>
      </c>
      <c r="B68463">
        <v>68462</v>
      </c>
      <c r="C68463" s="1" t="s">
        <v>71233</v>
      </c>
      <c r="D68463">
        <v>3</v>
      </c>
      <c r="E68463">
        <v>966</v>
      </c>
      <c r="F68463">
        <v>1</v>
      </c>
      <c r="G68463">
        <v>1430.442</v>
      </c>
      <c r="H68463">
        <v>0</v>
      </c>
      <c r="I68463">
        <v>4291.326</v>
      </c>
      <c r="J68463" s="1" t="s">
        <v>71248</v>
      </c>
      <c r="K68463" s="2">
        <v>39417</v>
      </c>
    </row>
    <row r="68464" spans="1:11" x14ac:dyDescent="0.3">
      <c r="A68464">
        <v>58946</v>
      </c>
      <c r="B68464">
        <v>68463</v>
      </c>
      <c r="C68464" s="1" t="s">
        <v>71233</v>
      </c>
      <c r="D68464">
        <v>1</v>
      </c>
      <c r="E68464">
        <v>959</v>
      </c>
      <c r="F68464">
        <v>1</v>
      </c>
      <c r="G68464">
        <v>445.41</v>
      </c>
      <c r="H68464">
        <v>0</v>
      </c>
      <c r="I68464">
        <v>445.41</v>
      </c>
      <c r="J68464" s="1" t="s">
        <v>71249</v>
      </c>
      <c r="K68464" s="2">
        <v>39417</v>
      </c>
    </row>
    <row r="68465" spans="1:11" x14ac:dyDescent="0.3">
      <c r="A68465">
        <v>58946</v>
      </c>
      <c r="B68465">
        <v>68464</v>
      </c>
      <c r="C68465" s="1" t="s">
        <v>71233</v>
      </c>
      <c r="D68465">
        <v>4</v>
      </c>
      <c r="E68465">
        <v>885</v>
      </c>
      <c r="F68465">
        <v>1</v>
      </c>
      <c r="G68465">
        <v>602.346</v>
      </c>
      <c r="H68465">
        <v>0</v>
      </c>
      <c r="I68465">
        <v>2409.384</v>
      </c>
      <c r="J68465" s="1" t="s">
        <v>71250</v>
      </c>
      <c r="K68465" s="2">
        <v>39417</v>
      </c>
    </row>
    <row r="68466" spans="1:11" x14ac:dyDescent="0.3">
      <c r="A68466">
        <v>58946</v>
      </c>
      <c r="B68466">
        <v>68465</v>
      </c>
      <c r="C68466" s="1" t="s">
        <v>71233</v>
      </c>
      <c r="D68466">
        <v>1</v>
      </c>
      <c r="E68466">
        <v>899</v>
      </c>
      <c r="F68466">
        <v>1</v>
      </c>
      <c r="G68466">
        <v>200.05199999999999</v>
      </c>
      <c r="H68466">
        <v>0</v>
      </c>
      <c r="I68466">
        <v>200.05199999999999</v>
      </c>
      <c r="J68466" s="1" t="s">
        <v>71251</v>
      </c>
      <c r="K68466" s="2">
        <v>39417</v>
      </c>
    </row>
    <row r="68467" spans="1:11" x14ac:dyDescent="0.3">
      <c r="A68467">
        <v>58946</v>
      </c>
      <c r="B68467">
        <v>68466</v>
      </c>
      <c r="C68467" s="1" t="s">
        <v>71233</v>
      </c>
      <c r="D68467">
        <v>1</v>
      </c>
      <c r="E68467">
        <v>891</v>
      </c>
      <c r="F68467">
        <v>1</v>
      </c>
      <c r="G68467">
        <v>602.346</v>
      </c>
      <c r="H68467">
        <v>0</v>
      </c>
      <c r="I68467">
        <v>602.346</v>
      </c>
      <c r="J68467" s="1" t="s">
        <v>71252</v>
      </c>
      <c r="K68467" s="2">
        <v>39417</v>
      </c>
    </row>
    <row r="68468" spans="1:11" x14ac:dyDescent="0.3">
      <c r="A68468">
        <v>58946</v>
      </c>
      <c r="B68468">
        <v>68467</v>
      </c>
      <c r="C68468" s="1" t="s">
        <v>71233</v>
      </c>
      <c r="D68468">
        <v>2</v>
      </c>
      <c r="E68468">
        <v>955</v>
      </c>
      <c r="F68468">
        <v>1</v>
      </c>
      <c r="G68468">
        <v>1430.442</v>
      </c>
      <c r="H68468">
        <v>0</v>
      </c>
      <c r="I68468">
        <v>2860.884</v>
      </c>
      <c r="J68468" s="1" t="s">
        <v>71253</v>
      </c>
      <c r="K68468" s="2">
        <v>39417</v>
      </c>
    </row>
    <row r="68469" spans="1:11" x14ac:dyDescent="0.3">
      <c r="A68469">
        <v>58946</v>
      </c>
      <c r="B68469">
        <v>68468</v>
      </c>
      <c r="C68469" s="1" t="s">
        <v>71233</v>
      </c>
      <c r="D68469">
        <v>2</v>
      </c>
      <c r="E68469">
        <v>962</v>
      </c>
      <c r="F68469">
        <v>1</v>
      </c>
      <c r="G68469">
        <v>445.41</v>
      </c>
      <c r="H68469">
        <v>0</v>
      </c>
      <c r="I68469">
        <v>890.82</v>
      </c>
      <c r="J68469" s="1" t="s">
        <v>71254</v>
      </c>
      <c r="K68469" s="2">
        <v>39417</v>
      </c>
    </row>
    <row r="68470" spans="1:11" x14ac:dyDescent="0.3">
      <c r="A68470">
        <v>58946</v>
      </c>
      <c r="B68470">
        <v>68469</v>
      </c>
      <c r="C68470" s="1" t="s">
        <v>71233</v>
      </c>
      <c r="D68470">
        <v>12</v>
      </c>
      <c r="E68470">
        <v>972</v>
      </c>
      <c r="F68470">
        <v>2</v>
      </c>
      <c r="G68470">
        <v>704.61300000000006</v>
      </c>
      <c r="H68470">
        <v>0</v>
      </c>
      <c r="I68470">
        <v>8286.2488799999992</v>
      </c>
      <c r="J68470" s="1" t="s">
        <v>71255</v>
      </c>
      <c r="K68470" s="2">
        <v>39417</v>
      </c>
    </row>
    <row r="68471" spans="1:11" x14ac:dyDescent="0.3">
      <c r="A68471">
        <v>58946</v>
      </c>
      <c r="B68471">
        <v>68470</v>
      </c>
      <c r="C68471" s="1" t="s">
        <v>71233</v>
      </c>
      <c r="D68471">
        <v>1</v>
      </c>
      <c r="E68471">
        <v>870</v>
      </c>
      <c r="F68471">
        <v>1</v>
      </c>
      <c r="G68471">
        <v>2.9940000000000002</v>
      </c>
      <c r="H68471">
        <v>0</v>
      </c>
      <c r="I68471">
        <v>2.9940000000000002</v>
      </c>
      <c r="J68471" s="1" t="s">
        <v>71256</v>
      </c>
      <c r="K68471" s="2">
        <v>39417</v>
      </c>
    </row>
    <row r="68472" spans="1:11" x14ac:dyDescent="0.3">
      <c r="A68472">
        <v>58946</v>
      </c>
      <c r="B68472">
        <v>68471</v>
      </c>
      <c r="C68472" s="1" t="s">
        <v>71233</v>
      </c>
      <c r="D68472">
        <v>6</v>
      </c>
      <c r="E68472">
        <v>953</v>
      </c>
      <c r="F68472">
        <v>1</v>
      </c>
      <c r="G68472">
        <v>728.91</v>
      </c>
      <c r="H68472">
        <v>0</v>
      </c>
      <c r="I68472">
        <v>4373.46</v>
      </c>
      <c r="J68472" s="1" t="s">
        <v>71257</v>
      </c>
      <c r="K68472" s="2">
        <v>39417</v>
      </c>
    </row>
    <row r="68473" spans="1:11" x14ac:dyDescent="0.3">
      <c r="A68473">
        <v>58946</v>
      </c>
      <c r="B68473">
        <v>68472</v>
      </c>
      <c r="C68473" s="1" t="s">
        <v>71233</v>
      </c>
      <c r="D68473">
        <v>2</v>
      </c>
      <c r="E68473">
        <v>979</v>
      </c>
      <c r="F68473">
        <v>1</v>
      </c>
      <c r="G68473">
        <v>445.41</v>
      </c>
      <c r="H68473">
        <v>0</v>
      </c>
      <c r="I68473">
        <v>890.82</v>
      </c>
      <c r="J68473" s="1" t="s">
        <v>71258</v>
      </c>
      <c r="K68473" s="2">
        <v>39417</v>
      </c>
    </row>
    <row r="68474" spans="1:11" x14ac:dyDescent="0.3">
      <c r="A68474">
        <v>58946</v>
      </c>
      <c r="B68474">
        <v>68473</v>
      </c>
      <c r="C68474" s="1" t="s">
        <v>71233</v>
      </c>
      <c r="D68474">
        <v>6</v>
      </c>
      <c r="E68474">
        <v>965</v>
      </c>
      <c r="F68474">
        <v>1</v>
      </c>
      <c r="G68474">
        <v>445.41</v>
      </c>
      <c r="H68474">
        <v>0</v>
      </c>
      <c r="I68474">
        <v>2672.46</v>
      </c>
      <c r="J68474" s="1" t="s">
        <v>71259</v>
      </c>
      <c r="K68474" s="2">
        <v>39417</v>
      </c>
    </row>
    <row r="68475" spans="1:11" x14ac:dyDescent="0.3">
      <c r="A68475">
        <v>58947</v>
      </c>
      <c r="B68475">
        <v>68474</v>
      </c>
      <c r="C68475" s="1" t="s">
        <v>71260</v>
      </c>
      <c r="D68475">
        <v>2</v>
      </c>
      <c r="E68475">
        <v>892</v>
      </c>
      <c r="F68475">
        <v>1</v>
      </c>
      <c r="G68475">
        <v>602.346</v>
      </c>
      <c r="H68475">
        <v>0</v>
      </c>
      <c r="I68475">
        <v>1204.692</v>
      </c>
      <c r="J68475" s="1" t="s">
        <v>71261</v>
      </c>
      <c r="K68475" s="2">
        <v>39417</v>
      </c>
    </row>
    <row r="68476" spans="1:11" x14ac:dyDescent="0.3">
      <c r="A68476">
        <v>58947</v>
      </c>
      <c r="B68476">
        <v>68475</v>
      </c>
      <c r="C68476" s="1" t="s">
        <v>71260</v>
      </c>
      <c r="D68476">
        <v>1</v>
      </c>
      <c r="E68476">
        <v>889</v>
      </c>
      <c r="F68476">
        <v>1</v>
      </c>
      <c r="G68476">
        <v>602.346</v>
      </c>
      <c r="H68476">
        <v>0</v>
      </c>
      <c r="I68476">
        <v>602.346</v>
      </c>
      <c r="J68476" s="1" t="s">
        <v>71262</v>
      </c>
      <c r="K68476" s="2">
        <v>39417</v>
      </c>
    </row>
    <row r="68477" spans="1:11" x14ac:dyDescent="0.3">
      <c r="A68477">
        <v>58948</v>
      </c>
      <c r="B68477">
        <v>68476</v>
      </c>
      <c r="C68477" s="1" t="s">
        <v>71263</v>
      </c>
      <c r="D68477">
        <v>3</v>
      </c>
      <c r="E68477">
        <v>954</v>
      </c>
      <c r="F68477">
        <v>1</v>
      </c>
      <c r="G68477">
        <v>1430.442</v>
      </c>
      <c r="H68477">
        <v>0</v>
      </c>
      <c r="I68477">
        <v>4291.326</v>
      </c>
      <c r="J68477" s="1" t="s">
        <v>71264</v>
      </c>
      <c r="K68477" s="2">
        <v>39417</v>
      </c>
    </row>
    <row r="68478" spans="1:11" x14ac:dyDescent="0.3">
      <c r="A68478">
        <v>58948</v>
      </c>
      <c r="B68478">
        <v>68477</v>
      </c>
      <c r="C68478" s="1" t="s">
        <v>71263</v>
      </c>
      <c r="D68478">
        <v>1</v>
      </c>
      <c r="E68478">
        <v>953</v>
      </c>
      <c r="F68478">
        <v>1</v>
      </c>
      <c r="G68478">
        <v>728.91</v>
      </c>
      <c r="H68478">
        <v>0</v>
      </c>
      <c r="I68478">
        <v>728.91</v>
      </c>
      <c r="J68478" s="1" t="s">
        <v>71265</v>
      </c>
      <c r="K68478" s="2">
        <v>39417</v>
      </c>
    </row>
    <row r="68479" spans="1:11" x14ac:dyDescent="0.3">
      <c r="A68479">
        <v>58948</v>
      </c>
      <c r="B68479">
        <v>68478</v>
      </c>
      <c r="C68479" s="1" t="s">
        <v>71263</v>
      </c>
      <c r="D68479">
        <v>1</v>
      </c>
      <c r="E68479">
        <v>955</v>
      </c>
      <c r="F68479">
        <v>1</v>
      </c>
      <c r="G68479">
        <v>1430.442</v>
      </c>
      <c r="H68479">
        <v>0</v>
      </c>
      <c r="I68479">
        <v>1430.442</v>
      </c>
      <c r="J68479" s="1" t="s">
        <v>71266</v>
      </c>
      <c r="K68479" s="2">
        <v>39417</v>
      </c>
    </row>
    <row r="68480" spans="1:11" x14ac:dyDescent="0.3">
      <c r="A68480">
        <v>58948</v>
      </c>
      <c r="B68480">
        <v>68479</v>
      </c>
      <c r="C68480" s="1" t="s">
        <v>71263</v>
      </c>
      <c r="D68480">
        <v>2</v>
      </c>
      <c r="E68480">
        <v>979</v>
      </c>
      <c r="F68480">
        <v>1</v>
      </c>
      <c r="G68480">
        <v>445.41</v>
      </c>
      <c r="H68480">
        <v>0</v>
      </c>
      <c r="I68480">
        <v>890.82</v>
      </c>
      <c r="J68480" s="1" t="s">
        <v>71267</v>
      </c>
      <c r="K68480" s="2">
        <v>39417</v>
      </c>
    </row>
    <row r="68481" spans="1:11" x14ac:dyDescent="0.3">
      <c r="A68481">
        <v>58948</v>
      </c>
      <c r="B68481">
        <v>68480</v>
      </c>
      <c r="C68481" s="1" t="s">
        <v>71263</v>
      </c>
      <c r="D68481">
        <v>8</v>
      </c>
      <c r="E68481">
        <v>715</v>
      </c>
      <c r="F68481">
        <v>1</v>
      </c>
      <c r="G68481">
        <v>29.994</v>
      </c>
      <c r="H68481">
        <v>0</v>
      </c>
      <c r="I68481">
        <v>239.952</v>
      </c>
      <c r="J68481" s="1" t="s">
        <v>71268</v>
      </c>
      <c r="K68481" s="2">
        <v>39417</v>
      </c>
    </row>
    <row r="68482" spans="1:11" x14ac:dyDescent="0.3">
      <c r="A68482">
        <v>58948</v>
      </c>
      <c r="B68482">
        <v>68481</v>
      </c>
      <c r="C68482" s="1" t="s">
        <v>71263</v>
      </c>
      <c r="D68482">
        <v>4</v>
      </c>
      <c r="E68482">
        <v>714</v>
      </c>
      <c r="F68482">
        <v>1</v>
      </c>
      <c r="G68482">
        <v>29.994</v>
      </c>
      <c r="H68482">
        <v>0</v>
      </c>
      <c r="I68482">
        <v>119.976</v>
      </c>
      <c r="J68482" s="1" t="s">
        <v>71269</v>
      </c>
      <c r="K68482" s="2">
        <v>39417</v>
      </c>
    </row>
    <row r="68483" spans="1:11" x14ac:dyDescent="0.3">
      <c r="A68483">
        <v>58948</v>
      </c>
      <c r="B68483">
        <v>68482</v>
      </c>
      <c r="C68483" s="1" t="s">
        <v>71263</v>
      </c>
      <c r="D68483">
        <v>3</v>
      </c>
      <c r="E68483">
        <v>877</v>
      </c>
      <c r="F68483">
        <v>1</v>
      </c>
      <c r="G68483">
        <v>4.7699999999999996</v>
      </c>
      <c r="H68483">
        <v>0</v>
      </c>
      <c r="I68483">
        <v>14.31</v>
      </c>
      <c r="J68483" s="1" t="s">
        <v>71270</v>
      </c>
      <c r="K68483" s="2">
        <v>39417</v>
      </c>
    </row>
    <row r="68484" spans="1:11" x14ac:dyDescent="0.3">
      <c r="A68484">
        <v>58948</v>
      </c>
      <c r="B68484">
        <v>68483</v>
      </c>
      <c r="C68484" s="1" t="s">
        <v>71263</v>
      </c>
      <c r="D68484">
        <v>2</v>
      </c>
      <c r="E68484">
        <v>968</v>
      </c>
      <c r="F68484">
        <v>1</v>
      </c>
      <c r="G68484">
        <v>1430.442</v>
      </c>
      <c r="H68484">
        <v>0</v>
      </c>
      <c r="I68484">
        <v>2860.884</v>
      </c>
      <c r="J68484" s="1" t="s">
        <v>71271</v>
      </c>
      <c r="K68484" s="2">
        <v>39417</v>
      </c>
    </row>
    <row r="68485" spans="1:11" x14ac:dyDescent="0.3">
      <c r="A68485">
        <v>58948</v>
      </c>
      <c r="B68485">
        <v>68484</v>
      </c>
      <c r="C68485" s="1" t="s">
        <v>71263</v>
      </c>
      <c r="D68485">
        <v>1</v>
      </c>
      <c r="E68485">
        <v>970</v>
      </c>
      <c r="F68485">
        <v>1</v>
      </c>
      <c r="G68485">
        <v>728.91</v>
      </c>
      <c r="H68485">
        <v>0</v>
      </c>
      <c r="I68485">
        <v>728.91</v>
      </c>
      <c r="J68485" s="1" t="s">
        <v>71272</v>
      </c>
      <c r="K68485" s="2">
        <v>39417</v>
      </c>
    </row>
    <row r="68486" spans="1:11" x14ac:dyDescent="0.3">
      <c r="A68486">
        <v>58948</v>
      </c>
      <c r="B68486">
        <v>68485</v>
      </c>
      <c r="C68486" s="1" t="s">
        <v>71263</v>
      </c>
      <c r="D68486">
        <v>2</v>
      </c>
      <c r="E68486">
        <v>971</v>
      </c>
      <c r="F68486">
        <v>1</v>
      </c>
      <c r="G68486">
        <v>728.91</v>
      </c>
      <c r="H68486">
        <v>0</v>
      </c>
      <c r="I68486">
        <v>1457.82</v>
      </c>
      <c r="J68486" s="1" t="s">
        <v>71273</v>
      </c>
      <c r="K68486" s="2">
        <v>39417</v>
      </c>
    </row>
    <row r="68487" spans="1:11" x14ac:dyDescent="0.3">
      <c r="A68487">
        <v>58948</v>
      </c>
      <c r="B68487">
        <v>68486</v>
      </c>
      <c r="C68487" s="1" t="s">
        <v>71263</v>
      </c>
      <c r="D68487">
        <v>1</v>
      </c>
      <c r="E68487">
        <v>962</v>
      </c>
      <c r="F68487">
        <v>1</v>
      </c>
      <c r="G68487">
        <v>445.41</v>
      </c>
      <c r="H68487">
        <v>0</v>
      </c>
      <c r="I68487">
        <v>445.41</v>
      </c>
      <c r="J68487" s="1" t="s">
        <v>71274</v>
      </c>
      <c r="K68487" s="2">
        <v>39417</v>
      </c>
    </row>
    <row r="68488" spans="1:11" x14ac:dyDescent="0.3">
      <c r="A68488">
        <v>58948</v>
      </c>
      <c r="B68488">
        <v>68487</v>
      </c>
      <c r="C68488" s="1" t="s">
        <v>71263</v>
      </c>
      <c r="D68488">
        <v>7</v>
      </c>
      <c r="E68488">
        <v>870</v>
      </c>
      <c r="F68488">
        <v>1</v>
      </c>
      <c r="G68488">
        <v>2.9940000000000002</v>
      </c>
      <c r="H68488">
        <v>0</v>
      </c>
      <c r="I68488">
        <v>20.957999999999998</v>
      </c>
      <c r="J68488" s="1" t="s">
        <v>71275</v>
      </c>
      <c r="K68488" s="2">
        <v>39417</v>
      </c>
    </row>
    <row r="68489" spans="1:11" x14ac:dyDescent="0.3">
      <c r="A68489">
        <v>58948</v>
      </c>
      <c r="B68489">
        <v>68488</v>
      </c>
      <c r="C68489" s="1" t="s">
        <v>71263</v>
      </c>
      <c r="D68489">
        <v>1</v>
      </c>
      <c r="E68489">
        <v>969</v>
      </c>
      <c r="F68489">
        <v>1</v>
      </c>
      <c r="G68489">
        <v>1430.442</v>
      </c>
      <c r="H68489">
        <v>0</v>
      </c>
      <c r="I68489">
        <v>1430.442</v>
      </c>
      <c r="J68489" s="1" t="s">
        <v>71276</v>
      </c>
      <c r="K68489" s="2">
        <v>39417</v>
      </c>
    </row>
    <row r="68490" spans="1:11" x14ac:dyDescent="0.3">
      <c r="A68490">
        <v>58948</v>
      </c>
      <c r="B68490">
        <v>68489</v>
      </c>
      <c r="C68490" s="1" t="s">
        <v>71263</v>
      </c>
      <c r="D68490">
        <v>1</v>
      </c>
      <c r="E68490">
        <v>865</v>
      </c>
      <c r="F68490">
        <v>1</v>
      </c>
      <c r="G68490">
        <v>38.1</v>
      </c>
      <c r="H68490">
        <v>0</v>
      </c>
      <c r="I68490">
        <v>38.1</v>
      </c>
      <c r="J68490" s="1" t="s">
        <v>71277</v>
      </c>
      <c r="K68490" s="2">
        <v>39417</v>
      </c>
    </row>
    <row r="68491" spans="1:11" x14ac:dyDescent="0.3">
      <c r="A68491">
        <v>58948</v>
      </c>
      <c r="B68491">
        <v>68490</v>
      </c>
      <c r="C68491" s="1" t="s">
        <v>71263</v>
      </c>
      <c r="D68491">
        <v>2</v>
      </c>
      <c r="E68491">
        <v>957</v>
      </c>
      <c r="F68491">
        <v>1</v>
      </c>
      <c r="G68491">
        <v>1430.442</v>
      </c>
      <c r="H68491">
        <v>0</v>
      </c>
      <c r="I68491">
        <v>2860.884</v>
      </c>
      <c r="J68491" s="1" t="s">
        <v>71278</v>
      </c>
      <c r="K68491" s="2">
        <v>39417</v>
      </c>
    </row>
    <row r="68492" spans="1:11" x14ac:dyDescent="0.3">
      <c r="A68492">
        <v>58948</v>
      </c>
      <c r="B68492">
        <v>68491</v>
      </c>
      <c r="C68492" s="1" t="s">
        <v>71263</v>
      </c>
      <c r="D68492">
        <v>1</v>
      </c>
      <c r="E68492">
        <v>994</v>
      </c>
      <c r="F68492">
        <v>1</v>
      </c>
      <c r="G68492">
        <v>32.393999999999998</v>
      </c>
      <c r="H68492">
        <v>0</v>
      </c>
      <c r="I68492">
        <v>32.393999999999998</v>
      </c>
      <c r="J68492" s="1" t="s">
        <v>71279</v>
      </c>
      <c r="K68492" s="2">
        <v>39417</v>
      </c>
    </row>
    <row r="68493" spans="1:11" x14ac:dyDescent="0.3">
      <c r="A68493">
        <v>58948</v>
      </c>
      <c r="B68493">
        <v>68492</v>
      </c>
      <c r="C68493" s="1" t="s">
        <v>71263</v>
      </c>
      <c r="D68493">
        <v>6</v>
      </c>
      <c r="E68493">
        <v>712</v>
      </c>
      <c r="F68493">
        <v>1</v>
      </c>
      <c r="G68493">
        <v>5.3940000000000001</v>
      </c>
      <c r="H68493">
        <v>0</v>
      </c>
      <c r="I68493">
        <v>32.363999999999997</v>
      </c>
      <c r="J68493" s="1" t="s">
        <v>71280</v>
      </c>
      <c r="K68493" s="2">
        <v>39417</v>
      </c>
    </row>
    <row r="68494" spans="1:11" x14ac:dyDescent="0.3">
      <c r="A68494">
        <v>58948</v>
      </c>
      <c r="B68494">
        <v>68493</v>
      </c>
      <c r="C68494" s="1" t="s">
        <v>71263</v>
      </c>
      <c r="D68494">
        <v>1</v>
      </c>
      <c r="E68494">
        <v>949</v>
      </c>
      <c r="F68494">
        <v>1</v>
      </c>
      <c r="G68494">
        <v>105.294</v>
      </c>
      <c r="H68494">
        <v>0</v>
      </c>
      <c r="I68494">
        <v>105.294</v>
      </c>
      <c r="J68494" s="1" t="s">
        <v>71281</v>
      </c>
      <c r="K68494" s="2">
        <v>39417</v>
      </c>
    </row>
    <row r="68495" spans="1:11" x14ac:dyDescent="0.3">
      <c r="A68495">
        <v>58948</v>
      </c>
      <c r="B68495">
        <v>68494</v>
      </c>
      <c r="C68495" s="1" t="s">
        <v>71263</v>
      </c>
      <c r="D68495">
        <v>1</v>
      </c>
      <c r="E68495">
        <v>965</v>
      </c>
      <c r="F68495">
        <v>1</v>
      </c>
      <c r="G68495">
        <v>445.41</v>
      </c>
      <c r="H68495">
        <v>0</v>
      </c>
      <c r="I68495">
        <v>445.41</v>
      </c>
      <c r="J68495" s="1" t="s">
        <v>71282</v>
      </c>
      <c r="K68495" s="2">
        <v>39417</v>
      </c>
    </row>
    <row r="68496" spans="1:11" x14ac:dyDescent="0.3">
      <c r="A68496">
        <v>58948</v>
      </c>
      <c r="B68496">
        <v>68495</v>
      </c>
      <c r="C68496" s="1" t="s">
        <v>71263</v>
      </c>
      <c r="D68496">
        <v>6</v>
      </c>
      <c r="E68496">
        <v>881</v>
      </c>
      <c r="F68496">
        <v>1</v>
      </c>
      <c r="G68496">
        <v>32.393999999999998</v>
      </c>
      <c r="H68496">
        <v>0</v>
      </c>
      <c r="I68496">
        <v>194.364</v>
      </c>
      <c r="J68496" s="1" t="s">
        <v>71283</v>
      </c>
      <c r="K68496" s="2">
        <v>39417</v>
      </c>
    </row>
    <row r="68497" spans="1:11" x14ac:dyDescent="0.3">
      <c r="A68497">
        <v>58948</v>
      </c>
      <c r="B68497">
        <v>68496</v>
      </c>
      <c r="C68497" s="1" t="s">
        <v>71263</v>
      </c>
      <c r="D68497">
        <v>3</v>
      </c>
      <c r="E68497">
        <v>952</v>
      </c>
      <c r="F68497">
        <v>1</v>
      </c>
      <c r="G68497">
        <v>12.144</v>
      </c>
      <c r="H68497">
        <v>0</v>
      </c>
      <c r="I68497">
        <v>36.432000000000002</v>
      </c>
      <c r="J68497" s="1" t="s">
        <v>71284</v>
      </c>
      <c r="K68497" s="2">
        <v>39417</v>
      </c>
    </row>
    <row r="68498" spans="1:11" x14ac:dyDescent="0.3">
      <c r="A68498">
        <v>58948</v>
      </c>
      <c r="B68498">
        <v>68497</v>
      </c>
      <c r="C68498" s="1" t="s">
        <v>71263</v>
      </c>
      <c r="D68498">
        <v>2</v>
      </c>
      <c r="E68498">
        <v>880</v>
      </c>
      <c r="F68498">
        <v>1</v>
      </c>
      <c r="G68498">
        <v>32.994</v>
      </c>
      <c r="H68498">
        <v>0</v>
      </c>
      <c r="I68498">
        <v>65.988</v>
      </c>
      <c r="J68498" s="1" t="s">
        <v>71285</v>
      </c>
      <c r="K68498" s="2">
        <v>39417</v>
      </c>
    </row>
    <row r="68499" spans="1:11" x14ac:dyDescent="0.3">
      <c r="A68499">
        <v>58948</v>
      </c>
      <c r="B68499">
        <v>68498</v>
      </c>
      <c r="C68499" s="1" t="s">
        <v>71263</v>
      </c>
      <c r="D68499">
        <v>1</v>
      </c>
      <c r="E68499">
        <v>958</v>
      </c>
      <c r="F68499">
        <v>1</v>
      </c>
      <c r="G68499">
        <v>445.41</v>
      </c>
      <c r="H68499">
        <v>0</v>
      </c>
      <c r="I68499">
        <v>445.41</v>
      </c>
      <c r="J68499" s="1" t="s">
        <v>71286</v>
      </c>
      <c r="K68499" s="2">
        <v>39417</v>
      </c>
    </row>
    <row r="68500" spans="1:11" x14ac:dyDescent="0.3">
      <c r="A68500">
        <v>58948</v>
      </c>
      <c r="B68500">
        <v>68499</v>
      </c>
      <c r="C68500" s="1" t="s">
        <v>71263</v>
      </c>
      <c r="D68500">
        <v>6</v>
      </c>
      <c r="E68500">
        <v>883</v>
      </c>
      <c r="F68500">
        <v>1</v>
      </c>
      <c r="G68500">
        <v>32.393999999999998</v>
      </c>
      <c r="H68500">
        <v>0</v>
      </c>
      <c r="I68500">
        <v>194.364</v>
      </c>
      <c r="J68500" s="1" t="s">
        <v>71287</v>
      </c>
      <c r="K68500" s="2">
        <v>39417</v>
      </c>
    </row>
    <row r="68501" spans="1:11" x14ac:dyDescent="0.3">
      <c r="A68501">
        <v>58948</v>
      </c>
      <c r="B68501">
        <v>68500</v>
      </c>
      <c r="C68501" s="1" t="s">
        <v>71263</v>
      </c>
      <c r="D68501">
        <v>5</v>
      </c>
      <c r="E68501">
        <v>708</v>
      </c>
      <c r="F68501">
        <v>1</v>
      </c>
      <c r="G68501">
        <v>20.994</v>
      </c>
      <c r="H68501">
        <v>0</v>
      </c>
      <c r="I68501">
        <v>104.97</v>
      </c>
      <c r="J68501" s="1" t="s">
        <v>71288</v>
      </c>
      <c r="K68501" s="2">
        <v>39417</v>
      </c>
    </row>
    <row r="68502" spans="1:11" x14ac:dyDescent="0.3">
      <c r="A68502">
        <v>58948</v>
      </c>
      <c r="B68502">
        <v>68501</v>
      </c>
      <c r="C68502" s="1" t="s">
        <v>71263</v>
      </c>
      <c r="D68502">
        <v>3</v>
      </c>
      <c r="E68502">
        <v>948</v>
      </c>
      <c r="F68502">
        <v>1</v>
      </c>
      <c r="G68502">
        <v>63.9</v>
      </c>
      <c r="H68502">
        <v>0</v>
      </c>
      <c r="I68502">
        <v>191.7</v>
      </c>
      <c r="J68502" s="1" t="s">
        <v>71289</v>
      </c>
      <c r="K68502" s="2">
        <v>39417</v>
      </c>
    </row>
    <row r="68503" spans="1:11" x14ac:dyDescent="0.3">
      <c r="A68503">
        <v>58948</v>
      </c>
      <c r="B68503">
        <v>68502</v>
      </c>
      <c r="C68503" s="1" t="s">
        <v>71263</v>
      </c>
      <c r="D68503">
        <v>1</v>
      </c>
      <c r="E68503">
        <v>966</v>
      </c>
      <c r="F68503">
        <v>1</v>
      </c>
      <c r="G68503">
        <v>1430.442</v>
      </c>
      <c r="H68503">
        <v>0</v>
      </c>
      <c r="I68503">
        <v>1430.442</v>
      </c>
      <c r="J68503" s="1" t="s">
        <v>71290</v>
      </c>
      <c r="K68503" s="2">
        <v>39417</v>
      </c>
    </row>
    <row r="68504" spans="1:11" x14ac:dyDescent="0.3">
      <c r="A68504">
        <v>58948</v>
      </c>
      <c r="B68504">
        <v>68503</v>
      </c>
      <c r="C68504" s="1" t="s">
        <v>71263</v>
      </c>
      <c r="D68504">
        <v>1</v>
      </c>
      <c r="E68504">
        <v>978</v>
      </c>
      <c r="F68504">
        <v>1</v>
      </c>
      <c r="G68504">
        <v>445.41</v>
      </c>
      <c r="H68504">
        <v>0</v>
      </c>
      <c r="I68504">
        <v>445.41</v>
      </c>
      <c r="J68504" s="1" t="s">
        <v>71291</v>
      </c>
      <c r="K68504" s="2">
        <v>39417</v>
      </c>
    </row>
    <row r="68505" spans="1:11" x14ac:dyDescent="0.3">
      <c r="A68505">
        <v>58948</v>
      </c>
      <c r="B68505">
        <v>68504</v>
      </c>
      <c r="C68505" s="1" t="s">
        <v>71263</v>
      </c>
      <c r="D68505">
        <v>4</v>
      </c>
      <c r="E68505">
        <v>876</v>
      </c>
      <c r="F68505">
        <v>1</v>
      </c>
      <c r="G68505">
        <v>72</v>
      </c>
      <c r="H68505">
        <v>0</v>
      </c>
      <c r="I68505">
        <v>288</v>
      </c>
      <c r="J68505" s="1" t="s">
        <v>71292</v>
      </c>
      <c r="K68505" s="2">
        <v>39417</v>
      </c>
    </row>
    <row r="68506" spans="1:11" x14ac:dyDescent="0.3">
      <c r="A68506">
        <v>58948</v>
      </c>
      <c r="B68506">
        <v>68505</v>
      </c>
      <c r="C68506" s="1" t="s">
        <v>71263</v>
      </c>
      <c r="D68506">
        <v>1</v>
      </c>
      <c r="E68506">
        <v>961</v>
      </c>
      <c r="F68506">
        <v>1</v>
      </c>
      <c r="G68506">
        <v>445.41</v>
      </c>
      <c r="H68506">
        <v>0</v>
      </c>
      <c r="I68506">
        <v>445.41</v>
      </c>
      <c r="J68506" s="1" t="s">
        <v>71293</v>
      </c>
      <c r="K68506" s="2">
        <v>39417</v>
      </c>
    </row>
    <row r="68507" spans="1:11" x14ac:dyDescent="0.3">
      <c r="A68507">
        <v>58948</v>
      </c>
      <c r="B68507">
        <v>68506</v>
      </c>
      <c r="C68507" s="1" t="s">
        <v>71263</v>
      </c>
      <c r="D68507">
        <v>1</v>
      </c>
      <c r="E68507">
        <v>972</v>
      </c>
      <c r="F68507">
        <v>1</v>
      </c>
      <c r="G68507">
        <v>728.91</v>
      </c>
      <c r="H68507">
        <v>0</v>
      </c>
      <c r="I68507">
        <v>728.91</v>
      </c>
      <c r="J68507" s="1" t="s">
        <v>71294</v>
      </c>
      <c r="K68507" s="2">
        <v>39417</v>
      </c>
    </row>
    <row r="68508" spans="1:11" x14ac:dyDescent="0.3">
      <c r="A68508">
        <v>58948</v>
      </c>
      <c r="B68508">
        <v>68507</v>
      </c>
      <c r="C68508" s="1" t="s">
        <v>71263</v>
      </c>
      <c r="D68508">
        <v>2</v>
      </c>
      <c r="E68508">
        <v>959</v>
      </c>
      <c r="F68508">
        <v>1</v>
      </c>
      <c r="G68508">
        <v>445.41</v>
      </c>
      <c r="H68508">
        <v>0</v>
      </c>
      <c r="I68508">
        <v>890.82</v>
      </c>
      <c r="J68508" s="1" t="s">
        <v>71295</v>
      </c>
      <c r="K68508" s="2">
        <v>39417</v>
      </c>
    </row>
    <row r="68509" spans="1:11" x14ac:dyDescent="0.3">
      <c r="A68509">
        <v>58948</v>
      </c>
      <c r="B68509">
        <v>68508</v>
      </c>
      <c r="C68509" s="1" t="s">
        <v>71263</v>
      </c>
      <c r="D68509">
        <v>2</v>
      </c>
      <c r="E68509">
        <v>964</v>
      </c>
      <c r="F68509">
        <v>1</v>
      </c>
      <c r="G68509">
        <v>445.41</v>
      </c>
      <c r="H68509">
        <v>0</v>
      </c>
      <c r="I68509">
        <v>890.82</v>
      </c>
      <c r="J68509" s="1" t="s">
        <v>71296</v>
      </c>
      <c r="K68509" s="2">
        <v>39417</v>
      </c>
    </row>
    <row r="68510" spans="1:11" x14ac:dyDescent="0.3">
      <c r="A68510">
        <v>58948</v>
      </c>
      <c r="B68510">
        <v>68509</v>
      </c>
      <c r="C68510" s="1" t="s">
        <v>71263</v>
      </c>
      <c r="D68510">
        <v>2</v>
      </c>
      <c r="E68510">
        <v>711</v>
      </c>
      <c r="F68510">
        <v>1</v>
      </c>
      <c r="G68510">
        <v>20.994</v>
      </c>
      <c r="H68510">
        <v>0</v>
      </c>
      <c r="I68510">
        <v>41.988</v>
      </c>
      <c r="J68510" s="1" t="s">
        <v>71297</v>
      </c>
      <c r="K68510" s="2">
        <v>39417</v>
      </c>
    </row>
    <row r="68511" spans="1:11" x14ac:dyDescent="0.3">
      <c r="A68511">
        <v>58948</v>
      </c>
      <c r="B68511">
        <v>68510</v>
      </c>
      <c r="C68511" s="1" t="s">
        <v>71263</v>
      </c>
      <c r="D68511">
        <v>1</v>
      </c>
      <c r="E68511">
        <v>996</v>
      </c>
      <c r="F68511">
        <v>1</v>
      </c>
      <c r="G68511">
        <v>72.894000000000005</v>
      </c>
      <c r="H68511">
        <v>0</v>
      </c>
      <c r="I68511">
        <v>72.894000000000005</v>
      </c>
      <c r="J68511" s="1" t="s">
        <v>71298</v>
      </c>
      <c r="K68511" s="2">
        <v>39417</v>
      </c>
    </row>
    <row r="68512" spans="1:11" x14ac:dyDescent="0.3">
      <c r="A68512">
        <v>58948</v>
      </c>
      <c r="B68512">
        <v>68511</v>
      </c>
      <c r="C68512" s="1" t="s">
        <v>71263</v>
      </c>
      <c r="D68512">
        <v>3</v>
      </c>
      <c r="E68512">
        <v>859</v>
      </c>
      <c r="F68512">
        <v>1</v>
      </c>
      <c r="G68512">
        <v>14.694000000000001</v>
      </c>
      <c r="H68512">
        <v>0</v>
      </c>
      <c r="I68512">
        <v>44.082000000000001</v>
      </c>
      <c r="J68512" s="1" t="s">
        <v>71299</v>
      </c>
      <c r="K68512" s="2">
        <v>39417</v>
      </c>
    </row>
    <row r="68513" spans="1:11" x14ac:dyDescent="0.3">
      <c r="A68513">
        <v>58948</v>
      </c>
      <c r="B68513">
        <v>68512</v>
      </c>
      <c r="C68513" s="1" t="s">
        <v>71263</v>
      </c>
      <c r="D68513">
        <v>4</v>
      </c>
      <c r="E68513">
        <v>884</v>
      </c>
      <c r="F68513">
        <v>1</v>
      </c>
      <c r="G68513">
        <v>32.393999999999998</v>
      </c>
      <c r="H68513">
        <v>0</v>
      </c>
      <c r="I68513">
        <v>129.57599999999999</v>
      </c>
      <c r="J68513" s="1" t="s">
        <v>71300</v>
      </c>
      <c r="K68513" s="2">
        <v>39417</v>
      </c>
    </row>
    <row r="68514" spans="1:11" x14ac:dyDescent="0.3">
      <c r="A68514">
        <v>58948</v>
      </c>
      <c r="B68514">
        <v>68513</v>
      </c>
      <c r="C68514" s="1" t="s">
        <v>71263</v>
      </c>
      <c r="D68514">
        <v>9</v>
      </c>
      <c r="E68514">
        <v>707</v>
      </c>
      <c r="F68514">
        <v>1</v>
      </c>
      <c r="G68514">
        <v>20.994</v>
      </c>
      <c r="H68514">
        <v>0</v>
      </c>
      <c r="I68514">
        <v>188.946</v>
      </c>
      <c r="J68514" s="1" t="s">
        <v>71301</v>
      </c>
      <c r="K68514" s="2">
        <v>39417</v>
      </c>
    </row>
    <row r="68515" spans="1:11" x14ac:dyDescent="0.3">
      <c r="A68515">
        <v>58948</v>
      </c>
      <c r="B68515">
        <v>68514</v>
      </c>
      <c r="C68515" s="1" t="s">
        <v>71263</v>
      </c>
      <c r="D68515">
        <v>10</v>
      </c>
      <c r="E68515">
        <v>864</v>
      </c>
      <c r="F68515">
        <v>1</v>
      </c>
      <c r="G68515">
        <v>38.1</v>
      </c>
      <c r="H68515">
        <v>0</v>
      </c>
      <c r="I68515">
        <v>381</v>
      </c>
      <c r="J68515" s="1" t="s">
        <v>71302</v>
      </c>
      <c r="K68515" s="2">
        <v>39417</v>
      </c>
    </row>
    <row r="68516" spans="1:11" x14ac:dyDescent="0.3">
      <c r="A68516">
        <v>58949</v>
      </c>
      <c r="B68516">
        <v>68515</v>
      </c>
      <c r="C68516" s="1" t="s">
        <v>71303</v>
      </c>
      <c r="D68516">
        <v>3</v>
      </c>
      <c r="E68516">
        <v>868</v>
      </c>
      <c r="F68516">
        <v>1</v>
      </c>
      <c r="G68516">
        <v>41.994</v>
      </c>
      <c r="H68516">
        <v>0</v>
      </c>
      <c r="I68516">
        <v>125.982</v>
      </c>
      <c r="J68516" s="1" t="s">
        <v>71304</v>
      </c>
      <c r="K68516" s="2">
        <v>39417</v>
      </c>
    </row>
    <row r="68517" spans="1:11" x14ac:dyDescent="0.3">
      <c r="A68517">
        <v>58949</v>
      </c>
      <c r="B68517">
        <v>68516</v>
      </c>
      <c r="C68517" s="1" t="s">
        <v>71303</v>
      </c>
      <c r="D68517">
        <v>6</v>
      </c>
      <c r="E68517">
        <v>869</v>
      </c>
      <c r="F68517">
        <v>1</v>
      </c>
      <c r="G68517">
        <v>41.994</v>
      </c>
      <c r="H68517">
        <v>0</v>
      </c>
      <c r="I68517">
        <v>251.964</v>
      </c>
      <c r="J68517" s="1" t="s">
        <v>71305</v>
      </c>
      <c r="K68517" s="2">
        <v>39417</v>
      </c>
    </row>
    <row r="68518" spans="1:11" x14ac:dyDescent="0.3">
      <c r="A68518">
        <v>58949</v>
      </c>
      <c r="B68518">
        <v>68517</v>
      </c>
      <c r="C68518" s="1" t="s">
        <v>71303</v>
      </c>
      <c r="D68518">
        <v>3</v>
      </c>
      <c r="E68518">
        <v>867</v>
      </c>
      <c r="F68518">
        <v>1</v>
      </c>
      <c r="G68518">
        <v>41.994</v>
      </c>
      <c r="H68518">
        <v>0</v>
      </c>
      <c r="I68518">
        <v>125.982</v>
      </c>
      <c r="J68518" s="1" t="s">
        <v>71306</v>
      </c>
      <c r="K68518" s="2">
        <v>39417</v>
      </c>
    </row>
    <row r="68519" spans="1:11" x14ac:dyDescent="0.3">
      <c r="A68519">
        <v>58949</v>
      </c>
      <c r="B68519">
        <v>68518</v>
      </c>
      <c r="C68519" s="1" t="s">
        <v>71303</v>
      </c>
      <c r="D68519">
        <v>5</v>
      </c>
      <c r="E68519">
        <v>782</v>
      </c>
      <c r="F68519">
        <v>1</v>
      </c>
      <c r="G68519">
        <v>1376.9939999999999</v>
      </c>
      <c r="H68519">
        <v>0</v>
      </c>
      <c r="I68519">
        <v>6884.97</v>
      </c>
      <c r="J68519" s="1" t="s">
        <v>71307</v>
      </c>
      <c r="K68519" s="2">
        <v>39417</v>
      </c>
    </row>
    <row r="68520" spans="1:11" x14ac:dyDescent="0.3">
      <c r="A68520">
        <v>58950</v>
      </c>
      <c r="B68520">
        <v>68519</v>
      </c>
      <c r="C68520" s="1" t="s">
        <v>71308</v>
      </c>
      <c r="D68520">
        <v>4</v>
      </c>
      <c r="E68520">
        <v>822</v>
      </c>
      <c r="F68520">
        <v>1</v>
      </c>
      <c r="G68520">
        <v>356.89800000000002</v>
      </c>
      <c r="H68520">
        <v>0</v>
      </c>
      <c r="I68520">
        <v>1427.5920000000001</v>
      </c>
      <c r="J68520" s="1" t="s">
        <v>71309</v>
      </c>
      <c r="K68520" s="2">
        <v>39417</v>
      </c>
    </row>
    <row r="68521" spans="1:11" x14ac:dyDescent="0.3">
      <c r="A68521">
        <v>58950</v>
      </c>
      <c r="B68521">
        <v>68520</v>
      </c>
      <c r="C68521" s="1" t="s">
        <v>71308</v>
      </c>
      <c r="D68521">
        <v>6</v>
      </c>
      <c r="E68521">
        <v>799</v>
      </c>
      <c r="F68521">
        <v>1</v>
      </c>
      <c r="G68521">
        <v>672.29399999999998</v>
      </c>
      <c r="H68521">
        <v>0</v>
      </c>
      <c r="I68521">
        <v>4033.7640000000001</v>
      </c>
      <c r="J68521" s="1" t="s">
        <v>71310</v>
      </c>
      <c r="K68521" s="2">
        <v>39417</v>
      </c>
    </row>
    <row r="68522" spans="1:11" x14ac:dyDescent="0.3">
      <c r="A68522">
        <v>58950</v>
      </c>
      <c r="B68522">
        <v>68521</v>
      </c>
      <c r="C68522" s="1" t="s">
        <v>71308</v>
      </c>
      <c r="D68522">
        <v>1</v>
      </c>
      <c r="E68522">
        <v>836</v>
      </c>
      <c r="F68522">
        <v>1</v>
      </c>
      <c r="G68522">
        <v>356.89800000000002</v>
      </c>
      <c r="H68522">
        <v>0</v>
      </c>
      <c r="I68522">
        <v>356.89800000000002</v>
      </c>
      <c r="J68522" s="1" t="s">
        <v>71311</v>
      </c>
      <c r="K68522" s="2">
        <v>39417</v>
      </c>
    </row>
    <row r="68523" spans="1:11" x14ac:dyDescent="0.3">
      <c r="A68523">
        <v>58950</v>
      </c>
      <c r="B68523">
        <v>68522</v>
      </c>
      <c r="C68523" s="1" t="s">
        <v>71308</v>
      </c>
      <c r="D68523">
        <v>2</v>
      </c>
      <c r="E68523">
        <v>835</v>
      </c>
      <c r="F68523">
        <v>1</v>
      </c>
      <c r="G68523">
        <v>356.89800000000002</v>
      </c>
      <c r="H68523">
        <v>0</v>
      </c>
      <c r="I68523">
        <v>713.79600000000005</v>
      </c>
      <c r="J68523" s="1" t="s">
        <v>71312</v>
      </c>
      <c r="K68523" s="2">
        <v>39417</v>
      </c>
    </row>
    <row r="68524" spans="1:11" x14ac:dyDescent="0.3">
      <c r="A68524">
        <v>58950</v>
      </c>
      <c r="B68524">
        <v>68523</v>
      </c>
      <c r="C68524" s="1" t="s">
        <v>71308</v>
      </c>
      <c r="D68524">
        <v>3</v>
      </c>
      <c r="E68524">
        <v>838</v>
      </c>
      <c r="F68524">
        <v>1</v>
      </c>
      <c r="G68524">
        <v>858.9</v>
      </c>
      <c r="H68524">
        <v>0</v>
      </c>
      <c r="I68524">
        <v>2576.6999999999998</v>
      </c>
      <c r="J68524" s="1" t="s">
        <v>71313</v>
      </c>
      <c r="K68524" s="2">
        <v>39417</v>
      </c>
    </row>
    <row r="68525" spans="1:11" x14ac:dyDescent="0.3">
      <c r="A68525">
        <v>58950</v>
      </c>
      <c r="B68525">
        <v>68524</v>
      </c>
      <c r="C68525" s="1" t="s">
        <v>71308</v>
      </c>
      <c r="D68525">
        <v>4</v>
      </c>
      <c r="E68525">
        <v>813</v>
      </c>
      <c r="F68525">
        <v>1</v>
      </c>
      <c r="G68525">
        <v>72.162000000000006</v>
      </c>
      <c r="H68525">
        <v>0</v>
      </c>
      <c r="I68525">
        <v>288.64800000000002</v>
      </c>
      <c r="J68525" s="1" t="s">
        <v>71314</v>
      </c>
      <c r="K68525" s="2">
        <v>39417</v>
      </c>
    </row>
    <row r="68526" spans="1:11" x14ac:dyDescent="0.3">
      <c r="A68526">
        <v>58950</v>
      </c>
      <c r="B68526">
        <v>68525</v>
      </c>
      <c r="C68526" s="1" t="s">
        <v>71308</v>
      </c>
      <c r="D68526">
        <v>15</v>
      </c>
      <c r="E68526">
        <v>973</v>
      </c>
      <c r="F68526">
        <v>3</v>
      </c>
      <c r="G68526">
        <v>935.54449999999997</v>
      </c>
      <c r="H68526">
        <v>0</v>
      </c>
      <c r="I68526">
        <v>13331.509125</v>
      </c>
      <c r="J68526" s="1" t="s">
        <v>71315</v>
      </c>
      <c r="K68526" s="2">
        <v>39417</v>
      </c>
    </row>
    <row r="68527" spans="1:11" x14ac:dyDescent="0.3">
      <c r="A68527">
        <v>58950</v>
      </c>
      <c r="B68527">
        <v>68526</v>
      </c>
      <c r="C68527" s="1" t="s">
        <v>71308</v>
      </c>
      <c r="D68527">
        <v>3</v>
      </c>
      <c r="E68527">
        <v>874</v>
      </c>
      <c r="F68527">
        <v>1</v>
      </c>
      <c r="G68527">
        <v>5.3940000000000001</v>
      </c>
      <c r="H68527">
        <v>0</v>
      </c>
      <c r="I68527">
        <v>16.181999999999999</v>
      </c>
      <c r="J68527" s="1" t="s">
        <v>71316</v>
      </c>
      <c r="K68527" s="2">
        <v>39417</v>
      </c>
    </row>
    <row r="68528" spans="1:11" x14ac:dyDescent="0.3">
      <c r="A68528">
        <v>58950</v>
      </c>
      <c r="B68528">
        <v>68527</v>
      </c>
      <c r="C68528" s="1" t="s">
        <v>71308</v>
      </c>
      <c r="D68528">
        <v>1</v>
      </c>
      <c r="E68528">
        <v>716</v>
      </c>
      <c r="F68528">
        <v>1</v>
      </c>
      <c r="G68528">
        <v>29.994</v>
      </c>
      <c r="H68528">
        <v>0</v>
      </c>
      <c r="I68528">
        <v>29.994</v>
      </c>
      <c r="J68528" s="1" t="s">
        <v>71317</v>
      </c>
      <c r="K68528" s="2">
        <v>39417</v>
      </c>
    </row>
    <row r="68529" spans="1:11" x14ac:dyDescent="0.3">
      <c r="A68529">
        <v>58950</v>
      </c>
      <c r="B68529">
        <v>68528</v>
      </c>
      <c r="C68529" s="1" t="s">
        <v>71308</v>
      </c>
      <c r="D68529">
        <v>7</v>
      </c>
      <c r="E68529">
        <v>999</v>
      </c>
      <c r="F68529">
        <v>1</v>
      </c>
      <c r="G68529">
        <v>323.99400000000003</v>
      </c>
      <c r="H68529">
        <v>0</v>
      </c>
      <c r="I68529">
        <v>2267.9580000000001</v>
      </c>
      <c r="J68529" s="1" t="s">
        <v>71318</v>
      </c>
      <c r="K68529" s="2">
        <v>39417</v>
      </c>
    </row>
    <row r="68530" spans="1:11" x14ac:dyDescent="0.3">
      <c r="A68530">
        <v>58950</v>
      </c>
      <c r="B68530">
        <v>68529</v>
      </c>
      <c r="C68530" s="1" t="s">
        <v>71308</v>
      </c>
      <c r="D68530">
        <v>3</v>
      </c>
      <c r="E68530">
        <v>977</v>
      </c>
      <c r="F68530">
        <v>1</v>
      </c>
      <c r="G68530">
        <v>323.99400000000003</v>
      </c>
      <c r="H68530">
        <v>0</v>
      </c>
      <c r="I68530">
        <v>971.98199999999997</v>
      </c>
      <c r="J68530" s="1" t="s">
        <v>71319</v>
      </c>
      <c r="K68530" s="2">
        <v>39417</v>
      </c>
    </row>
    <row r="68531" spans="1:11" x14ac:dyDescent="0.3">
      <c r="A68531">
        <v>58950</v>
      </c>
      <c r="B68531">
        <v>68530</v>
      </c>
      <c r="C68531" s="1" t="s">
        <v>71308</v>
      </c>
      <c r="D68531">
        <v>3</v>
      </c>
      <c r="E68531">
        <v>793</v>
      </c>
      <c r="F68531">
        <v>1</v>
      </c>
      <c r="G68531">
        <v>1466.01</v>
      </c>
      <c r="H68531">
        <v>0</v>
      </c>
      <c r="I68531">
        <v>4398.03</v>
      </c>
      <c r="J68531" s="1" t="s">
        <v>71320</v>
      </c>
      <c r="K68531" s="2">
        <v>39417</v>
      </c>
    </row>
    <row r="68532" spans="1:11" x14ac:dyDescent="0.3">
      <c r="A68532">
        <v>58950</v>
      </c>
      <c r="B68532">
        <v>68531</v>
      </c>
      <c r="C68532" s="1" t="s">
        <v>71308</v>
      </c>
      <c r="D68532">
        <v>4</v>
      </c>
      <c r="E68532">
        <v>717</v>
      </c>
      <c r="F68532">
        <v>1</v>
      </c>
      <c r="G68532">
        <v>858.9</v>
      </c>
      <c r="H68532">
        <v>0</v>
      </c>
      <c r="I68532">
        <v>3435.6</v>
      </c>
      <c r="J68532" s="1" t="s">
        <v>71321</v>
      </c>
      <c r="K68532" s="2">
        <v>39417</v>
      </c>
    </row>
    <row r="68533" spans="1:11" x14ac:dyDescent="0.3">
      <c r="A68533">
        <v>58950</v>
      </c>
      <c r="B68533">
        <v>68532</v>
      </c>
      <c r="C68533" s="1" t="s">
        <v>71308</v>
      </c>
      <c r="D68533">
        <v>2</v>
      </c>
      <c r="E68533">
        <v>718</v>
      </c>
      <c r="F68533">
        <v>1</v>
      </c>
      <c r="G68533">
        <v>858.9</v>
      </c>
      <c r="H68533">
        <v>0</v>
      </c>
      <c r="I68533">
        <v>1717.8</v>
      </c>
      <c r="J68533" s="1" t="s">
        <v>71322</v>
      </c>
      <c r="K68533" s="2">
        <v>39417</v>
      </c>
    </row>
    <row r="68534" spans="1:11" x14ac:dyDescent="0.3">
      <c r="A68534">
        <v>58950</v>
      </c>
      <c r="B68534">
        <v>68533</v>
      </c>
      <c r="C68534" s="1" t="s">
        <v>71308</v>
      </c>
      <c r="D68534">
        <v>4</v>
      </c>
      <c r="E68534">
        <v>940</v>
      </c>
      <c r="F68534">
        <v>1</v>
      </c>
      <c r="G68534">
        <v>48.594000000000001</v>
      </c>
      <c r="H68534">
        <v>0</v>
      </c>
      <c r="I68534">
        <v>194.376</v>
      </c>
      <c r="J68534" s="1" t="s">
        <v>71323</v>
      </c>
      <c r="K68534" s="2">
        <v>39417</v>
      </c>
    </row>
    <row r="68535" spans="1:11" x14ac:dyDescent="0.3">
      <c r="A68535">
        <v>58950</v>
      </c>
      <c r="B68535">
        <v>68534</v>
      </c>
      <c r="C68535" s="1" t="s">
        <v>71308</v>
      </c>
      <c r="D68535">
        <v>4</v>
      </c>
      <c r="E68535">
        <v>976</v>
      </c>
      <c r="F68535">
        <v>1</v>
      </c>
      <c r="G68535">
        <v>1020.5940000000001</v>
      </c>
      <c r="H68535">
        <v>0</v>
      </c>
      <c r="I68535">
        <v>4082.3760000000002</v>
      </c>
      <c r="J68535" s="1" t="s">
        <v>71324</v>
      </c>
      <c r="K68535" s="2">
        <v>39417</v>
      </c>
    </row>
    <row r="68536" spans="1:11" x14ac:dyDescent="0.3">
      <c r="A68536">
        <v>58950</v>
      </c>
      <c r="B68536">
        <v>68535</v>
      </c>
      <c r="C68536" s="1" t="s">
        <v>71308</v>
      </c>
      <c r="D68536">
        <v>4</v>
      </c>
      <c r="E68536">
        <v>738</v>
      </c>
      <c r="F68536">
        <v>1</v>
      </c>
      <c r="G68536">
        <v>202.33199999999999</v>
      </c>
      <c r="H68536">
        <v>0</v>
      </c>
      <c r="I68536">
        <v>809.32799999999997</v>
      </c>
      <c r="J68536" s="1" t="s">
        <v>71325</v>
      </c>
      <c r="K68536" s="2">
        <v>39417</v>
      </c>
    </row>
    <row r="68537" spans="1:11" x14ac:dyDescent="0.3">
      <c r="A68537">
        <v>58950</v>
      </c>
      <c r="B68537">
        <v>68536</v>
      </c>
      <c r="C68537" s="1" t="s">
        <v>71308</v>
      </c>
      <c r="D68537">
        <v>6</v>
      </c>
      <c r="E68537">
        <v>798</v>
      </c>
      <c r="F68537">
        <v>1</v>
      </c>
      <c r="G68537">
        <v>672.29399999999998</v>
      </c>
      <c r="H68537">
        <v>0</v>
      </c>
      <c r="I68537">
        <v>4033.7640000000001</v>
      </c>
      <c r="J68537" s="1" t="s">
        <v>71326</v>
      </c>
      <c r="K68537" s="2">
        <v>39417</v>
      </c>
    </row>
    <row r="68538" spans="1:11" x14ac:dyDescent="0.3">
      <c r="A68538">
        <v>58950</v>
      </c>
      <c r="B68538">
        <v>68537</v>
      </c>
      <c r="C68538" s="1" t="s">
        <v>71308</v>
      </c>
      <c r="D68538">
        <v>3</v>
      </c>
      <c r="E68538">
        <v>795</v>
      </c>
      <c r="F68538">
        <v>1</v>
      </c>
      <c r="G68538">
        <v>1466.01</v>
      </c>
      <c r="H68538">
        <v>0</v>
      </c>
      <c r="I68538">
        <v>4398.03</v>
      </c>
      <c r="J68538" s="1" t="s">
        <v>71327</v>
      </c>
      <c r="K68538" s="2">
        <v>39417</v>
      </c>
    </row>
    <row r="68539" spans="1:11" x14ac:dyDescent="0.3">
      <c r="A68539">
        <v>58950</v>
      </c>
      <c r="B68539">
        <v>68538</v>
      </c>
      <c r="C68539" s="1" t="s">
        <v>71308</v>
      </c>
      <c r="D68539">
        <v>16</v>
      </c>
      <c r="E68539">
        <v>998</v>
      </c>
      <c r="F68539">
        <v>3</v>
      </c>
      <c r="G68539">
        <v>296.99450000000002</v>
      </c>
      <c r="H68539">
        <v>0</v>
      </c>
      <c r="I68539">
        <v>4514.3163999999997</v>
      </c>
      <c r="J68539" s="1" t="s">
        <v>71328</v>
      </c>
      <c r="K68539" s="2">
        <v>39417</v>
      </c>
    </row>
    <row r="68540" spans="1:11" x14ac:dyDescent="0.3">
      <c r="A68540">
        <v>58950</v>
      </c>
      <c r="B68540">
        <v>68539</v>
      </c>
      <c r="C68540" s="1" t="s">
        <v>71308</v>
      </c>
      <c r="D68540">
        <v>2</v>
      </c>
      <c r="E68540">
        <v>938</v>
      </c>
      <c r="F68540">
        <v>1</v>
      </c>
      <c r="G68540">
        <v>24.294</v>
      </c>
      <c r="H68540">
        <v>0</v>
      </c>
      <c r="I68540">
        <v>48.588000000000001</v>
      </c>
      <c r="J68540" s="1" t="s">
        <v>71329</v>
      </c>
      <c r="K68540" s="2">
        <v>39417</v>
      </c>
    </row>
    <row r="68541" spans="1:11" x14ac:dyDescent="0.3">
      <c r="A68541">
        <v>58950</v>
      </c>
      <c r="B68541">
        <v>68540</v>
      </c>
      <c r="C68541" s="1" t="s">
        <v>71308</v>
      </c>
      <c r="D68541">
        <v>4</v>
      </c>
      <c r="E68541">
        <v>939</v>
      </c>
      <c r="F68541">
        <v>1</v>
      </c>
      <c r="G68541">
        <v>37.253999999999998</v>
      </c>
      <c r="H68541">
        <v>0</v>
      </c>
      <c r="I68541">
        <v>149.01599999999999</v>
      </c>
      <c r="J68541" s="1" t="s">
        <v>71330</v>
      </c>
      <c r="K68541" s="2">
        <v>39417</v>
      </c>
    </row>
    <row r="68542" spans="1:11" x14ac:dyDescent="0.3">
      <c r="A68542">
        <v>58950</v>
      </c>
      <c r="B68542">
        <v>68541</v>
      </c>
      <c r="C68542" s="1" t="s">
        <v>71308</v>
      </c>
      <c r="D68542">
        <v>4</v>
      </c>
      <c r="E68542">
        <v>722</v>
      </c>
      <c r="F68542">
        <v>1</v>
      </c>
      <c r="G68542">
        <v>202.33199999999999</v>
      </c>
      <c r="H68542">
        <v>0</v>
      </c>
      <c r="I68542">
        <v>809.32799999999997</v>
      </c>
      <c r="J68542" s="1" t="s">
        <v>71331</v>
      </c>
      <c r="K68542" s="2">
        <v>39417</v>
      </c>
    </row>
    <row r="68543" spans="1:11" x14ac:dyDescent="0.3">
      <c r="A68543">
        <v>58950</v>
      </c>
      <c r="B68543">
        <v>68542</v>
      </c>
      <c r="C68543" s="1" t="s">
        <v>71308</v>
      </c>
      <c r="D68543">
        <v>7</v>
      </c>
      <c r="E68543">
        <v>801</v>
      </c>
      <c r="F68543">
        <v>1</v>
      </c>
      <c r="G68543">
        <v>672.29399999999998</v>
      </c>
      <c r="H68543">
        <v>0</v>
      </c>
      <c r="I68543">
        <v>4706.058</v>
      </c>
      <c r="J68543" s="1" t="s">
        <v>71332</v>
      </c>
      <c r="K68543" s="2">
        <v>39417</v>
      </c>
    </row>
    <row r="68544" spans="1:11" x14ac:dyDescent="0.3">
      <c r="A68544">
        <v>58950</v>
      </c>
      <c r="B68544">
        <v>68543</v>
      </c>
      <c r="C68544" s="1" t="s">
        <v>71308</v>
      </c>
      <c r="D68544">
        <v>3</v>
      </c>
      <c r="E68544">
        <v>974</v>
      </c>
      <c r="F68544">
        <v>1</v>
      </c>
      <c r="G68544">
        <v>1020.5940000000001</v>
      </c>
      <c r="H68544">
        <v>0</v>
      </c>
      <c r="I68544">
        <v>3061.7820000000002</v>
      </c>
      <c r="J68544" s="1" t="s">
        <v>71333</v>
      </c>
      <c r="K68544" s="2">
        <v>39417</v>
      </c>
    </row>
    <row r="68545" spans="1:11" x14ac:dyDescent="0.3">
      <c r="A68545">
        <v>58950</v>
      </c>
      <c r="B68545">
        <v>68544</v>
      </c>
      <c r="C68545" s="1" t="s">
        <v>71308</v>
      </c>
      <c r="D68545">
        <v>3</v>
      </c>
      <c r="E68545">
        <v>797</v>
      </c>
      <c r="F68545">
        <v>1</v>
      </c>
      <c r="G68545">
        <v>672.29399999999998</v>
      </c>
      <c r="H68545">
        <v>0</v>
      </c>
      <c r="I68545">
        <v>2016.8820000000001</v>
      </c>
      <c r="J68545" s="1" t="s">
        <v>71334</v>
      </c>
      <c r="K68545" s="2">
        <v>39417</v>
      </c>
    </row>
    <row r="68546" spans="1:11" x14ac:dyDescent="0.3">
      <c r="A68546">
        <v>58950</v>
      </c>
      <c r="B68546">
        <v>68545</v>
      </c>
      <c r="C68546" s="1" t="s">
        <v>71308</v>
      </c>
      <c r="D68546">
        <v>6</v>
      </c>
      <c r="E68546">
        <v>875</v>
      </c>
      <c r="F68546">
        <v>1</v>
      </c>
      <c r="G68546">
        <v>5.3940000000000001</v>
      </c>
      <c r="H68546">
        <v>0</v>
      </c>
      <c r="I68546">
        <v>32.363999999999997</v>
      </c>
      <c r="J68546" s="1" t="s">
        <v>71335</v>
      </c>
      <c r="K68546" s="2">
        <v>39417</v>
      </c>
    </row>
    <row r="68547" spans="1:11" x14ac:dyDescent="0.3">
      <c r="A68547">
        <v>58950</v>
      </c>
      <c r="B68547">
        <v>68546</v>
      </c>
      <c r="C68547" s="1" t="s">
        <v>71308</v>
      </c>
      <c r="D68547">
        <v>4</v>
      </c>
      <c r="E68547">
        <v>794</v>
      </c>
      <c r="F68547">
        <v>1</v>
      </c>
      <c r="G68547">
        <v>1466.01</v>
      </c>
      <c r="H68547">
        <v>0</v>
      </c>
      <c r="I68547">
        <v>5864.04</v>
      </c>
      <c r="J68547" s="1" t="s">
        <v>71336</v>
      </c>
      <c r="K68547" s="2">
        <v>39417</v>
      </c>
    </row>
    <row r="68548" spans="1:11" x14ac:dyDescent="0.3">
      <c r="A68548">
        <v>58951</v>
      </c>
      <c r="B68548">
        <v>68547</v>
      </c>
      <c r="C68548" s="1" t="s">
        <v>71337</v>
      </c>
      <c r="D68548">
        <v>6</v>
      </c>
      <c r="E68548">
        <v>865</v>
      </c>
      <c r="F68548">
        <v>1</v>
      </c>
      <c r="G68548">
        <v>38.1</v>
      </c>
      <c r="H68548">
        <v>0</v>
      </c>
      <c r="I68548">
        <v>228.6</v>
      </c>
      <c r="J68548" s="1" t="s">
        <v>71338</v>
      </c>
      <c r="K68548" s="2">
        <v>39417</v>
      </c>
    </row>
    <row r="68549" spans="1:11" x14ac:dyDescent="0.3">
      <c r="A68549">
        <v>58951</v>
      </c>
      <c r="B68549">
        <v>68548</v>
      </c>
      <c r="C68549" s="1" t="s">
        <v>71337</v>
      </c>
      <c r="D68549">
        <v>18</v>
      </c>
      <c r="E68549">
        <v>869</v>
      </c>
      <c r="F68549">
        <v>3</v>
      </c>
      <c r="G68549">
        <v>38.494500000000002</v>
      </c>
      <c r="H68549">
        <v>0</v>
      </c>
      <c r="I68549">
        <v>658.25594999999998</v>
      </c>
      <c r="J68549" s="1" t="s">
        <v>71339</v>
      </c>
      <c r="K68549" s="2">
        <v>39417</v>
      </c>
    </row>
    <row r="68550" spans="1:11" x14ac:dyDescent="0.3">
      <c r="A68550">
        <v>58951</v>
      </c>
      <c r="B68550">
        <v>68549</v>
      </c>
      <c r="C68550" s="1" t="s">
        <v>71337</v>
      </c>
      <c r="D68550">
        <v>1</v>
      </c>
      <c r="E68550">
        <v>988</v>
      </c>
      <c r="F68550">
        <v>1</v>
      </c>
      <c r="G68550">
        <v>338.99400000000003</v>
      </c>
      <c r="H68550">
        <v>0</v>
      </c>
      <c r="I68550">
        <v>338.99400000000003</v>
      </c>
      <c r="J68550" s="1" t="s">
        <v>71340</v>
      </c>
      <c r="K68550" s="2">
        <v>39417</v>
      </c>
    </row>
    <row r="68551" spans="1:11" x14ac:dyDescent="0.3">
      <c r="A68551">
        <v>58951</v>
      </c>
      <c r="B68551">
        <v>68550</v>
      </c>
      <c r="C68551" s="1" t="s">
        <v>71337</v>
      </c>
      <c r="D68551">
        <v>1</v>
      </c>
      <c r="E68551">
        <v>986</v>
      </c>
      <c r="F68551">
        <v>1</v>
      </c>
      <c r="G68551">
        <v>338.99400000000003</v>
      </c>
      <c r="H68551">
        <v>0</v>
      </c>
      <c r="I68551">
        <v>338.99400000000003</v>
      </c>
      <c r="J68551" s="1" t="s">
        <v>71341</v>
      </c>
      <c r="K68551" s="2">
        <v>39417</v>
      </c>
    </row>
    <row r="68552" spans="1:11" x14ac:dyDescent="0.3">
      <c r="A68552">
        <v>58951</v>
      </c>
      <c r="B68552">
        <v>68551</v>
      </c>
      <c r="C68552" s="1" t="s">
        <v>71337</v>
      </c>
      <c r="D68552">
        <v>4</v>
      </c>
      <c r="E68552">
        <v>748</v>
      </c>
      <c r="F68552">
        <v>1</v>
      </c>
      <c r="G68552">
        <v>818.7</v>
      </c>
      <c r="H68552">
        <v>0</v>
      </c>
      <c r="I68552">
        <v>3274.8</v>
      </c>
      <c r="J68552" s="1" t="s">
        <v>71342</v>
      </c>
      <c r="K68552" s="2">
        <v>39417</v>
      </c>
    </row>
    <row r="68553" spans="1:11" x14ac:dyDescent="0.3">
      <c r="A68553">
        <v>58951</v>
      </c>
      <c r="B68553">
        <v>68552</v>
      </c>
      <c r="C68553" s="1" t="s">
        <v>71337</v>
      </c>
      <c r="D68553">
        <v>3</v>
      </c>
      <c r="E68553">
        <v>881</v>
      </c>
      <c r="F68553">
        <v>1</v>
      </c>
      <c r="G68553">
        <v>32.393999999999998</v>
      </c>
      <c r="H68553">
        <v>0</v>
      </c>
      <c r="I68553">
        <v>97.182000000000002</v>
      </c>
      <c r="J68553" s="1" t="s">
        <v>71343</v>
      </c>
      <c r="K68553" s="2">
        <v>39417</v>
      </c>
    </row>
    <row r="68554" spans="1:11" x14ac:dyDescent="0.3">
      <c r="A68554">
        <v>58951</v>
      </c>
      <c r="B68554">
        <v>68553</v>
      </c>
      <c r="C68554" s="1" t="s">
        <v>71337</v>
      </c>
      <c r="D68554">
        <v>2</v>
      </c>
      <c r="E68554">
        <v>780</v>
      </c>
      <c r="F68554">
        <v>1</v>
      </c>
      <c r="G68554">
        <v>1391.9939999999999</v>
      </c>
      <c r="H68554">
        <v>0</v>
      </c>
      <c r="I68554">
        <v>2783.9879999999998</v>
      </c>
      <c r="J68554" s="1" t="s">
        <v>71344</v>
      </c>
      <c r="K68554" s="2">
        <v>39417</v>
      </c>
    </row>
    <row r="68555" spans="1:11" x14ac:dyDescent="0.3">
      <c r="A68555">
        <v>58951</v>
      </c>
      <c r="B68555">
        <v>68554</v>
      </c>
      <c r="C68555" s="1" t="s">
        <v>71337</v>
      </c>
      <c r="D68555">
        <v>2</v>
      </c>
      <c r="E68555">
        <v>992</v>
      </c>
      <c r="F68555">
        <v>1</v>
      </c>
      <c r="G68555">
        <v>323.99400000000003</v>
      </c>
      <c r="H68555">
        <v>0</v>
      </c>
      <c r="I68555">
        <v>647.98800000000006</v>
      </c>
      <c r="J68555" s="1" t="s">
        <v>71345</v>
      </c>
      <c r="K68555" s="2">
        <v>39417</v>
      </c>
    </row>
    <row r="68556" spans="1:11" x14ac:dyDescent="0.3">
      <c r="A68556">
        <v>58951</v>
      </c>
      <c r="B68556">
        <v>68555</v>
      </c>
      <c r="C68556" s="1" t="s">
        <v>71337</v>
      </c>
      <c r="D68556">
        <v>2</v>
      </c>
      <c r="E68556">
        <v>870</v>
      </c>
      <c r="F68556">
        <v>1</v>
      </c>
      <c r="G68556">
        <v>2.9940000000000002</v>
      </c>
      <c r="H68556">
        <v>0</v>
      </c>
      <c r="I68556">
        <v>5.9880000000000004</v>
      </c>
      <c r="J68556" s="1" t="s">
        <v>71346</v>
      </c>
      <c r="K68556" s="2">
        <v>39417</v>
      </c>
    </row>
    <row r="68557" spans="1:11" x14ac:dyDescent="0.3">
      <c r="A68557">
        <v>58951</v>
      </c>
      <c r="B68557">
        <v>68556</v>
      </c>
      <c r="C68557" s="1" t="s">
        <v>71337</v>
      </c>
      <c r="D68557">
        <v>7</v>
      </c>
      <c r="E68557">
        <v>714</v>
      </c>
      <c r="F68557">
        <v>1</v>
      </c>
      <c r="G68557">
        <v>29.994</v>
      </c>
      <c r="H68557">
        <v>0</v>
      </c>
      <c r="I68557">
        <v>209.958</v>
      </c>
      <c r="J68557" s="1" t="s">
        <v>71347</v>
      </c>
      <c r="K68557" s="2">
        <v>39417</v>
      </c>
    </row>
    <row r="68558" spans="1:11" x14ac:dyDescent="0.3">
      <c r="A68558">
        <v>58951</v>
      </c>
      <c r="B68558">
        <v>68557</v>
      </c>
      <c r="C68558" s="1" t="s">
        <v>71337</v>
      </c>
      <c r="D68558">
        <v>12</v>
      </c>
      <c r="E68558">
        <v>867</v>
      </c>
      <c r="F68558">
        <v>2</v>
      </c>
      <c r="G68558">
        <v>40.594200000000001</v>
      </c>
      <c r="H68558">
        <v>0</v>
      </c>
      <c r="I68558">
        <v>477.38779199999999</v>
      </c>
      <c r="J68558" s="1" t="s">
        <v>71348</v>
      </c>
      <c r="K68558" s="2">
        <v>39417</v>
      </c>
    </row>
    <row r="68559" spans="1:11" x14ac:dyDescent="0.3">
      <c r="A68559">
        <v>58951</v>
      </c>
      <c r="B68559">
        <v>68558</v>
      </c>
      <c r="C68559" s="1" t="s">
        <v>71337</v>
      </c>
      <c r="D68559">
        <v>4</v>
      </c>
      <c r="E68559">
        <v>982</v>
      </c>
      <c r="F68559">
        <v>1</v>
      </c>
      <c r="G68559">
        <v>461.69400000000002</v>
      </c>
      <c r="H68559">
        <v>0</v>
      </c>
      <c r="I68559">
        <v>1846.7760000000001</v>
      </c>
      <c r="J68559" s="1" t="s">
        <v>71349</v>
      </c>
      <c r="K68559" s="2">
        <v>39417</v>
      </c>
    </row>
    <row r="68560" spans="1:11" x14ac:dyDescent="0.3">
      <c r="A68560">
        <v>58951</v>
      </c>
      <c r="B68560">
        <v>68559</v>
      </c>
      <c r="C68560" s="1" t="s">
        <v>71337</v>
      </c>
      <c r="D68560">
        <v>2</v>
      </c>
      <c r="E68560">
        <v>712</v>
      </c>
      <c r="F68560">
        <v>1</v>
      </c>
      <c r="G68560">
        <v>5.3940000000000001</v>
      </c>
      <c r="H68560">
        <v>0</v>
      </c>
      <c r="I68560">
        <v>10.788</v>
      </c>
      <c r="J68560" s="1" t="s">
        <v>71350</v>
      </c>
      <c r="K68560" s="2">
        <v>39417</v>
      </c>
    </row>
    <row r="68561" spans="1:11" x14ac:dyDescent="0.3">
      <c r="A68561">
        <v>58951</v>
      </c>
      <c r="B68561">
        <v>68560</v>
      </c>
      <c r="C68561" s="1" t="s">
        <v>71337</v>
      </c>
      <c r="D68561">
        <v>9</v>
      </c>
      <c r="E68561">
        <v>877</v>
      </c>
      <c r="F68561">
        <v>1</v>
      </c>
      <c r="G68561">
        <v>4.7699999999999996</v>
      </c>
      <c r="H68561">
        <v>0</v>
      </c>
      <c r="I68561">
        <v>42.93</v>
      </c>
      <c r="J68561" s="1" t="s">
        <v>71351</v>
      </c>
      <c r="K68561" s="2">
        <v>39417</v>
      </c>
    </row>
    <row r="68562" spans="1:11" x14ac:dyDescent="0.3">
      <c r="A68562">
        <v>58951</v>
      </c>
      <c r="B68562">
        <v>68561</v>
      </c>
      <c r="C68562" s="1" t="s">
        <v>71337</v>
      </c>
      <c r="D68562">
        <v>3</v>
      </c>
      <c r="E68562">
        <v>936</v>
      </c>
      <c r="F68562">
        <v>1</v>
      </c>
      <c r="G68562">
        <v>37.253999999999998</v>
      </c>
      <c r="H68562">
        <v>0</v>
      </c>
      <c r="I68562">
        <v>111.762</v>
      </c>
      <c r="J68562" s="1" t="s">
        <v>71352</v>
      </c>
      <c r="K68562" s="2">
        <v>39417</v>
      </c>
    </row>
    <row r="68563" spans="1:11" x14ac:dyDescent="0.3">
      <c r="A68563">
        <v>58951</v>
      </c>
      <c r="B68563">
        <v>68562</v>
      </c>
      <c r="C68563" s="1" t="s">
        <v>71337</v>
      </c>
      <c r="D68563">
        <v>3</v>
      </c>
      <c r="E68563">
        <v>980</v>
      </c>
      <c r="F68563">
        <v>1</v>
      </c>
      <c r="G68563">
        <v>461.69400000000002</v>
      </c>
      <c r="H68563">
        <v>0</v>
      </c>
      <c r="I68563">
        <v>1385.0820000000001</v>
      </c>
      <c r="J68563" s="1" t="s">
        <v>71353</v>
      </c>
      <c r="K68563" s="2">
        <v>39417</v>
      </c>
    </row>
    <row r="68564" spans="1:11" x14ac:dyDescent="0.3">
      <c r="A68564">
        <v>58951</v>
      </c>
      <c r="B68564">
        <v>68563</v>
      </c>
      <c r="C68564" s="1" t="s">
        <v>71337</v>
      </c>
      <c r="D68564">
        <v>3</v>
      </c>
      <c r="E68564">
        <v>876</v>
      </c>
      <c r="F68564">
        <v>1</v>
      </c>
      <c r="G68564">
        <v>72</v>
      </c>
      <c r="H68564">
        <v>0</v>
      </c>
      <c r="I68564">
        <v>216</v>
      </c>
      <c r="J68564" s="1" t="s">
        <v>71354</v>
      </c>
      <c r="K68564" s="2">
        <v>39417</v>
      </c>
    </row>
    <row r="68565" spans="1:11" x14ac:dyDescent="0.3">
      <c r="A68565">
        <v>58951</v>
      </c>
      <c r="B68565">
        <v>68564</v>
      </c>
      <c r="C68565" s="1" t="s">
        <v>71337</v>
      </c>
      <c r="D68565">
        <v>2</v>
      </c>
      <c r="E68565">
        <v>925</v>
      </c>
      <c r="F68565">
        <v>1</v>
      </c>
      <c r="G68565">
        <v>149.874</v>
      </c>
      <c r="H68565">
        <v>0</v>
      </c>
      <c r="I68565">
        <v>299.74799999999999</v>
      </c>
      <c r="J68565" s="1" t="s">
        <v>71355</v>
      </c>
      <c r="K68565" s="2">
        <v>39417</v>
      </c>
    </row>
    <row r="68566" spans="1:11" x14ac:dyDescent="0.3">
      <c r="A68566">
        <v>58951</v>
      </c>
      <c r="B68566">
        <v>68565</v>
      </c>
      <c r="C68566" s="1" t="s">
        <v>71337</v>
      </c>
      <c r="D68566">
        <v>2</v>
      </c>
      <c r="E68566">
        <v>784</v>
      </c>
      <c r="F68566">
        <v>1</v>
      </c>
      <c r="G68566">
        <v>1376.9939999999999</v>
      </c>
      <c r="H68566">
        <v>0</v>
      </c>
      <c r="I68566">
        <v>2753.9879999999998</v>
      </c>
      <c r="J68566" s="1" t="s">
        <v>71356</v>
      </c>
      <c r="K68566" s="2">
        <v>39417</v>
      </c>
    </row>
    <row r="68567" spans="1:11" x14ac:dyDescent="0.3">
      <c r="A68567">
        <v>58951</v>
      </c>
      <c r="B68567">
        <v>68566</v>
      </c>
      <c r="C68567" s="1" t="s">
        <v>71337</v>
      </c>
      <c r="D68567">
        <v>4</v>
      </c>
      <c r="E68567">
        <v>984</v>
      </c>
      <c r="F68567">
        <v>1</v>
      </c>
      <c r="G68567">
        <v>338.99400000000003</v>
      </c>
      <c r="H68567">
        <v>0</v>
      </c>
      <c r="I68567">
        <v>1355.9760000000001</v>
      </c>
      <c r="J68567" s="1" t="s">
        <v>71357</v>
      </c>
      <c r="K68567" s="2">
        <v>39417</v>
      </c>
    </row>
    <row r="68568" spans="1:11" x14ac:dyDescent="0.3">
      <c r="A68568">
        <v>58951</v>
      </c>
      <c r="B68568">
        <v>68567</v>
      </c>
      <c r="C68568" s="1" t="s">
        <v>71337</v>
      </c>
      <c r="D68568">
        <v>4</v>
      </c>
      <c r="E68568">
        <v>883</v>
      </c>
      <c r="F68568">
        <v>1</v>
      </c>
      <c r="G68568">
        <v>32.393999999999998</v>
      </c>
      <c r="H68568">
        <v>0</v>
      </c>
      <c r="I68568">
        <v>129.57599999999999</v>
      </c>
      <c r="J68568" s="1" t="s">
        <v>71358</v>
      </c>
      <c r="K68568" s="2">
        <v>39417</v>
      </c>
    </row>
    <row r="68569" spans="1:11" x14ac:dyDescent="0.3">
      <c r="A68569">
        <v>58951</v>
      </c>
      <c r="B68569">
        <v>68568</v>
      </c>
      <c r="C68569" s="1" t="s">
        <v>71337</v>
      </c>
      <c r="D68569">
        <v>5</v>
      </c>
      <c r="E68569">
        <v>707</v>
      </c>
      <c r="F68569">
        <v>1</v>
      </c>
      <c r="G68569">
        <v>20.994</v>
      </c>
      <c r="H68569">
        <v>0</v>
      </c>
      <c r="I68569">
        <v>104.97</v>
      </c>
      <c r="J68569" s="1" t="s">
        <v>71359</v>
      </c>
      <c r="K68569" s="2">
        <v>39417</v>
      </c>
    </row>
    <row r="68570" spans="1:11" x14ac:dyDescent="0.3">
      <c r="A68570">
        <v>58951</v>
      </c>
      <c r="B68570">
        <v>68569</v>
      </c>
      <c r="C68570" s="1" t="s">
        <v>71337</v>
      </c>
      <c r="D68570">
        <v>3</v>
      </c>
      <c r="E68570">
        <v>990</v>
      </c>
      <c r="F68570">
        <v>1</v>
      </c>
      <c r="G68570">
        <v>323.99400000000003</v>
      </c>
      <c r="H68570">
        <v>0</v>
      </c>
      <c r="I68570">
        <v>971.98199999999997</v>
      </c>
      <c r="J68570" s="1" t="s">
        <v>71360</v>
      </c>
      <c r="K68570" s="2">
        <v>39417</v>
      </c>
    </row>
    <row r="68571" spans="1:11" x14ac:dyDescent="0.3">
      <c r="A68571">
        <v>58951</v>
      </c>
      <c r="B68571">
        <v>68570</v>
      </c>
      <c r="C68571" s="1" t="s">
        <v>71337</v>
      </c>
      <c r="D68571">
        <v>5</v>
      </c>
      <c r="E68571">
        <v>859</v>
      </c>
      <c r="F68571">
        <v>1</v>
      </c>
      <c r="G68571">
        <v>14.694000000000001</v>
      </c>
      <c r="H68571">
        <v>0</v>
      </c>
      <c r="I68571">
        <v>73.47</v>
      </c>
      <c r="J68571" s="1" t="s">
        <v>71361</v>
      </c>
      <c r="K68571" s="2">
        <v>39417</v>
      </c>
    </row>
    <row r="68572" spans="1:11" x14ac:dyDescent="0.3">
      <c r="A68572">
        <v>58951</v>
      </c>
      <c r="B68572">
        <v>68571</v>
      </c>
      <c r="C68572" s="1" t="s">
        <v>71337</v>
      </c>
      <c r="D68572">
        <v>1</v>
      </c>
      <c r="E68572">
        <v>991</v>
      </c>
      <c r="F68572">
        <v>1</v>
      </c>
      <c r="G68572">
        <v>323.99400000000003</v>
      </c>
      <c r="H68572">
        <v>0</v>
      </c>
      <c r="I68572">
        <v>323.99400000000003</v>
      </c>
      <c r="J68572" s="1" t="s">
        <v>71362</v>
      </c>
      <c r="K68572" s="2">
        <v>39417</v>
      </c>
    </row>
    <row r="68573" spans="1:11" x14ac:dyDescent="0.3">
      <c r="A68573">
        <v>58951</v>
      </c>
      <c r="B68573">
        <v>68572</v>
      </c>
      <c r="C68573" s="1" t="s">
        <v>71337</v>
      </c>
      <c r="D68573">
        <v>1</v>
      </c>
      <c r="E68573">
        <v>810</v>
      </c>
      <c r="F68573">
        <v>1</v>
      </c>
      <c r="G68573">
        <v>72.162000000000006</v>
      </c>
      <c r="H68573">
        <v>0</v>
      </c>
      <c r="I68573">
        <v>72.162000000000006</v>
      </c>
      <c r="J68573" s="1" t="s">
        <v>71363</v>
      </c>
      <c r="K68573" s="2">
        <v>39417</v>
      </c>
    </row>
    <row r="68574" spans="1:11" x14ac:dyDescent="0.3">
      <c r="A68574">
        <v>58951</v>
      </c>
      <c r="B68574">
        <v>68573</v>
      </c>
      <c r="C68574" s="1" t="s">
        <v>71337</v>
      </c>
      <c r="D68574">
        <v>4</v>
      </c>
      <c r="E68574">
        <v>711</v>
      </c>
      <c r="F68574">
        <v>1</v>
      </c>
      <c r="G68574">
        <v>20.994</v>
      </c>
      <c r="H68574">
        <v>0</v>
      </c>
      <c r="I68574">
        <v>83.975999999999999</v>
      </c>
      <c r="J68574" s="1" t="s">
        <v>71364</v>
      </c>
      <c r="K68574" s="2">
        <v>39417</v>
      </c>
    </row>
    <row r="68575" spans="1:11" x14ac:dyDescent="0.3">
      <c r="A68575">
        <v>58951</v>
      </c>
      <c r="B68575">
        <v>68574</v>
      </c>
      <c r="C68575" s="1" t="s">
        <v>71337</v>
      </c>
      <c r="D68575">
        <v>4</v>
      </c>
      <c r="E68575">
        <v>937</v>
      </c>
      <c r="F68575">
        <v>1</v>
      </c>
      <c r="G68575">
        <v>48.594000000000001</v>
      </c>
      <c r="H68575">
        <v>0</v>
      </c>
      <c r="I68575">
        <v>194.376</v>
      </c>
      <c r="J68575" s="1" t="s">
        <v>71365</v>
      </c>
      <c r="K68575" s="2">
        <v>39417</v>
      </c>
    </row>
    <row r="68576" spans="1:11" x14ac:dyDescent="0.3">
      <c r="A68576">
        <v>58951</v>
      </c>
      <c r="B68576">
        <v>68575</v>
      </c>
      <c r="C68576" s="1" t="s">
        <v>71337</v>
      </c>
      <c r="D68576">
        <v>4</v>
      </c>
      <c r="E68576">
        <v>779</v>
      </c>
      <c r="F68576">
        <v>1</v>
      </c>
      <c r="G68576">
        <v>1391.9939999999999</v>
      </c>
      <c r="H68576">
        <v>0</v>
      </c>
      <c r="I68576">
        <v>5567.9759999999997</v>
      </c>
      <c r="J68576" s="1" t="s">
        <v>71366</v>
      </c>
      <c r="K68576" s="2">
        <v>39417</v>
      </c>
    </row>
    <row r="68577" spans="1:11" x14ac:dyDescent="0.3">
      <c r="A68577">
        <v>58951</v>
      </c>
      <c r="B68577">
        <v>68576</v>
      </c>
      <c r="C68577" s="1" t="s">
        <v>71337</v>
      </c>
      <c r="D68577">
        <v>7</v>
      </c>
      <c r="E68577">
        <v>880</v>
      </c>
      <c r="F68577">
        <v>1</v>
      </c>
      <c r="G68577">
        <v>32.994</v>
      </c>
      <c r="H68577">
        <v>0</v>
      </c>
      <c r="I68577">
        <v>230.958</v>
      </c>
      <c r="J68577" s="1" t="s">
        <v>71367</v>
      </c>
      <c r="K68577" s="2">
        <v>39417</v>
      </c>
    </row>
    <row r="68578" spans="1:11" x14ac:dyDescent="0.3">
      <c r="A68578">
        <v>58951</v>
      </c>
      <c r="B68578">
        <v>68577</v>
      </c>
      <c r="C68578" s="1" t="s">
        <v>71337</v>
      </c>
      <c r="D68578">
        <v>4</v>
      </c>
      <c r="E68578">
        <v>868</v>
      </c>
      <c r="F68578">
        <v>1</v>
      </c>
      <c r="G68578">
        <v>41.994</v>
      </c>
      <c r="H68578">
        <v>0</v>
      </c>
      <c r="I68578">
        <v>167.976</v>
      </c>
      <c r="J68578" s="1" t="s">
        <v>71368</v>
      </c>
      <c r="K68578" s="2">
        <v>39417</v>
      </c>
    </row>
    <row r="68579" spans="1:11" x14ac:dyDescent="0.3">
      <c r="A68579">
        <v>58951</v>
      </c>
      <c r="B68579">
        <v>68578</v>
      </c>
      <c r="C68579" s="1" t="s">
        <v>71337</v>
      </c>
      <c r="D68579">
        <v>2</v>
      </c>
      <c r="E68579">
        <v>926</v>
      </c>
      <c r="F68579">
        <v>1</v>
      </c>
      <c r="G68579">
        <v>149.874</v>
      </c>
      <c r="H68579">
        <v>0</v>
      </c>
      <c r="I68579">
        <v>299.74799999999999</v>
      </c>
      <c r="J68579" s="1" t="s">
        <v>71369</v>
      </c>
      <c r="K68579" s="2">
        <v>39417</v>
      </c>
    </row>
    <row r="68580" spans="1:11" x14ac:dyDescent="0.3">
      <c r="A68580">
        <v>58951</v>
      </c>
      <c r="B68580">
        <v>68579</v>
      </c>
      <c r="C68580" s="1" t="s">
        <v>71337</v>
      </c>
      <c r="D68580">
        <v>1</v>
      </c>
      <c r="E68580">
        <v>935</v>
      </c>
      <c r="F68580">
        <v>1</v>
      </c>
      <c r="G68580">
        <v>24.294</v>
      </c>
      <c r="H68580">
        <v>0</v>
      </c>
      <c r="I68580">
        <v>24.294</v>
      </c>
      <c r="J68580" s="1" t="s">
        <v>71370</v>
      </c>
      <c r="K68580" s="2">
        <v>39417</v>
      </c>
    </row>
    <row r="68581" spans="1:11" x14ac:dyDescent="0.3">
      <c r="A68581">
        <v>58951</v>
      </c>
      <c r="B68581">
        <v>68580</v>
      </c>
      <c r="C68581" s="1" t="s">
        <v>71337</v>
      </c>
      <c r="D68581">
        <v>2</v>
      </c>
      <c r="E68581">
        <v>783</v>
      </c>
      <c r="F68581">
        <v>1</v>
      </c>
      <c r="G68581">
        <v>1376.9939999999999</v>
      </c>
      <c r="H68581">
        <v>0</v>
      </c>
      <c r="I68581">
        <v>2753.9879999999998</v>
      </c>
      <c r="J68581" s="1" t="s">
        <v>71371</v>
      </c>
      <c r="K68581" s="2">
        <v>39417</v>
      </c>
    </row>
    <row r="68582" spans="1:11" x14ac:dyDescent="0.3">
      <c r="A68582">
        <v>58951</v>
      </c>
      <c r="B68582">
        <v>68581</v>
      </c>
      <c r="C68582" s="1" t="s">
        <v>71337</v>
      </c>
      <c r="D68582">
        <v>3</v>
      </c>
      <c r="E68582">
        <v>981</v>
      </c>
      <c r="F68582">
        <v>1</v>
      </c>
      <c r="G68582">
        <v>461.69400000000002</v>
      </c>
      <c r="H68582">
        <v>0</v>
      </c>
      <c r="I68582">
        <v>1385.0820000000001</v>
      </c>
      <c r="J68582" s="1" t="s">
        <v>71372</v>
      </c>
      <c r="K68582" s="2">
        <v>39417</v>
      </c>
    </row>
    <row r="68583" spans="1:11" x14ac:dyDescent="0.3">
      <c r="A68583">
        <v>58951</v>
      </c>
      <c r="B68583">
        <v>68582</v>
      </c>
      <c r="C68583" s="1" t="s">
        <v>71337</v>
      </c>
      <c r="D68583">
        <v>1</v>
      </c>
      <c r="E68583">
        <v>905</v>
      </c>
      <c r="F68583">
        <v>1</v>
      </c>
      <c r="G68583">
        <v>218.45400000000001</v>
      </c>
      <c r="H68583">
        <v>0</v>
      </c>
      <c r="I68583">
        <v>218.45400000000001</v>
      </c>
      <c r="J68583" s="1" t="s">
        <v>71373</v>
      </c>
      <c r="K68583" s="2">
        <v>39417</v>
      </c>
    </row>
    <row r="68584" spans="1:11" x14ac:dyDescent="0.3">
      <c r="A68584">
        <v>58951</v>
      </c>
      <c r="B68584">
        <v>68583</v>
      </c>
      <c r="C68584" s="1" t="s">
        <v>71337</v>
      </c>
      <c r="D68584">
        <v>2</v>
      </c>
      <c r="E68584">
        <v>864</v>
      </c>
      <c r="F68584">
        <v>1</v>
      </c>
      <c r="G68584">
        <v>38.1</v>
      </c>
      <c r="H68584">
        <v>0</v>
      </c>
      <c r="I68584">
        <v>76.2</v>
      </c>
      <c r="J68584" s="1" t="s">
        <v>71374</v>
      </c>
      <c r="K68584" s="2">
        <v>39417</v>
      </c>
    </row>
    <row r="68585" spans="1:11" x14ac:dyDescent="0.3">
      <c r="A68585">
        <v>58951</v>
      </c>
      <c r="B68585">
        <v>68584</v>
      </c>
      <c r="C68585" s="1" t="s">
        <v>71337</v>
      </c>
      <c r="D68585">
        <v>9</v>
      </c>
      <c r="E68585">
        <v>715</v>
      </c>
      <c r="F68585">
        <v>1</v>
      </c>
      <c r="G68585">
        <v>29.994</v>
      </c>
      <c r="H68585">
        <v>0</v>
      </c>
      <c r="I68585">
        <v>269.94600000000003</v>
      </c>
      <c r="J68585" s="1" t="s">
        <v>71375</v>
      </c>
      <c r="K68585" s="2">
        <v>39417</v>
      </c>
    </row>
    <row r="68586" spans="1:11" x14ac:dyDescent="0.3">
      <c r="A68586">
        <v>58951</v>
      </c>
      <c r="B68586">
        <v>68585</v>
      </c>
      <c r="C68586" s="1" t="s">
        <v>71337</v>
      </c>
      <c r="D68586">
        <v>7</v>
      </c>
      <c r="E68586">
        <v>708</v>
      </c>
      <c r="F68586">
        <v>1</v>
      </c>
      <c r="G68586">
        <v>20.994</v>
      </c>
      <c r="H68586">
        <v>0</v>
      </c>
      <c r="I68586">
        <v>146.958</v>
      </c>
      <c r="J68586" s="1" t="s">
        <v>71376</v>
      </c>
      <c r="K68586" s="2">
        <v>39417</v>
      </c>
    </row>
    <row r="68587" spans="1:11" x14ac:dyDescent="0.3">
      <c r="A68587">
        <v>58951</v>
      </c>
      <c r="B68587">
        <v>68586</v>
      </c>
      <c r="C68587" s="1" t="s">
        <v>71337</v>
      </c>
      <c r="D68587">
        <v>2</v>
      </c>
      <c r="E68587">
        <v>989</v>
      </c>
      <c r="F68587">
        <v>1</v>
      </c>
      <c r="G68587">
        <v>323.99400000000003</v>
      </c>
      <c r="H68587">
        <v>0</v>
      </c>
      <c r="I68587">
        <v>647.98800000000006</v>
      </c>
      <c r="J68587" s="1" t="s">
        <v>71377</v>
      </c>
      <c r="K68587" s="2">
        <v>39417</v>
      </c>
    </row>
    <row r="68588" spans="1:11" x14ac:dyDescent="0.3">
      <c r="A68588">
        <v>58951</v>
      </c>
      <c r="B68588">
        <v>68587</v>
      </c>
      <c r="C68588" s="1" t="s">
        <v>71337</v>
      </c>
      <c r="D68588">
        <v>2</v>
      </c>
      <c r="E68588">
        <v>918</v>
      </c>
      <c r="F68588">
        <v>1</v>
      </c>
      <c r="G68588">
        <v>158.43</v>
      </c>
      <c r="H68588">
        <v>0</v>
      </c>
      <c r="I68588">
        <v>316.86</v>
      </c>
      <c r="J68588" s="1" t="s">
        <v>71378</v>
      </c>
      <c r="K68588" s="2">
        <v>39417</v>
      </c>
    </row>
    <row r="68589" spans="1:11" x14ac:dyDescent="0.3">
      <c r="A68589">
        <v>58951</v>
      </c>
      <c r="B68589">
        <v>68588</v>
      </c>
      <c r="C68589" s="1" t="s">
        <v>71337</v>
      </c>
      <c r="D68589">
        <v>1</v>
      </c>
      <c r="E68589">
        <v>781</v>
      </c>
      <c r="F68589">
        <v>1</v>
      </c>
      <c r="G68589">
        <v>1391.9939999999999</v>
      </c>
      <c r="H68589">
        <v>0</v>
      </c>
      <c r="I68589">
        <v>1391.9939999999999</v>
      </c>
      <c r="J68589" s="1" t="s">
        <v>71379</v>
      </c>
      <c r="K68589" s="2">
        <v>39417</v>
      </c>
    </row>
    <row r="68590" spans="1:11" x14ac:dyDescent="0.3">
      <c r="A68590">
        <v>58951</v>
      </c>
      <c r="B68590">
        <v>68589</v>
      </c>
      <c r="C68590" s="1" t="s">
        <v>71337</v>
      </c>
      <c r="D68590">
        <v>8</v>
      </c>
      <c r="E68590">
        <v>884</v>
      </c>
      <c r="F68590">
        <v>1</v>
      </c>
      <c r="G68590">
        <v>32.393999999999998</v>
      </c>
      <c r="H68590">
        <v>0</v>
      </c>
      <c r="I68590">
        <v>259.15199999999999</v>
      </c>
      <c r="J68590" s="1" t="s">
        <v>71380</v>
      </c>
      <c r="K68590" s="2">
        <v>39417</v>
      </c>
    </row>
    <row r="68591" spans="1:11" x14ac:dyDescent="0.3">
      <c r="A68591">
        <v>58952</v>
      </c>
      <c r="B68591">
        <v>68590</v>
      </c>
      <c r="C68591" s="1" t="s">
        <v>71381</v>
      </c>
      <c r="D68591">
        <v>3</v>
      </c>
      <c r="E68591">
        <v>889</v>
      </c>
      <c r="F68591">
        <v>1</v>
      </c>
      <c r="G68591">
        <v>602.346</v>
      </c>
      <c r="H68591">
        <v>0</v>
      </c>
      <c r="I68591">
        <v>1807.038</v>
      </c>
      <c r="J68591" s="1" t="s">
        <v>71382</v>
      </c>
      <c r="K68591" s="2">
        <v>39417</v>
      </c>
    </row>
    <row r="68592" spans="1:11" x14ac:dyDescent="0.3">
      <c r="A68592">
        <v>58952</v>
      </c>
      <c r="B68592">
        <v>68591</v>
      </c>
      <c r="C68592" s="1" t="s">
        <v>71381</v>
      </c>
      <c r="D68592">
        <v>4</v>
      </c>
      <c r="E68592">
        <v>892</v>
      </c>
      <c r="F68592">
        <v>1</v>
      </c>
      <c r="G68592">
        <v>602.346</v>
      </c>
      <c r="H68592">
        <v>0</v>
      </c>
      <c r="I68592">
        <v>2409.384</v>
      </c>
      <c r="J68592" s="1" t="s">
        <v>71383</v>
      </c>
      <c r="K68592" s="2">
        <v>39417</v>
      </c>
    </row>
    <row r="68593" spans="1:11" x14ac:dyDescent="0.3">
      <c r="A68593">
        <v>58952</v>
      </c>
      <c r="B68593">
        <v>68592</v>
      </c>
      <c r="C68593" s="1" t="s">
        <v>71381</v>
      </c>
      <c r="D68593">
        <v>1</v>
      </c>
      <c r="E68593">
        <v>947</v>
      </c>
      <c r="F68593">
        <v>1</v>
      </c>
      <c r="G68593">
        <v>54.942</v>
      </c>
      <c r="H68593">
        <v>0</v>
      </c>
      <c r="I68593">
        <v>54.942</v>
      </c>
      <c r="J68593" s="1" t="s">
        <v>71384</v>
      </c>
      <c r="K68593" s="2">
        <v>39417</v>
      </c>
    </row>
    <row r="68594" spans="1:11" x14ac:dyDescent="0.3">
      <c r="A68594">
        <v>58952</v>
      </c>
      <c r="B68594">
        <v>68593</v>
      </c>
      <c r="C68594" s="1" t="s">
        <v>71381</v>
      </c>
      <c r="D68594">
        <v>1</v>
      </c>
      <c r="E68594">
        <v>907</v>
      </c>
      <c r="F68594">
        <v>1</v>
      </c>
      <c r="G68594">
        <v>63.9</v>
      </c>
      <c r="H68594">
        <v>0</v>
      </c>
      <c r="I68594">
        <v>63.9</v>
      </c>
      <c r="J68594" s="1" t="s">
        <v>71385</v>
      </c>
      <c r="K68594" s="2">
        <v>39417</v>
      </c>
    </row>
    <row r="68595" spans="1:11" x14ac:dyDescent="0.3">
      <c r="A68595">
        <v>58953</v>
      </c>
      <c r="B68595">
        <v>68594</v>
      </c>
      <c r="C68595" s="1" t="s">
        <v>71386</v>
      </c>
      <c r="D68595">
        <v>1</v>
      </c>
      <c r="E68595">
        <v>939</v>
      </c>
      <c r="F68595">
        <v>1</v>
      </c>
      <c r="G68595">
        <v>37.253999999999998</v>
      </c>
      <c r="H68595">
        <v>0</v>
      </c>
      <c r="I68595">
        <v>37.253999999999998</v>
      </c>
      <c r="J68595" s="1" t="s">
        <v>71387</v>
      </c>
      <c r="K68595" s="2">
        <v>39417</v>
      </c>
    </row>
    <row r="68596" spans="1:11" x14ac:dyDescent="0.3">
      <c r="A68596">
        <v>58953</v>
      </c>
      <c r="B68596">
        <v>68595</v>
      </c>
      <c r="C68596" s="1" t="s">
        <v>71386</v>
      </c>
      <c r="D68596">
        <v>1</v>
      </c>
      <c r="E68596">
        <v>999</v>
      </c>
      <c r="F68596">
        <v>1</v>
      </c>
      <c r="G68596">
        <v>323.99400000000003</v>
      </c>
      <c r="H68596">
        <v>0</v>
      </c>
      <c r="I68596">
        <v>323.99400000000003</v>
      </c>
      <c r="J68596" s="1" t="s">
        <v>71388</v>
      </c>
      <c r="K68596" s="2">
        <v>39417</v>
      </c>
    </row>
    <row r="68597" spans="1:11" x14ac:dyDescent="0.3">
      <c r="A68597">
        <v>58953</v>
      </c>
      <c r="B68597">
        <v>68596</v>
      </c>
      <c r="C68597" s="1" t="s">
        <v>71386</v>
      </c>
      <c r="D68597">
        <v>2</v>
      </c>
      <c r="E68597">
        <v>801</v>
      </c>
      <c r="F68597">
        <v>1</v>
      </c>
      <c r="G68597">
        <v>672.29399999999998</v>
      </c>
      <c r="H68597">
        <v>0</v>
      </c>
      <c r="I68597">
        <v>1344.588</v>
      </c>
      <c r="J68597" s="1" t="s">
        <v>71389</v>
      </c>
      <c r="K68597" s="2">
        <v>39417</v>
      </c>
    </row>
    <row r="68598" spans="1:11" x14ac:dyDescent="0.3">
      <c r="A68598">
        <v>58953</v>
      </c>
      <c r="B68598">
        <v>68597</v>
      </c>
      <c r="C68598" s="1" t="s">
        <v>71386</v>
      </c>
      <c r="D68598">
        <v>5</v>
      </c>
      <c r="E68598">
        <v>864</v>
      </c>
      <c r="F68598">
        <v>1</v>
      </c>
      <c r="G68598">
        <v>38.1</v>
      </c>
      <c r="H68598">
        <v>0</v>
      </c>
      <c r="I68598">
        <v>190.5</v>
      </c>
      <c r="J68598" s="1" t="s">
        <v>71390</v>
      </c>
      <c r="K68598" s="2">
        <v>39417</v>
      </c>
    </row>
    <row r="68599" spans="1:11" x14ac:dyDescent="0.3">
      <c r="A68599">
        <v>58953</v>
      </c>
      <c r="B68599">
        <v>68598</v>
      </c>
      <c r="C68599" s="1" t="s">
        <v>71386</v>
      </c>
      <c r="D68599">
        <v>1</v>
      </c>
      <c r="E68599">
        <v>976</v>
      </c>
      <c r="F68599">
        <v>1</v>
      </c>
      <c r="G68599">
        <v>1020.5940000000001</v>
      </c>
      <c r="H68599">
        <v>0</v>
      </c>
      <c r="I68599">
        <v>1020.5940000000001</v>
      </c>
      <c r="J68599" s="1" t="s">
        <v>71391</v>
      </c>
      <c r="K68599" s="2">
        <v>39417</v>
      </c>
    </row>
    <row r="68600" spans="1:11" x14ac:dyDescent="0.3">
      <c r="A68600">
        <v>58953</v>
      </c>
      <c r="B68600">
        <v>68599</v>
      </c>
      <c r="C68600" s="1" t="s">
        <v>71386</v>
      </c>
      <c r="D68600">
        <v>1</v>
      </c>
      <c r="E68600">
        <v>973</v>
      </c>
      <c r="F68600">
        <v>1</v>
      </c>
      <c r="G68600">
        <v>1020.5940000000001</v>
      </c>
      <c r="H68600">
        <v>0</v>
      </c>
      <c r="I68600">
        <v>1020.5940000000001</v>
      </c>
      <c r="J68600" s="1" t="s">
        <v>71392</v>
      </c>
      <c r="K68600" s="2">
        <v>39417</v>
      </c>
    </row>
    <row r="68601" spans="1:11" x14ac:dyDescent="0.3">
      <c r="A68601">
        <v>58953</v>
      </c>
      <c r="B68601">
        <v>68600</v>
      </c>
      <c r="C68601" s="1" t="s">
        <v>71386</v>
      </c>
      <c r="D68601">
        <v>5</v>
      </c>
      <c r="E68601">
        <v>715</v>
      </c>
      <c r="F68601">
        <v>1</v>
      </c>
      <c r="G68601">
        <v>29.994</v>
      </c>
      <c r="H68601">
        <v>0</v>
      </c>
      <c r="I68601">
        <v>149.97</v>
      </c>
      <c r="J68601" s="1" t="s">
        <v>71393</v>
      </c>
      <c r="K68601" s="2">
        <v>39417</v>
      </c>
    </row>
    <row r="68602" spans="1:11" x14ac:dyDescent="0.3">
      <c r="A68602">
        <v>58953</v>
      </c>
      <c r="B68602">
        <v>68601</v>
      </c>
      <c r="C68602" s="1" t="s">
        <v>71386</v>
      </c>
      <c r="D68602">
        <v>3</v>
      </c>
      <c r="E68602">
        <v>884</v>
      </c>
      <c r="F68602">
        <v>1</v>
      </c>
      <c r="G68602">
        <v>32.393999999999998</v>
      </c>
      <c r="H68602">
        <v>0</v>
      </c>
      <c r="I68602">
        <v>97.182000000000002</v>
      </c>
      <c r="J68602" s="1" t="s">
        <v>71394</v>
      </c>
      <c r="K68602" s="2">
        <v>39417</v>
      </c>
    </row>
    <row r="68603" spans="1:11" x14ac:dyDescent="0.3">
      <c r="A68603">
        <v>58953</v>
      </c>
      <c r="B68603">
        <v>68602</v>
      </c>
      <c r="C68603" s="1" t="s">
        <v>71386</v>
      </c>
      <c r="D68603">
        <v>1</v>
      </c>
      <c r="E68603">
        <v>874</v>
      </c>
      <c r="F68603">
        <v>1</v>
      </c>
      <c r="G68603">
        <v>5.3940000000000001</v>
      </c>
      <c r="H68603">
        <v>0</v>
      </c>
      <c r="I68603">
        <v>5.3940000000000001</v>
      </c>
      <c r="J68603" s="1" t="s">
        <v>71395</v>
      </c>
      <c r="K68603" s="2">
        <v>39417</v>
      </c>
    </row>
    <row r="68604" spans="1:11" x14ac:dyDescent="0.3">
      <c r="A68604">
        <v>58953</v>
      </c>
      <c r="B68604">
        <v>68603</v>
      </c>
      <c r="C68604" s="1" t="s">
        <v>71386</v>
      </c>
      <c r="D68604">
        <v>3</v>
      </c>
      <c r="E68604">
        <v>883</v>
      </c>
      <c r="F68604">
        <v>1</v>
      </c>
      <c r="G68604">
        <v>32.393999999999998</v>
      </c>
      <c r="H68604">
        <v>0</v>
      </c>
      <c r="I68604">
        <v>97.182000000000002</v>
      </c>
      <c r="J68604" s="1" t="s">
        <v>71396</v>
      </c>
      <c r="K68604" s="2">
        <v>39417</v>
      </c>
    </row>
    <row r="68605" spans="1:11" x14ac:dyDescent="0.3">
      <c r="A68605">
        <v>58953</v>
      </c>
      <c r="B68605">
        <v>68604</v>
      </c>
      <c r="C68605" s="1" t="s">
        <v>71386</v>
      </c>
      <c r="D68605">
        <v>1</v>
      </c>
      <c r="E68605">
        <v>974</v>
      </c>
      <c r="F68605">
        <v>1</v>
      </c>
      <c r="G68605">
        <v>1020.5940000000001</v>
      </c>
      <c r="H68605">
        <v>0</v>
      </c>
      <c r="I68605">
        <v>1020.5940000000001</v>
      </c>
      <c r="J68605" s="1" t="s">
        <v>71397</v>
      </c>
      <c r="K68605" s="2">
        <v>39417</v>
      </c>
    </row>
    <row r="68606" spans="1:11" x14ac:dyDescent="0.3">
      <c r="A68606">
        <v>58953</v>
      </c>
      <c r="B68606">
        <v>68605</v>
      </c>
      <c r="C68606" s="1" t="s">
        <v>71386</v>
      </c>
      <c r="D68606">
        <v>3</v>
      </c>
      <c r="E68606">
        <v>835</v>
      </c>
      <c r="F68606">
        <v>1</v>
      </c>
      <c r="G68606">
        <v>356.89800000000002</v>
      </c>
      <c r="H68606">
        <v>0</v>
      </c>
      <c r="I68606">
        <v>1070.694</v>
      </c>
      <c r="J68606" s="1" t="s">
        <v>71398</v>
      </c>
      <c r="K68606" s="2">
        <v>39417</v>
      </c>
    </row>
    <row r="68607" spans="1:11" x14ac:dyDescent="0.3">
      <c r="A68607">
        <v>58953</v>
      </c>
      <c r="B68607">
        <v>68606</v>
      </c>
      <c r="C68607" s="1" t="s">
        <v>71386</v>
      </c>
      <c r="D68607">
        <v>7</v>
      </c>
      <c r="E68607">
        <v>875</v>
      </c>
      <c r="F68607">
        <v>1</v>
      </c>
      <c r="G68607">
        <v>5.3940000000000001</v>
      </c>
      <c r="H68607">
        <v>0</v>
      </c>
      <c r="I68607">
        <v>37.758000000000003</v>
      </c>
      <c r="J68607" s="1" t="s">
        <v>71399</v>
      </c>
      <c r="K68607" s="2">
        <v>39417</v>
      </c>
    </row>
    <row r="68608" spans="1:11" x14ac:dyDescent="0.3">
      <c r="A68608">
        <v>58953</v>
      </c>
      <c r="B68608">
        <v>68607</v>
      </c>
      <c r="C68608" s="1" t="s">
        <v>71386</v>
      </c>
      <c r="D68608">
        <v>2</v>
      </c>
      <c r="E68608">
        <v>938</v>
      </c>
      <c r="F68608">
        <v>1</v>
      </c>
      <c r="G68608">
        <v>24.294</v>
      </c>
      <c r="H68608">
        <v>0</v>
      </c>
      <c r="I68608">
        <v>48.588000000000001</v>
      </c>
      <c r="J68608" s="1" t="s">
        <v>71400</v>
      </c>
      <c r="K68608" s="2">
        <v>39417</v>
      </c>
    </row>
    <row r="68609" spans="1:11" x14ac:dyDescent="0.3">
      <c r="A68609">
        <v>58953</v>
      </c>
      <c r="B68609">
        <v>68608</v>
      </c>
      <c r="C68609" s="1" t="s">
        <v>71386</v>
      </c>
      <c r="D68609">
        <v>5</v>
      </c>
      <c r="E68609">
        <v>712</v>
      </c>
      <c r="F68609">
        <v>1</v>
      </c>
      <c r="G68609">
        <v>5.3940000000000001</v>
      </c>
      <c r="H68609">
        <v>0</v>
      </c>
      <c r="I68609">
        <v>26.97</v>
      </c>
      <c r="J68609" s="1" t="s">
        <v>71401</v>
      </c>
      <c r="K68609" s="2">
        <v>39417</v>
      </c>
    </row>
    <row r="68610" spans="1:11" x14ac:dyDescent="0.3">
      <c r="A68610">
        <v>58953</v>
      </c>
      <c r="B68610">
        <v>68609</v>
      </c>
      <c r="C68610" s="1" t="s">
        <v>71386</v>
      </c>
      <c r="D68610">
        <v>3</v>
      </c>
      <c r="E68610">
        <v>870</v>
      </c>
      <c r="F68610">
        <v>1</v>
      </c>
      <c r="G68610">
        <v>2.9940000000000002</v>
      </c>
      <c r="H68610">
        <v>0</v>
      </c>
      <c r="I68610">
        <v>8.9819999999999993</v>
      </c>
      <c r="J68610" s="1" t="s">
        <v>71402</v>
      </c>
      <c r="K68610" s="2">
        <v>39417</v>
      </c>
    </row>
    <row r="68611" spans="1:11" x14ac:dyDescent="0.3">
      <c r="A68611">
        <v>58953</v>
      </c>
      <c r="B68611">
        <v>68610</v>
      </c>
      <c r="C68611" s="1" t="s">
        <v>71386</v>
      </c>
      <c r="D68611">
        <v>5</v>
      </c>
      <c r="E68611">
        <v>876</v>
      </c>
      <c r="F68611">
        <v>1</v>
      </c>
      <c r="G68611">
        <v>72</v>
      </c>
      <c r="H68611">
        <v>0</v>
      </c>
      <c r="I68611">
        <v>360</v>
      </c>
      <c r="J68611" s="1" t="s">
        <v>71403</v>
      </c>
      <c r="K68611" s="2">
        <v>39417</v>
      </c>
    </row>
    <row r="68612" spans="1:11" x14ac:dyDescent="0.3">
      <c r="A68612">
        <v>58953</v>
      </c>
      <c r="B68612">
        <v>68611</v>
      </c>
      <c r="C68612" s="1" t="s">
        <v>71386</v>
      </c>
      <c r="D68612">
        <v>2</v>
      </c>
      <c r="E68612">
        <v>998</v>
      </c>
      <c r="F68612">
        <v>1</v>
      </c>
      <c r="G68612">
        <v>323.99400000000003</v>
      </c>
      <c r="H68612">
        <v>0</v>
      </c>
      <c r="I68612">
        <v>647.98800000000006</v>
      </c>
      <c r="J68612" s="1" t="s">
        <v>71404</v>
      </c>
      <c r="K68612" s="2">
        <v>39417</v>
      </c>
    </row>
    <row r="68613" spans="1:11" x14ac:dyDescent="0.3">
      <c r="A68613">
        <v>58953</v>
      </c>
      <c r="B68613">
        <v>68612</v>
      </c>
      <c r="C68613" s="1" t="s">
        <v>71386</v>
      </c>
      <c r="D68613">
        <v>1</v>
      </c>
      <c r="E68613">
        <v>797</v>
      </c>
      <c r="F68613">
        <v>1</v>
      </c>
      <c r="G68613">
        <v>672.29399999999998</v>
      </c>
      <c r="H68613">
        <v>0</v>
      </c>
      <c r="I68613">
        <v>672.29399999999998</v>
      </c>
      <c r="J68613" s="1" t="s">
        <v>71405</v>
      </c>
      <c r="K68613" s="2">
        <v>39417</v>
      </c>
    </row>
    <row r="68614" spans="1:11" x14ac:dyDescent="0.3">
      <c r="A68614">
        <v>58954</v>
      </c>
      <c r="B68614">
        <v>68613</v>
      </c>
      <c r="C68614" s="1" t="s">
        <v>71406</v>
      </c>
      <c r="D68614">
        <v>1</v>
      </c>
      <c r="E68614">
        <v>999</v>
      </c>
      <c r="F68614">
        <v>1</v>
      </c>
      <c r="G68614">
        <v>323.99400000000003</v>
      </c>
      <c r="H68614">
        <v>0</v>
      </c>
      <c r="I68614">
        <v>323.99400000000003</v>
      </c>
      <c r="J68614" s="1" t="s">
        <v>71407</v>
      </c>
      <c r="K68614" s="2">
        <v>39417</v>
      </c>
    </row>
    <row r="68615" spans="1:11" x14ac:dyDescent="0.3">
      <c r="A68615">
        <v>58955</v>
      </c>
      <c r="B68615">
        <v>68614</v>
      </c>
      <c r="C68615" s="1" t="s">
        <v>71408</v>
      </c>
      <c r="D68615">
        <v>3</v>
      </c>
      <c r="E68615">
        <v>969</v>
      </c>
      <c r="F68615">
        <v>1</v>
      </c>
      <c r="G68615">
        <v>1430.442</v>
      </c>
      <c r="H68615">
        <v>0</v>
      </c>
      <c r="I68615">
        <v>4291.326</v>
      </c>
      <c r="J68615" s="1" t="s">
        <v>71409</v>
      </c>
      <c r="K68615" s="2">
        <v>39417</v>
      </c>
    </row>
    <row r="68616" spans="1:11" x14ac:dyDescent="0.3">
      <c r="A68616">
        <v>58955</v>
      </c>
      <c r="B68616">
        <v>68615</v>
      </c>
      <c r="C68616" s="1" t="s">
        <v>71408</v>
      </c>
      <c r="D68616">
        <v>1</v>
      </c>
      <c r="E68616">
        <v>954</v>
      </c>
      <c r="F68616">
        <v>1</v>
      </c>
      <c r="G68616">
        <v>1430.442</v>
      </c>
      <c r="H68616">
        <v>0</v>
      </c>
      <c r="I68616">
        <v>1430.442</v>
      </c>
      <c r="J68616" s="1" t="s">
        <v>71410</v>
      </c>
      <c r="K68616" s="2">
        <v>39417</v>
      </c>
    </row>
    <row r="68617" spans="1:11" x14ac:dyDescent="0.3">
      <c r="A68617">
        <v>58956</v>
      </c>
      <c r="B68617">
        <v>68616</v>
      </c>
      <c r="C68617" s="1" t="s">
        <v>71411</v>
      </c>
      <c r="D68617">
        <v>2</v>
      </c>
      <c r="E68617">
        <v>916</v>
      </c>
      <c r="F68617">
        <v>1</v>
      </c>
      <c r="G68617">
        <v>31.584</v>
      </c>
      <c r="H68617">
        <v>0</v>
      </c>
      <c r="I68617">
        <v>63.167999999999999</v>
      </c>
      <c r="J68617" s="1" t="s">
        <v>71412</v>
      </c>
      <c r="K68617" s="2">
        <v>39417</v>
      </c>
    </row>
    <row r="68618" spans="1:11" x14ac:dyDescent="0.3">
      <c r="A68618">
        <v>58956</v>
      </c>
      <c r="B68618">
        <v>68617</v>
      </c>
      <c r="C68618" s="1" t="s">
        <v>71411</v>
      </c>
      <c r="D68618">
        <v>4</v>
      </c>
      <c r="E68618">
        <v>958</v>
      </c>
      <c r="F68618">
        <v>1</v>
      </c>
      <c r="G68618">
        <v>445.41</v>
      </c>
      <c r="H68618">
        <v>0</v>
      </c>
      <c r="I68618">
        <v>1781.64</v>
      </c>
      <c r="J68618" s="1" t="s">
        <v>71413</v>
      </c>
      <c r="K68618" s="2">
        <v>39417</v>
      </c>
    </row>
    <row r="68619" spans="1:11" x14ac:dyDescent="0.3">
      <c r="A68619">
        <v>58956</v>
      </c>
      <c r="B68619">
        <v>68618</v>
      </c>
      <c r="C68619" s="1" t="s">
        <v>71411</v>
      </c>
      <c r="D68619">
        <v>9</v>
      </c>
      <c r="E68619">
        <v>961</v>
      </c>
      <c r="F68619">
        <v>1</v>
      </c>
      <c r="G68619">
        <v>445.41</v>
      </c>
      <c r="H68619">
        <v>0</v>
      </c>
      <c r="I68619">
        <v>4008.69</v>
      </c>
      <c r="J68619" s="1" t="s">
        <v>71414</v>
      </c>
      <c r="K68619" s="2">
        <v>39417</v>
      </c>
    </row>
    <row r="68620" spans="1:11" x14ac:dyDescent="0.3">
      <c r="A68620">
        <v>58956</v>
      </c>
      <c r="B68620">
        <v>68619</v>
      </c>
      <c r="C68620" s="1" t="s">
        <v>71411</v>
      </c>
      <c r="D68620">
        <v>2</v>
      </c>
      <c r="E68620">
        <v>953</v>
      </c>
      <c r="F68620">
        <v>1</v>
      </c>
      <c r="G68620">
        <v>728.91</v>
      </c>
      <c r="H68620">
        <v>0</v>
      </c>
      <c r="I68620">
        <v>1457.82</v>
      </c>
      <c r="J68620" s="1" t="s">
        <v>71415</v>
      </c>
      <c r="K68620" s="2">
        <v>39417</v>
      </c>
    </row>
    <row r="68621" spans="1:11" x14ac:dyDescent="0.3">
      <c r="A68621">
        <v>58956</v>
      </c>
      <c r="B68621">
        <v>68620</v>
      </c>
      <c r="C68621" s="1" t="s">
        <v>71411</v>
      </c>
      <c r="D68621">
        <v>3</v>
      </c>
      <c r="E68621">
        <v>979</v>
      </c>
      <c r="F68621">
        <v>1</v>
      </c>
      <c r="G68621">
        <v>445.41</v>
      </c>
      <c r="H68621">
        <v>0</v>
      </c>
      <c r="I68621">
        <v>1336.23</v>
      </c>
      <c r="J68621" s="1" t="s">
        <v>71416</v>
      </c>
      <c r="K68621" s="2">
        <v>39417</v>
      </c>
    </row>
    <row r="68622" spans="1:11" x14ac:dyDescent="0.3">
      <c r="A68622">
        <v>58956</v>
      </c>
      <c r="B68622">
        <v>68621</v>
      </c>
      <c r="C68622" s="1" t="s">
        <v>71411</v>
      </c>
      <c r="D68622">
        <v>6</v>
      </c>
      <c r="E68622">
        <v>969</v>
      </c>
      <c r="F68622">
        <v>1</v>
      </c>
      <c r="G68622">
        <v>1430.442</v>
      </c>
      <c r="H68622">
        <v>0</v>
      </c>
      <c r="I68622">
        <v>8582.652</v>
      </c>
      <c r="J68622" s="1" t="s">
        <v>71417</v>
      </c>
      <c r="K68622" s="2">
        <v>39417</v>
      </c>
    </row>
    <row r="68623" spans="1:11" x14ac:dyDescent="0.3">
      <c r="A68623">
        <v>58956</v>
      </c>
      <c r="B68623">
        <v>68622</v>
      </c>
      <c r="C68623" s="1" t="s">
        <v>71411</v>
      </c>
      <c r="D68623">
        <v>2</v>
      </c>
      <c r="E68623">
        <v>892</v>
      </c>
      <c r="F68623">
        <v>1</v>
      </c>
      <c r="G68623">
        <v>602.346</v>
      </c>
      <c r="H68623">
        <v>0</v>
      </c>
      <c r="I68623">
        <v>1204.692</v>
      </c>
      <c r="J68623" s="1" t="s">
        <v>71418</v>
      </c>
      <c r="K68623" s="2">
        <v>39417</v>
      </c>
    </row>
    <row r="68624" spans="1:11" x14ac:dyDescent="0.3">
      <c r="A68624">
        <v>58956</v>
      </c>
      <c r="B68624">
        <v>68623</v>
      </c>
      <c r="C68624" s="1" t="s">
        <v>71411</v>
      </c>
      <c r="D68624">
        <v>10</v>
      </c>
      <c r="E68624">
        <v>965</v>
      </c>
      <c r="F68624">
        <v>1</v>
      </c>
      <c r="G68624">
        <v>445.41</v>
      </c>
      <c r="H68624">
        <v>0</v>
      </c>
      <c r="I68624">
        <v>4454.1000000000004</v>
      </c>
      <c r="J68624" s="1" t="s">
        <v>71419</v>
      </c>
      <c r="K68624" s="2">
        <v>39417</v>
      </c>
    </row>
    <row r="68625" spans="1:11" x14ac:dyDescent="0.3">
      <c r="A68625">
        <v>58956</v>
      </c>
      <c r="B68625">
        <v>68624</v>
      </c>
      <c r="C68625" s="1" t="s">
        <v>71411</v>
      </c>
      <c r="D68625">
        <v>2</v>
      </c>
      <c r="E68625">
        <v>893</v>
      </c>
      <c r="F68625">
        <v>1</v>
      </c>
      <c r="G68625">
        <v>602.346</v>
      </c>
      <c r="H68625">
        <v>0</v>
      </c>
      <c r="I68625">
        <v>1204.692</v>
      </c>
      <c r="J68625" s="1" t="s">
        <v>71420</v>
      </c>
      <c r="K68625" s="2">
        <v>39417</v>
      </c>
    </row>
    <row r="68626" spans="1:11" x14ac:dyDescent="0.3">
      <c r="A68626">
        <v>58956</v>
      </c>
      <c r="B68626">
        <v>68625</v>
      </c>
      <c r="C68626" s="1" t="s">
        <v>71411</v>
      </c>
      <c r="D68626">
        <v>4</v>
      </c>
      <c r="E68626">
        <v>955</v>
      </c>
      <c r="F68626">
        <v>1</v>
      </c>
      <c r="G68626">
        <v>1430.442</v>
      </c>
      <c r="H68626">
        <v>0</v>
      </c>
      <c r="I68626">
        <v>5721.768</v>
      </c>
      <c r="J68626" s="1" t="s">
        <v>71421</v>
      </c>
      <c r="K68626" s="2">
        <v>39417</v>
      </c>
    </row>
    <row r="68627" spans="1:11" x14ac:dyDescent="0.3">
      <c r="A68627">
        <v>58956</v>
      </c>
      <c r="B68627">
        <v>68626</v>
      </c>
      <c r="C68627" s="1" t="s">
        <v>71411</v>
      </c>
      <c r="D68627">
        <v>3</v>
      </c>
      <c r="E68627">
        <v>970</v>
      </c>
      <c r="F68627">
        <v>1</v>
      </c>
      <c r="G68627">
        <v>728.91</v>
      </c>
      <c r="H68627">
        <v>0</v>
      </c>
      <c r="I68627">
        <v>2186.73</v>
      </c>
      <c r="J68627" s="1" t="s">
        <v>71422</v>
      </c>
      <c r="K68627" s="2">
        <v>39417</v>
      </c>
    </row>
    <row r="68628" spans="1:11" x14ac:dyDescent="0.3">
      <c r="A68628">
        <v>58956</v>
      </c>
      <c r="B68628">
        <v>68627</v>
      </c>
      <c r="C68628" s="1" t="s">
        <v>71411</v>
      </c>
      <c r="D68628">
        <v>3</v>
      </c>
      <c r="E68628">
        <v>962</v>
      </c>
      <c r="F68628">
        <v>1</v>
      </c>
      <c r="G68628">
        <v>445.41</v>
      </c>
      <c r="H68628">
        <v>0</v>
      </c>
      <c r="I68628">
        <v>1336.23</v>
      </c>
      <c r="J68628" s="1" t="s">
        <v>71423</v>
      </c>
      <c r="K68628" s="2">
        <v>39417</v>
      </c>
    </row>
    <row r="68629" spans="1:11" x14ac:dyDescent="0.3">
      <c r="A68629">
        <v>58956</v>
      </c>
      <c r="B68629">
        <v>68628</v>
      </c>
      <c r="C68629" s="1" t="s">
        <v>71411</v>
      </c>
      <c r="D68629">
        <v>1</v>
      </c>
      <c r="E68629">
        <v>899</v>
      </c>
      <c r="F68629">
        <v>1</v>
      </c>
      <c r="G68629">
        <v>200.05199999999999</v>
      </c>
      <c r="H68629">
        <v>0</v>
      </c>
      <c r="I68629">
        <v>200.05199999999999</v>
      </c>
      <c r="J68629" s="1" t="s">
        <v>71424</v>
      </c>
      <c r="K68629" s="2">
        <v>39417</v>
      </c>
    </row>
    <row r="68630" spans="1:11" x14ac:dyDescent="0.3">
      <c r="A68630">
        <v>58956</v>
      </c>
      <c r="B68630">
        <v>68629</v>
      </c>
      <c r="C68630" s="1" t="s">
        <v>71411</v>
      </c>
      <c r="D68630">
        <v>1</v>
      </c>
      <c r="E68630">
        <v>895</v>
      </c>
      <c r="F68630">
        <v>1</v>
      </c>
      <c r="G68630">
        <v>200.05199999999999</v>
      </c>
      <c r="H68630">
        <v>0</v>
      </c>
      <c r="I68630">
        <v>200.05199999999999</v>
      </c>
      <c r="J68630" s="1" t="s">
        <v>71425</v>
      </c>
      <c r="K68630" s="2">
        <v>39417</v>
      </c>
    </row>
    <row r="68631" spans="1:11" x14ac:dyDescent="0.3">
      <c r="A68631">
        <v>58956</v>
      </c>
      <c r="B68631">
        <v>68630</v>
      </c>
      <c r="C68631" s="1" t="s">
        <v>71411</v>
      </c>
      <c r="D68631">
        <v>2</v>
      </c>
      <c r="E68631">
        <v>889</v>
      </c>
      <c r="F68631">
        <v>1</v>
      </c>
      <c r="G68631">
        <v>602.346</v>
      </c>
      <c r="H68631">
        <v>0</v>
      </c>
      <c r="I68631">
        <v>1204.692</v>
      </c>
      <c r="J68631" s="1" t="s">
        <v>71426</v>
      </c>
      <c r="K68631" s="2">
        <v>39417</v>
      </c>
    </row>
    <row r="68632" spans="1:11" x14ac:dyDescent="0.3">
      <c r="A68632">
        <v>58956</v>
      </c>
      <c r="B68632">
        <v>68631</v>
      </c>
      <c r="C68632" s="1" t="s">
        <v>71411</v>
      </c>
      <c r="D68632">
        <v>2</v>
      </c>
      <c r="E68632">
        <v>885</v>
      </c>
      <c r="F68632">
        <v>1</v>
      </c>
      <c r="G68632">
        <v>602.346</v>
      </c>
      <c r="H68632">
        <v>0</v>
      </c>
      <c r="I68632">
        <v>1204.692</v>
      </c>
      <c r="J68632" s="1" t="s">
        <v>71427</v>
      </c>
      <c r="K68632" s="2">
        <v>39417</v>
      </c>
    </row>
    <row r="68633" spans="1:11" x14ac:dyDescent="0.3">
      <c r="A68633">
        <v>58956</v>
      </c>
      <c r="B68633">
        <v>68632</v>
      </c>
      <c r="C68633" s="1" t="s">
        <v>71411</v>
      </c>
      <c r="D68633">
        <v>5</v>
      </c>
      <c r="E68633">
        <v>957</v>
      </c>
      <c r="F68633">
        <v>1</v>
      </c>
      <c r="G68633">
        <v>1430.442</v>
      </c>
      <c r="H68633">
        <v>0</v>
      </c>
      <c r="I68633">
        <v>7152.21</v>
      </c>
      <c r="J68633" s="1" t="s">
        <v>71428</v>
      </c>
      <c r="K68633" s="2">
        <v>39417</v>
      </c>
    </row>
    <row r="68634" spans="1:11" x14ac:dyDescent="0.3">
      <c r="A68634">
        <v>58956</v>
      </c>
      <c r="B68634">
        <v>68633</v>
      </c>
      <c r="C68634" s="1" t="s">
        <v>71411</v>
      </c>
      <c r="D68634">
        <v>2</v>
      </c>
      <c r="E68634">
        <v>959</v>
      </c>
      <c r="F68634">
        <v>1</v>
      </c>
      <c r="G68634">
        <v>445.41</v>
      </c>
      <c r="H68634">
        <v>0</v>
      </c>
      <c r="I68634">
        <v>890.82</v>
      </c>
      <c r="J68634" s="1" t="s">
        <v>71429</v>
      </c>
      <c r="K68634" s="2">
        <v>39417</v>
      </c>
    </row>
    <row r="68635" spans="1:11" x14ac:dyDescent="0.3">
      <c r="A68635">
        <v>58956</v>
      </c>
      <c r="B68635">
        <v>68634</v>
      </c>
      <c r="C68635" s="1" t="s">
        <v>71411</v>
      </c>
      <c r="D68635">
        <v>3</v>
      </c>
      <c r="E68635">
        <v>972</v>
      </c>
      <c r="F68635">
        <v>1</v>
      </c>
      <c r="G68635">
        <v>728.91</v>
      </c>
      <c r="H68635">
        <v>0</v>
      </c>
      <c r="I68635">
        <v>2186.73</v>
      </c>
      <c r="J68635" s="1" t="s">
        <v>71430</v>
      </c>
      <c r="K68635" s="2">
        <v>39417</v>
      </c>
    </row>
    <row r="68636" spans="1:11" x14ac:dyDescent="0.3">
      <c r="A68636">
        <v>58956</v>
      </c>
      <c r="B68636">
        <v>68635</v>
      </c>
      <c r="C68636" s="1" t="s">
        <v>71411</v>
      </c>
      <c r="D68636">
        <v>3</v>
      </c>
      <c r="E68636">
        <v>954</v>
      </c>
      <c r="F68636">
        <v>1</v>
      </c>
      <c r="G68636">
        <v>1430.442</v>
      </c>
      <c r="H68636">
        <v>0</v>
      </c>
      <c r="I68636">
        <v>4291.326</v>
      </c>
      <c r="J68636" s="1" t="s">
        <v>71431</v>
      </c>
      <c r="K68636" s="2">
        <v>39417</v>
      </c>
    </row>
    <row r="68637" spans="1:11" x14ac:dyDescent="0.3">
      <c r="A68637">
        <v>58957</v>
      </c>
      <c r="B68637">
        <v>68636</v>
      </c>
      <c r="C68637" s="1" t="s">
        <v>71432</v>
      </c>
      <c r="D68637">
        <v>18</v>
      </c>
      <c r="E68637">
        <v>867</v>
      </c>
      <c r="F68637">
        <v>3</v>
      </c>
      <c r="G68637">
        <v>38.494500000000002</v>
      </c>
      <c r="H68637">
        <v>0</v>
      </c>
      <c r="I68637">
        <v>658.25594999999998</v>
      </c>
      <c r="J68637" s="1" t="s">
        <v>71433</v>
      </c>
      <c r="K68637" s="2">
        <v>39417</v>
      </c>
    </row>
    <row r="68638" spans="1:11" x14ac:dyDescent="0.3">
      <c r="A68638">
        <v>58957</v>
      </c>
      <c r="B68638">
        <v>68637</v>
      </c>
      <c r="C68638" s="1" t="s">
        <v>71432</v>
      </c>
      <c r="D68638">
        <v>2</v>
      </c>
      <c r="E68638">
        <v>782</v>
      </c>
      <c r="F68638">
        <v>1</v>
      </c>
      <c r="G68638">
        <v>1376.9939999999999</v>
      </c>
      <c r="H68638">
        <v>0</v>
      </c>
      <c r="I68638">
        <v>2753.9879999999998</v>
      </c>
      <c r="J68638" s="1" t="s">
        <v>71434</v>
      </c>
      <c r="K68638" s="2">
        <v>39417</v>
      </c>
    </row>
    <row r="68639" spans="1:11" x14ac:dyDescent="0.3">
      <c r="A68639">
        <v>58957</v>
      </c>
      <c r="B68639">
        <v>68638</v>
      </c>
      <c r="C68639" s="1" t="s">
        <v>71432</v>
      </c>
      <c r="D68639">
        <v>1</v>
      </c>
      <c r="E68639">
        <v>905</v>
      </c>
      <c r="F68639">
        <v>1</v>
      </c>
      <c r="G68639">
        <v>218.45400000000001</v>
      </c>
      <c r="H68639">
        <v>0</v>
      </c>
      <c r="I68639">
        <v>218.45400000000001</v>
      </c>
      <c r="J68639" s="1" t="s">
        <v>71435</v>
      </c>
      <c r="K68639" s="2">
        <v>39417</v>
      </c>
    </row>
    <row r="68640" spans="1:11" x14ac:dyDescent="0.3">
      <c r="A68640">
        <v>58957</v>
      </c>
      <c r="B68640">
        <v>68639</v>
      </c>
      <c r="C68640" s="1" t="s">
        <v>71432</v>
      </c>
      <c r="D68640">
        <v>1</v>
      </c>
      <c r="E68640">
        <v>983</v>
      </c>
      <c r="F68640">
        <v>1</v>
      </c>
      <c r="G68640">
        <v>461.69400000000002</v>
      </c>
      <c r="H68640">
        <v>0</v>
      </c>
      <c r="I68640">
        <v>461.69400000000002</v>
      </c>
      <c r="J68640" s="1" t="s">
        <v>71436</v>
      </c>
      <c r="K68640" s="2">
        <v>39417</v>
      </c>
    </row>
    <row r="68641" spans="1:11" x14ac:dyDescent="0.3">
      <c r="A68641">
        <v>58957</v>
      </c>
      <c r="B68641">
        <v>68640</v>
      </c>
      <c r="C68641" s="1" t="s">
        <v>71432</v>
      </c>
      <c r="D68641">
        <v>2</v>
      </c>
      <c r="E68641">
        <v>926</v>
      </c>
      <c r="F68641">
        <v>1</v>
      </c>
      <c r="G68641">
        <v>149.874</v>
      </c>
      <c r="H68641">
        <v>0</v>
      </c>
      <c r="I68641">
        <v>299.74799999999999</v>
      </c>
      <c r="J68641" s="1" t="s">
        <v>71437</v>
      </c>
      <c r="K68641" s="2">
        <v>39417</v>
      </c>
    </row>
    <row r="68642" spans="1:11" x14ac:dyDescent="0.3">
      <c r="A68642">
        <v>58957</v>
      </c>
      <c r="B68642">
        <v>68641</v>
      </c>
      <c r="C68642" s="1" t="s">
        <v>71432</v>
      </c>
      <c r="D68642">
        <v>1</v>
      </c>
      <c r="E68642">
        <v>991</v>
      </c>
      <c r="F68642">
        <v>1</v>
      </c>
      <c r="G68642">
        <v>323.99400000000003</v>
      </c>
      <c r="H68642">
        <v>0</v>
      </c>
      <c r="I68642">
        <v>323.99400000000003</v>
      </c>
      <c r="J68642" s="1" t="s">
        <v>71438</v>
      </c>
      <c r="K68642" s="2">
        <v>39417</v>
      </c>
    </row>
    <row r="68643" spans="1:11" x14ac:dyDescent="0.3">
      <c r="A68643">
        <v>58957</v>
      </c>
      <c r="B68643">
        <v>68642</v>
      </c>
      <c r="C68643" s="1" t="s">
        <v>71432</v>
      </c>
      <c r="D68643">
        <v>4</v>
      </c>
      <c r="E68643">
        <v>935</v>
      </c>
      <c r="F68643">
        <v>1</v>
      </c>
      <c r="G68643">
        <v>24.294</v>
      </c>
      <c r="H68643">
        <v>0</v>
      </c>
      <c r="I68643">
        <v>97.176000000000002</v>
      </c>
      <c r="J68643" s="1" t="s">
        <v>71439</v>
      </c>
      <c r="K68643" s="2">
        <v>39417</v>
      </c>
    </row>
    <row r="68644" spans="1:11" x14ac:dyDescent="0.3">
      <c r="A68644">
        <v>58957</v>
      </c>
      <c r="B68644">
        <v>68643</v>
      </c>
      <c r="C68644" s="1" t="s">
        <v>71432</v>
      </c>
      <c r="D68644">
        <v>4</v>
      </c>
      <c r="E68644">
        <v>783</v>
      </c>
      <c r="F68644">
        <v>1</v>
      </c>
      <c r="G68644">
        <v>1376.9939999999999</v>
      </c>
      <c r="H68644">
        <v>0</v>
      </c>
      <c r="I68644">
        <v>5507.9759999999997</v>
      </c>
      <c r="J68644" s="1" t="s">
        <v>71440</v>
      </c>
      <c r="K68644" s="2">
        <v>39417</v>
      </c>
    </row>
    <row r="68645" spans="1:11" x14ac:dyDescent="0.3">
      <c r="A68645">
        <v>58957</v>
      </c>
      <c r="B68645">
        <v>68644</v>
      </c>
      <c r="C68645" s="1" t="s">
        <v>71432</v>
      </c>
      <c r="D68645">
        <v>1</v>
      </c>
      <c r="E68645">
        <v>989</v>
      </c>
      <c r="F68645">
        <v>1</v>
      </c>
      <c r="G68645">
        <v>323.99400000000003</v>
      </c>
      <c r="H68645">
        <v>0</v>
      </c>
      <c r="I68645">
        <v>323.99400000000003</v>
      </c>
      <c r="J68645" s="1" t="s">
        <v>71441</v>
      </c>
      <c r="K68645" s="2">
        <v>39417</v>
      </c>
    </row>
    <row r="68646" spans="1:11" x14ac:dyDescent="0.3">
      <c r="A68646">
        <v>58957</v>
      </c>
      <c r="B68646">
        <v>68645</v>
      </c>
      <c r="C68646" s="1" t="s">
        <v>71432</v>
      </c>
      <c r="D68646">
        <v>3</v>
      </c>
      <c r="E68646">
        <v>810</v>
      </c>
      <c r="F68646">
        <v>1</v>
      </c>
      <c r="G68646">
        <v>72.162000000000006</v>
      </c>
      <c r="H68646">
        <v>0</v>
      </c>
      <c r="I68646">
        <v>216.48599999999999</v>
      </c>
      <c r="J68646" s="1" t="s">
        <v>71442</v>
      </c>
      <c r="K68646" s="2">
        <v>39417</v>
      </c>
    </row>
    <row r="68647" spans="1:11" x14ac:dyDescent="0.3">
      <c r="A68647">
        <v>58957</v>
      </c>
      <c r="B68647">
        <v>68646</v>
      </c>
      <c r="C68647" s="1" t="s">
        <v>71432</v>
      </c>
      <c r="D68647">
        <v>1</v>
      </c>
      <c r="E68647">
        <v>779</v>
      </c>
      <c r="F68647">
        <v>1</v>
      </c>
      <c r="G68647">
        <v>1391.9939999999999</v>
      </c>
      <c r="H68647">
        <v>0</v>
      </c>
      <c r="I68647">
        <v>1391.9939999999999</v>
      </c>
      <c r="J68647" s="1" t="s">
        <v>71443</v>
      </c>
      <c r="K68647" s="2">
        <v>39417</v>
      </c>
    </row>
    <row r="68648" spans="1:11" x14ac:dyDescent="0.3">
      <c r="A68648">
        <v>58957</v>
      </c>
      <c r="B68648">
        <v>68647</v>
      </c>
      <c r="C68648" s="1" t="s">
        <v>71432</v>
      </c>
      <c r="D68648">
        <v>2</v>
      </c>
      <c r="E68648">
        <v>987</v>
      </c>
      <c r="F68648">
        <v>1</v>
      </c>
      <c r="G68648">
        <v>338.99400000000003</v>
      </c>
      <c r="H68648">
        <v>0</v>
      </c>
      <c r="I68648">
        <v>677.98800000000006</v>
      </c>
      <c r="J68648" s="1" t="s">
        <v>71444</v>
      </c>
      <c r="K68648" s="2">
        <v>39417</v>
      </c>
    </row>
    <row r="68649" spans="1:11" x14ac:dyDescent="0.3">
      <c r="A68649">
        <v>58957</v>
      </c>
      <c r="B68649">
        <v>68648</v>
      </c>
      <c r="C68649" s="1" t="s">
        <v>71432</v>
      </c>
      <c r="D68649">
        <v>1</v>
      </c>
      <c r="E68649">
        <v>868</v>
      </c>
      <c r="F68649">
        <v>1</v>
      </c>
      <c r="G68649">
        <v>41.994</v>
      </c>
      <c r="H68649">
        <v>0</v>
      </c>
      <c r="I68649">
        <v>41.994</v>
      </c>
      <c r="J68649" s="1" t="s">
        <v>71445</v>
      </c>
      <c r="K68649" s="2">
        <v>39417</v>
      </c>
    </row>
    <row r="68650" spans="1:11" x14ac:dyDescent="0.3">
      <c r="A68650">
        <v>58957</v>
      </c>
      <c r="B68650">
        <v>68649</v>
      </c>
      <c r="C68650" s="1" t="s">
        <v>71432</v>
      </c>
      <c r="D68650">
        <v>1</v>
      </c>
      <c r="E68650">
        <v>780</v>
      </c>
      <c r="F68650">
        <v>1</v>
      </c>
      <c r="G68650">
        <v>1391.9939999999999</v>
      </c>
      <c r="H68650">
        <v>0</v>
      </c>
      <c r="I68650">
        <v>1391.9939999999999</v>
      </c>
      <c r="J68650" s="1" t="s">
        <v>71446</v>
      </c>
      <c r="K68650" s="2">
        <v>39417</v>
      </c>
    </row>
    <row r="68651" spans="1:11" x14ac:dyDescent="0.3">
      <c r="A68651">
        <v>58957</v>
      </c>
      <c r="B68651">
        <v>68650</v>
      </c>
      <c r="C68651" s="1" t="s">
        <v>71432</v>
      </c>
      <c r="D68651">
        <v>2</v>
      </c>
      <c r="E68651">
        <v>743</v>
      </c>
      <c r="F68651">
        <v>1</v>
      </c>
      <c r="G68651">
        <v>809.76</v>
      </c>
      <c r="H68651">
        <v>0</v>
      </c>
      <c r="I68651">
        <v>1619.52</v>
      </c>
      <c r="J68651" s="1" t="s">
        <v>71447</v>
      </c>
      <c r="K68651" s="2">
        <v>39417</v>
      </c>
    </row>
    <row r="68652" spans="1:11" x14ac:dyDescent="0.3">
      <c r="A68652">
        <v>58957</v>
      </c>
      <c r="B68652">
        <v>68651</v>
      </c>
      <c r="C68652" s="1" t="s">
        <v>71432</v>
      </c>
      <c r="D68652">
        <v>1</v>
      </c>
      <c r="E68652">
        <v>986</v>
      </c>
      <c r="F68652">
        <v>1</v>
      </c>
      <c r="G68652">
        <v>338.99400000000003</v>
      </c>
      <c r="H68652">
        <v>0</v>
      </c>
      <c r="I68652">
        <v>338.99400000000003</v>
      </c>
      <c r="J68652" s="1" t="s">
        <v>71448</v>
      </c>
      <c r="K68652" s="2">
        <v>39417</v>
      </c>
    </row>
    <row r="68653" spans="1:11" x14ac:dyDescent="0.3">
      <c r="A68653">
        <v>58957</v>
      </c>
      <c r="B68653">
        <v>68652</v>
      </c>
      <c r="C68653" s="1" t="s">
        <v>71432</v>
      </c>
      <c r="D68653">
        <v>1</v>
      </c>
      <c r="E68653">
        <v>937</v>
      </c>
      <c r="F68653">
        <v>1</v>
      </c>
      <c r="G68653">
        <v>48.594000000000001</v>
      </c>
      <c r="H68653">
        <v>0</v>
      </c>
      <c r="I68653">
        <v>48.594000000000001</v>
      </c>
      <c r="J68653" s="1" t="s">
        <v>71449</v>
      </c>
      <c r="K68653" s="2">
        <v>39417</v>
      </c>
    </row>
    <row r="68654" spans="1:11" x14ac:dyDescent="0.3">
      <c r="A68654">
        <v>58957</v>
      </c>
      <c r="B68654">
        <v>68653</v>
      </c>
      <c r="C68654" s="1" t="s">
        <v>71432</v>
      </c>
      <c r="D68654">
        <v>3</v>
      </c>
      <c r="E68654">
        <v>910</v>
      </c>
      <c r="F68654">
        <v>1</v>
      </c>
      <c r="G68654">
        <v>31.584</v>
      </c>
      <c r="H68654">
        <v>0</v>
      </c>
      <c r="I68654">
        <v>94.751999999999995</v>
      </c>
      <c r="J68654" s="1" t="s">
        <v>71450</v>
      </c>
      <c r="K68654" s="2">
        <v>39417</v>
      </c>
    </row>
    <row r="68655" spans="1:11" x14ac:dyDescent="0.3">
      <c r="A68655">
        <v>58957</v>
      </c>
      <c r="B68655">
        <v>68654</v>
      </c>
      <c r="C68655" s="1" t="s">
        <v>71432</v>
      </c>
      <c r="D68655">
        <v>1</v>
      </c>
      <c r="E68655">
        <v>984</v>
      </c>
      <c r="F68655">
        <v>1</v>
      </c>
      <c r="G68655">
        <v>338.99400000000003</v>
      </c>
      <c r="H68655">
        <v>0</v>
      </c>
      <c r="I68655">
        <v>338.99400000000003</v>
      </c>
      <c r="J68655" s="1" t="s">
        <v>71451</v>
      </c>
      <c r="K68655" s="2">
        <v>39417</v>
      </c>
    </row>
    <row r="68656" spans="1:11" x14ac:dyDescent="0.3">
      <c r="A68656">
        <v>58957</v>
      </c>
      <c r="B68656">
        <v>68655</v>
      </c>
      <c r="C68656" s="1" t="s">
        <v>71432</v>
      </c>
      <c r="D68656">
        <v>1</v>
      </c>
      <c r="E68656">
        <v>990</v>
      </c>
      <c r="F68656">
        <v>1</v>
      </c>
      <c r="G68656">
        <v>323.99400000000003</v>
      </c>
      <c r="H68656">
        <v>0</v>
      </c>
      <c r="I68656">
        <v>323.99400000000003</v>
      </c>
      <c r="J68656" s="1" t="s">
        <v>71452</v>
      </c>
      <c r="K68656" s="2">
        <v>39417</v>
      </c>
    </row>
    <row r="68657" spans="1:11" x14ac:dyDescent="0.3">
      <c r="A68657">
        <v>58957</v>
      </c>
      <c r="B68657">
        <v>68656</v>
      </c>
      <c r="C68657" s="1" t="s">
        <v>71432</v>
      </c>
      <c r="D68657">
        <v>1</v>
      </c>
      <c r="E68657">
        <v>809</v>
      </c>
      <c r="F68657">
        <v>1</v>
      </c>
      <c r="G68657">
        <v>37.152000000000001</v>
      </c>
      <c r="H68657">
        <v>0</v>
      </c>
      <c r="I68657">
        <v>37.152000000000001</v>
      </c>
      <c r="J68657" s="1" t="s">
        <v>71453</v>
      </c>
      <c r="K68657" s="2">
        <v>39417</v>
      </c>
    </row>
    <row r="68658" spans="1:11" x14ac:dyDescent="0.3">
      <c r="A68658">
        <v>58957</v>
      </c>
      <c r="B68658">
        <v>68657</v>
      </c>
      <c r="C68658" s="1" t="s">
        <v>71432</v>
      </c>
      <c r="D68658">
        <v>6</v>
      </c>
      <c r="E68658">
        <v>781</v>
      </c>
      <c r="F68658">
        <v>1</v>
      </c>
      <c r="G68658">
        <v>1391.9939999999999</v>
      </c>
      <c r="H68658">
        <v>0</v>
      </c>
      <c r="I68658">
        <v>8351.9639999999999</v>
      </c>
      <c r="J68658" s="1" t="s">
        <v>71454</v>
      </c>
      <c r="K68658" s="2">
        <v>39417</v>
      </c>
    </row>
    <row r="68659" spans="1:11" x14ac:dyDescent="0.3">
      <c r="A68659">
        <v>58957</v>
      </c>
      <c r="B68659">
        <v>68658</v>
      </c>
      <c r="C68659" s="1" t="s">
        <v>71432</v>
      </c>
      <c r="D68659">
        <v>4</v>
      </c>
      <c r="E68659">
        <v>980</v>
      </c>
      <c r="F68659">
        <v>1</v>
      </c>
      <c r="G68659">
        <v>461.69400000000002</v>
      </c>
      <c r="H68659">
        <v>0</v>
      </c>
      <c r="I68659">
        <v>1846.7760000000001</v>
      </c>
      <c r="J68659" s="1" t="s">
        <v>71455</v>
      </c>
      <c r="K68659" s="2">
        <v>39417</v>
      </c>
    </row>
    <row r="68660" spans="1:11" x14ac:dyDescent="0.3">
      <c r="A68660">
        <v>58957</v>
      </c>
      <c r="B68660">
        <v>68659</v>
      </c>
      <c r="C68660" s="1" t="s">
        <v>71432</v>
      </c>
      <c r="D68660">
        <v>2</v>
      </c>
      <c r="E68660">
        <v>988</v>
      </c>
      <c r="F68660">
        <v>1</v>
      </c>
      <c r="G68660">
        <v>338.99400000000003</v>
      </c>
      <c r="H68660">
        <v>0</v>
      </c>
      <c r="I68660">
        <v>677.98800000000006</v>
      </c>
      <c r="J68660" s="1" t="s">
        <v>71456</v>
      </c>
      <c r="K68660" s="2">
        <v>39417</v>
      </c>
    </row>
    <row r="68661" spans="1:11" x14ac:dyDescent="0.3">
      <c r="A68661">
        <v>58957</v>
      </c>
      <c r="B68661">
        <v>68660</v>
      </c>
      <c r="C68661" s="1" t="s">
        <v>71432</v>
      </c>
      <c r="D68661">
        <v>4</v>
      </c>
      <c r="E68661">
        <v>992</v>
      </c>
      <c r="F68661">
        <v>1</v>
      </c>
      <c r="G68661">
        <v>323.99400000000003</v>
      </c>
      <c r="H68661">
        <v>0</v>
      </c>
      <c r="I68661">
        <v>1295.9760000000001</v>
      </c>
      <c r="J68661" s="1" t="s">
        <v>71457</v>
      </c>
      <c r="K68661" s="2">
        <v>39417</v>
      </c>
    </row>
    <row r="68662" spans="1:11" x14ac:dyDescent="0.3">
      <c r="A68662">
        <v>58957</v>
      </c>
      <c r="B68662">
        <v>68661</v>
      </c>
      <c r="C68662" s="1" t="s">
        <v>71432</v>
      </c>
      <c r="D68662">
        <v>1</v>
      </c>
      <c r="E68662">
        <v>904</v>
      </c>
      <c r="F68662">
        <v>1</v>
      </c>
      <c r="G68662">
        <v>218.45400000000001</v>
      </c>
      <c r="H68662">
        <v>0</v>
      </c>
      <c r="I68662">
        <v>218.45400000000001</v>
      </c>
      <c r="J68662" s="1" t="s">
        <v>71458</v>
      </c>
      <c r="K68662" s="2">
        <v>39417</v>
      </c>
    </row>
    <row r="68663" spans="1:11" x14ac:dyDescent="0.3">
      <c r="A68663">
        <v>58957</v>
      </c>
      <c r="B68663">
        <v>68662</v>
      </c>
      <c r="C68663" s="1" t="s">
        <v>71432</v>
      </c>
      <c r="D68663">
        <v>2</v>
      </c>
      <c r="E68663">
        <v>784</v>
      </c>
      <c r="F68663">
        <v>1</v>
      </c>
      <c r="G68663">
        <v>1376.9939999999999</v>
      </c>
      <c r="H68663">
        <v>0</v>
      </c>
      <c r="I68663">
        <v>2753.9879999999998</v>
      </c>
      <c r="J68663" s="1" t="s">
        <v>71459</v>
      </c>
      <c r="K68663" s="2">
        <v>39417</v>
      </c>
    </row>
    <row r="68664" spans="1:11" x14ac:dyDescent="0.3">
      <c r="A68664">
        <v>58957</v>
      </c>
      <c r="B68664">
        <v>68663</v>
      </c>
      <c r="C68664" s="1" t="s">
        <v>71432</v>
      </c>
      <c r="D68664">
        <v>1</v>
      </c>
      <c r="E68664">
        <v>936</v>
      </c>
      <c r="F68664">
        <v>1</v>
      </c>
      <c r="G68664">
        <v>37.253999999999998</v>
      </c>
      <c r="H68664">
        <v>0</v>
      </c>
      <c r="I68664">
        <v>37.253999999999998</v>
      </c>
      <c r="J68664" s="1" t="s">
        <v>71460</v>
      </c>
      <c r="K68664" s="2">
        <v>39417</v>
      </c>
    </row>
    <row r="68665" spans="1:11" x14ac:dyDescent="0.3">
      <c r="A68665">
        <v>58957</v>
      </c>
      <c r="B68665">
        <v>68664</v>
      </c>
      <c r="C68665" s="1" t="s">
        <v>71432</v>
      </c>
      <c r="D68665">
        <v>1</v>
      </c>
      <c r="E68665">
        <v>917</v>
      </c>
      <c r="F68665">
        <v>1</v>
      </c>
      <c r="G68665">
        <v>158.43</v>
      </c>
      <c r="H68665">
        <v>0</v>
      </c>
      <c r="I68665">
        <v>158.43</v>
      </c>
      <c r="J68665" s="1" t="s">
        <v>71461</v>
      </c>
      <c r="K68665" s="2">
        <v>39417</v>
      </c>
    </row>
    <row r="68666" spans="1:11" x14ac:dyDescent="0.3">
      <c r="A68666">
        <v>58957</v>
      </c>
      <c r="B68666">
        <v>68665</v>
      </c>
      <c r="C68666" s="1" t="s">
        <v>71432</v>
      </c>
      <c r="D68666">
        <v>1</v>
      </c>
      <c r="E68666">
        <v>748</v>
      </c>
      <c r="F68666">
        <v>1</v>
      </c>
      <c r="G68666">
        <v>818.7</v>
      </c>
      <c r="H68666">
        <v>0</v>
      </c>
      <c r="I68666">
        <v>818.7</v>
      </c>
      <c r="J68666" s="1" t="s">
        <v>71462</v>
      </c>
      <c r="K68666" s="2">
        <v>39417</v>
      </c>
    </row>
    <row r="68667" spans="1:11" x14ac:dyDescent="0.3">
      <c r="A68667">
        <v>58958</v>
      </c>
      <c r="B68667">
        <v>68666</v>
      </c>
      <c r="C68667" s="1" t="s">
        <v>71463</v>
      </c>
      <c r="D68667">
        <v>1</v>
      </c>
      <c r="E68667">
        <v>947</v>
      </c>
      <c r="F68667">
        <v>1</v>
      </c>
      <c r="G68667">
        <v>54.942</v>
      </c>
      <c r="H68667">
        <v>0</v>
      </c>
      <c r="I68667">
        <v>54.942</v>
      </c>
      <c r="J68667" s="1" t="s">
        <v>71464</v>
      </c>
      <c r="K68667" s="2">
        <v>39417</v>
      </c>
    </row>
    <row r="68668" spans="1:11" x14ac:dyDescent="0.3">
      <c r="A68668">
        <v>58958</v>
      </c>
      <c r="B68668">
        <v>68667</v>
      </c>
      <c r="C68668" s="1" t="s">
        <v>71463</v>
      </c>
      <c r="D68668">
        <v>20</v>
      </c>
      <c r="E68668">
        <v>876</v>
      </c>
      <c r="F68668">
        <v>3</v>
      </c>
      <c r="G68668">
        <v>66</v>
      </c>
      <c r="H68668">
        <v>0</v>
      </c>
      <c r="I68668">
        <v>1254</v>
      </c>
      <c r="J68668" s="1" t="s">
        <v>71465</v>
      </c>
      <c r="K68668" s="2">
        <v>39417</v>
      </c>
    </row>
    <row r="68669" spans="1:11" x14ac:dyDescent="0.3">
      <c r="A68669">
        <v>58958</v>
      </c>
      <c r="B68669">
        <v>68668</v>
      </c>
      <c r="C68669" s="1" t="s">
        <v>71463</v>
      </c>
      <c r="D68669">
        <v>2</v>
      </c>
      <c r="E68669">
        <v>890</v>
      </c>
      <c r="F68669">
        <v>1</v>
      </c>
      <c r="G68669">
        <v>602.346</v>
      </c>
      <c r="H68669">
        <v>0</v>
      </c>
      <c r="I68669">
        <v>1204.692</v>
      </c>
      <c r="J68669" s="1" t="s">
        <v>71466</v>
      </c>
      <c r="K68669" s="2">
        <v>39417</v>
      </c>
    </row>
    <row r="68670" spans="1:11" x14ac:dyDescent="0.3">
      <c r="A68670">
        <v>58958</v>
      </c>
      <c r="B68670">
        <v>68669</v>
      </c>
      <c r="C68670" s="1" t="s">
        <v>71463</v>
      </c>
      <c r="D68670">
        <v>5</v>
      </c>
      <c r="E68670">
        <v>860</v>
      </c>
      <c r="F68670">
        <v>1</v>
      </c>
      <c r="G68670">
        <v>14.694000000000001</v>
      </c>
      <c r="H68670">
        <v>0</v>
      </c>
      <c r="I68670">
        <v>73.47</v>
      </c>
      <c r="J68670" s="1" t="s">
        <v>71467</v>
      </c>
      <c r="K68670" s="2">
        <v>39417</v>
      </c>
    </row>
    <row r="68671" spans="1:11" x14ac:dyDescent="0.3">
      <c r="A68671">
        <v>58958</v>
      </c>
      <c r="B68671">
        <v>68670</v>
      </c>
      <c r="C68671" s="1" t="s">
        <v>71463</v>
      </c>
      <c r="D68671">
        <v>9</v>
      </c>
      <c r="E68671">
        <v>979</v>
      </c>
      <c r="F68671">
        <v>1</v>
      </c>
      <c r="G68671">
        <v>445.41</v>
      </c>
      <c r="H68671">
        <v>0</v>
      </c>
      <c r="I68671">
        <v>4008.69</v>
      </c>
      <c r="J68671" s="1" t="s">
        <v>71468</v>
      </c>
      <c r="K68671" s="2">
        <v>39417</v>
      </c>
    </row>
    <row r="68672" spans="1:11" x14ac:dyDescent="0.3">
      <c r="A68672">
        <v>58958</v>
      </c>
      <c r="B68672">
        <v>68671</v>
      </c>
      <c r="C68672" s="1" t="s">
        <v>71463</v>
      </c>
      <c r="D68672">
        <v>1</v>
      </c>
      <c r="E68672">
        <v>887</v>
      </c>
      <c r="F68672">
        <v>1</v>
      </c>
      <c r="G68672">
        <v>602.346</v>
      </c>
      <c r="H68672">
        <v>0</v>
      </c>
      <c r="I68672">
        <v>602.346</v>
      </c>
      <c r="J68672" s="1" t="s">
        <v>71469</v>
      </c>
      <c r="K68672" s="2">
        <v>39417</v>
      </c>
    </row>
    <row r="68673" spans="1:11" x14ac:dyDescent="0.3">
      <c r="A68673">
        <v>58958</v>
      </c>
      <c r="B68673">
        <v>68672</v>
      </c>
      <c r="C68673" s="1" t="s">
        <v>71463</v>
      </c>
      <c r="D68673">
        <v>1</v>
      </c>
      <c r="E68673">
        <v>963</v>
      </c>
      <c r="F68673">
        <v>1</v>
      </c>
      <c r="G68673">
        <v>445.41</v>
      </c>
      <c r="H68673">
        <v>0</v>
      </c>
      <c r="I68673">
        <v>445.41</v>
      </c>
      <c r="J68673" s="1" t="s">
        <v>71470</v>
      </c>
      <c r="K68673" s="2">
        <v>39417</v>
      </c>
    </row>
    <row r="68674" spans="1:11" x14ac:dyDescent="0.3">
      <c r="A68674">
        <v>58958</v>
      </c>
      <c r="B68674">
        <v>68673</v>
      </c>
      <c r="C68674" s="1" t="s">
        <v>71463</v>
      </c>
      <c r="D68674">
        <v>15</v>
      </c>
      <c r="E68674">
        <v>865</v>
      </c>
      <c r="F68674">
        <v>3</v>
      </c>
      <c r="G68674">
        <v>34.924999999999997</v>
      </c>
      <c r="H68674">
        <v>0</v>
      </c>
      <c r="I68674">
        <v>497.68124999999998</v>
      </c>
      <c r="J68674" s="1" t="s">
        <v>71471</v>
      </c>
      <c r="K68674" s="2">
        <v>39417</v>
      </c>
    </row>
    <row r="68675" spans="1:11" x14ac:dyDescent="0.3">
      <c r="A68675">
        <v>58958</v>
      </c>
      <c r="B68675">
        <v>68674</v>
      </c>
      <c r="C68675" s="1" t="s">
        <v>71463</v>
      </c>
      <c r="D68675">
        <v>10</v>
      </c>
      <c r="E68675">
        <v>877</v>
      </c>
      <c r="F68675">
        <v>1</v>
      </c>
      <c r="G68675">
        <v>4.7699999999999996</v>
      </c>
      <c r="H68675">
        <v>0</v>
      </c>
      <c r="I68675">
        <v>47.7</v>
      </c>
      <c r="J68675" s="1" t="s">
        <v>71472</v>
      </c>
      <c r="K68675" s="2">
        <v>39417</v>
      </c>
    </row>
    <row r="68676" spans="1:11" x14ac:dyDescent="0.3">
      <c r="A68676">
        <v>58958</v>
      </c>
      <c r="B68676">
        <v>68675</v>
      </c>
      <c r="C68676" s="1" t="s">
        <v>71463</v>
      </c>
      <c r="D68676">
        <v>5</v>
      </c>
      <c r="E68676">
        <v>969</v>
      </c>
      <c r="F68676">
        <v>1</v>
      </c>
      <c r="G68676">
        <v>1430.442</v>
      </c>
      <c r="H68676">
        <v>0</v>
      </c>
      <c r="I68676">
        <v>7152.21</v>
      </c>
      <c r="J68676" s="1" t="s">
        <v>71473</v>
      </c>
      <c r="K68676" s="2">
        <v>39417</v>
      </c>
    </row>
    <row r="68677" spans="1:11" x14ac:dyDescent="0.3">
      <c r="A68677">
        <v>58958</v>
      </c>
      <c r="B68677">
        <v>68676</v>
      </c>
      <c r="C68677" s="1" t="s">
        <v>71463</v>
      </c>
      <c r="D68677">
        <v>1</v>
      </c>
      <c r="E68677">
        <v>888</v>
      </c>
      <c r="F68677">
        <v>1</v>
      </c>
      <c r="G68677">
        <v>602.346</v>
      </c>
      <c r="H68677">
        <v>0</v>
      </c>
      <c r="I68677">
        <v>602.346</v>
      </c>
      <c r="J68677" s="1" t="s">
        <v>71474</v>
      </c>
      <c r="K68677" s="2">
        <v>39417</v>
      </c>
    </row>
    <row r="68678" spans="1:11" x14ac:dyDescent="0.3">
      <c r="A68678">
        <v>58958</v>
      </c>
      <c r="B68678">
        <v>68677</v>
      </c>
      <c r="C68678" s="1" t="s">
        <v>71463</v>
      </c>
      <c r="D68678">
        <v>4</v>
      </c>
      <c r="E68678">
        <v>893</v>
      </c>
      <c r="F68678">
        <v>1</v>
      </c>
      <c r="G68678">
        <v>602.346</v>
      </c>
      <c r="H68678">
        <v>0</v>
      </c>
      <c r="I68678">
        <v>2409.384</v>
      </c>
      <c r="J68678" s="1" t="s">
        <v>71475</v>
      </c>
      <c r="K68678" s="2">
        <v>39417</v>
      </c>
    </row>
    <row r="68679" spans="1:11" x14ac:dyDescent="0.3">
      <c r="A68679">
        <v>58958</v>
      </c>
      <c r="B68679">
        <v>68678</v>
      </c>
      <c r="C68679" s="1" t="s">
        <v>71463</v>
      </c>
      <c r="D68679">
        <v>2</v>
      </c>
      <c r="E68679">
        <v>965</v>
      </c>
      <c r="F68679">
        <v>1</v>
      </c>
      <c r="G68679">
        <v>445.41</v>
      </c>
      <c r="H68679">
        <v>0</v>
      </c>
      <c r="I68679">
        <v>890.82</v>
      </c>
      <c r="J68679" s="1" t="s">
        <v>71476</v>
      </c>
      <c r="K68679" s="2">
        <v>39417</v>
      </c>
    </row>
    <row r="68680" spans="1:11" x14ac:dyDescent="0.3">
      <c r="A68680">
        <v>58958</v>
      </c>
      <c r="B68680">
        <v>68679</v>
      </c>
      <c r="C68680" s="1" t="s">
        <v>71463</v>
      </c>
      <c r="D68680">
        <v>12</v>
      </c>
      <c r="E68680">
        <v>711</v>
      </c>
      <c r="F68680">
        <v>2</v>
      </c>
      <c r="G68680">
        <v>20.2942</v>
      </c>
      <c r="H68680">
        <v>0</v>
      </c>
      <c r="I68680">
        <v>238.65979200000001</v>
      </c>
      <c r="J68680" s="1" t="s">
        <v>71477</v>
      </c>
      <c r="K68680" s="2">
        <v>39417</v>
      </c>
    </row>
    <row r="68681" spans="1:11" x14ac:dyDescent="0.3">
      <c r="A68681">
        <v>58958</v>
      </c>
      <c r="B68681">
        <v>68680</v>
      </c>
      <c r="C68681" s="1" t="s">
        <v>71463</v>
      </c>
      <c r="D68681">
        <v>4</v>
      </c>
      <c r="E68681">
        <v>967</v>
      </c>
      <c r="F68681">
        <v>1</v>
      </c>
      <c r="G68681">
        <v>1430.442</v>
      </c>
      <c r="H68681">
        <v>0</v>
      </c>
      <c r="I68681">
        <v>5721.768</v>
      </c>
      <c r="J68681" s="1" t="s">
        <v>71478</v>
      </c>
      <c r="K68681" s="2">
        <v>39417</v>
      </c>
    </row>
    <row r="68682" spans="1:11" x14ac:dyDescent="0.3">
      <c r="A68682">
        <v>58958</v>
      </c>
      <c r="B68682">
        <v>68681</v>
      </c>
      <c r="C68682" s="1" t="s">
        <v>71463</v>
      </c>
      <c r="D68682">
        <v>24</v>
      </c>
      <c r="E68682">
        <v>864</v>
      </c>
      <c r="F68682">
        <v>3</v>
      </c>
      <c r="G68682">
        <v>34.924999999999997</v>
      </c>
      <c r="H68682">
        <v>0</v>
      </c>
      <c r="I68682">
        <v>796.29</v>
      </c>
      <c r="J68682" s="1" t="s">
        <v>71479</v>
      </c>
      <c r="K68682" s="2">
        <v>39417</v>
      </c>
    </row>
    <row r="68683" spans="1:11" x14ac:dyDescent="0.3">
      <c r="A68683">
        <v>58958</v>
      </c>
      <c r="B68683">
        <v>68682</v>
      </c>
      <c r="C68683" s="1" t="s">
        <v>71463</v>
      </c>
      <c r="D68683">
        <v>2</v>
      </c>
      <c r="E68683">
        <v>881</v>
      </c>
      <c r="F68683">
        <v>1</v>
      </c>
      <c r="G68683">
        <v>32.393999999999998</v>
      </c>
      <c r="H68683">
        <v>0</v>
      </c>
      <c r="I68683">
        <v>64.787999999999997</v>
      </c>
      <c r="J68683" s="1" t="s">
        <v>71480</v>
      </c>
      <c r="K68683" s="2">
        <v>39417</v>
      </c>
    </row>
    <row r="68684" spans="1:11" x14ac:dyDescent="0.3">
      <c r="A68684">
        <v>58958</v>
      </c>
      <c r="B68684">
        <v>68683</v>
      </c>
      <c r="C68684" s="1" t="s">
        <v>71463</v>
      </c>
      <c r="D68684">
        <v>16</v>
      </c>
      <c r="E68684">
        <v>884</v>
      </c>
      <c r="F68684">
        <v>3</v>
      </c>
      <c r="G68684">
        <v>29.694500000000001</v>
      </c>
      <c r="H68684">
        <v>0</v>
      </c>
      <c r="I68684">
        <v>451.35640000000001</v>
      </c>
      <c r="J68684" s="1" t="s">
        <v>71481</v>
      </c>
      <c r="K68684" s="2">
        <v>39417</v>
      </c>
    </row>
    <row r="68685" spans="1:11" x14ac:dyDescent="0.3">
      <c r="A68685">
        <v>58958</v>
      </c>
      <c r="B68685">
        <v>68684</v>
      </c>
      <c r="C68685" s="1" t="s">
        <v>71463</v>
      </c>
      <c r="D68685">
        <v>8</v>
      </c>
      <c r="E68685">
        <v>708</v>
      </c>
      <c r="F68685">
        <v>1</v>
      </c>
      <c r="G68685">
        <v>20.994</v>
      </c>
      <c r="H68685">
        <v>0</v>
      </c>
      <c r="I68685">
        <v>167.952</v>
      </c>
      <c r="J68685" s="1" t="s">
        <v>71482</v>
      </c>
      <c r="K68685" s="2">
        <v>39417</v>
      </c>
    </row>
    <row r="68686" spans="1:11" x14ac:dyDescent="0.3">
      <c r="A68686">
        <v>58958</v>
      </c>
      <c r="B68686">
        <v>68685</v>
      </c>
      <c r="C68686" s="1" t="s">
        <v>71463</v>
      </c>
      <c r="D68686">
        <v>12</v>
      </c>
      <c r="E68686">
        <v>859</v>
      </c>
      <c r="F68686">
        <v>2</v>
      </c>
      <c r="G68686">
        <v>14.2042</v>
      </c>
      <c r="H68686">
        <v>0</v>
      </c>
      <c r="I68686">
        <v>167.041392</v>
      </c>
      <c r="J68686" s="1" t="s">
        <v>71483</v>
      </c>
      <c r="K68686" s="2">
        <v>39417</v>
      </c>
    </row>
    <row r="68687" spans="1:11" x14ac:dyDescent="0.3">
      <c r="A68687">
        <v>58958</v>
      </c>
      <c r="B68687">
        <v>68686</v>
      </c>
      <c r="C68687" s="1" t="s">
        <v>71463</v>
      </c>
      <c r="D68687">
        <v>1</v>
      </c>
      <c r="E68687">
        <v>900</v>
      </c>
      <c r="F68687">
        <v>1</v>
      </c>
      <c r="G68687">
        <v>200.05199999999999</v>
      </c>
      <c r="H68687">
        <v>0</v>
      </c>
      <c r="I68687">
        <v>200.05199999999999</v>
      </c>
      <c r="J68687" s="1" t="s">
        <v>71484</v>
      </c>
      <c r="K68687" s="2">
        <v>39417</v>
      </c>
    </row>
    <row r="68688" spans="1:11" x14ac:dyDescent="0.3">
      <c r="A68688">
        <v>58958</v>
      </c>
      <c r="B68688">
        <v>68687</v>
      </c>
      <c r="C68688" s="1" t="s">
        <v>71463</v>
      </c>
      <c r="D68688">
        <v>3</v>
      </c>
      <c r="E68688">
        <v>958</v>
      </c>
      <c r="F68688">
        <v>1</v>
      </c>
      <c r="G68688">
        <v>445.41</v>
      </c>
      <c r="H68688">
        <v>0</v>
      </c>
      <c r="I68688">
        <v>1336.23</v>
      </c>
      <c r="J68688" s="1" t="s">
        <v>71485</v>
      </c>
      <c r="K68688" s="2">
        <v>39417</v>
      </c>
    </row>
    <row r="68689" spans="1:11" x14ac:dyDescent="0.3">
      <c r="A68689">
        <v>58958</v>
      </c>
      <c r="B68689">
        <v>68688</v>
      </c>
      <c r="C68689" s="1" t="s">
        <v>71463</v>
      </c>
      <c r="D68689">
        <v>6</v>
      </c>
      <c r="E68689">
        <v>962</v>
      </c>
      <c r="F68689">
        <v>1</v>
      </c>
      <c r="G68689">
        <v>445.41</v>
      </c>
      <c r="H68689">
        <v>0</v>
      </c>
      <c r="I68689">
        <v>2672.46</v>
      </c>
      <c r="J68689" s="1" t="s">
        <v>71486</v>
      </c>
      <c r="K68689" s="2">
        <v>39417</v>
      </c>
    </row>
    <row r="68690" spans="1:11" x14ac:dyDescent="0.3">
      <c r="A68690">
        <v>58958</v>
      </c>
      <c r="B68690">
        <v>68689</v>
      </c>
      <c r="C68690" s="1" t="s">
        <v>71463</v>
      </c>
      <c r="D68690">
        <v>8</v>
      </c>
      <c r="E68690">
        <v>715</v>
      </c>
      <c r="F68690">
        <v>1</v>
      </c>
      <c r="G68690">
        <v>29.994</v>
      </c>
      <c r="H68690">
        <v>0</v>
      </c>
      <c r="I68690">
        <v>239.952</v>
      </c>
      <c r="J68690" s="1" t="s">
        <v>71487</v>
      </c>
      <c r="K68690" s="2">
        <v>39417</v>
      </c>
    </row>
    <row r="68691" spans="1:11" x14ac:dyDescent="0.3">
      <c r="A68691">
        <v>58958</v>
      </c>
      <c r="B68691">
        <v>68690</v>
      </c>
      <c r="C68691" s="1" t="s">
        <v>71463</v>
      </c>
      <c r="D68691">
        <v>4</v>
      </c>
      <c r="E68691">
        <v>953</v>
      </c>
      <c r="F68691">
        <v>1</v>
      </c>
      <c r="G68691">
        <v>728.91</v>
      </c>
      <c r="H68691">
        <v>0</v>
      </c>
      <c r="I68691">
        <v>2915.64</v>
      </c>
      <c r="J68691" s="1" t="s">
        <v>71488</v>
      </c>
      <c r="K68691" s="2">
        <v>39417</v>
      </c>
    </row>
    <row r="68692" spans="1:11" x14ac:dyDescent="0.3">
      <c r="A68692">
        <v>58958</v>
      </c>
      <c r="B68692">
        <v>68691</v>
      </c>
      <c r="C68692" s="1" t="s">
        <v>71463</v>
      </c>
      <c r="D68692">
        <v>7</v>
      </c>
      <c r="E68692">
        <v>954</v>
      </c>
      <c r="F68692">
        <v>1</v>
      </c>
      <c r="G68692">
        <v>1430.442</v>
      </c>
      <c r="H68692">
        <v>0</v>
      </c>
      <c r="I68692">
        <v>10013.093999999999</v>
      </c>
      <c r="J68692" s="1" t="s">
        <v>71489</v>
      </c>
      <c r="K68692" s="2">
        <v>39417</v>
      </c>
    </row>
    <row r="68693" spans="1:11" x14ac:dyDescent="0.3">
      <c r="A68693">
        <v>58958</v>
      </c>
      <c r="B68693">
        <v>68692</v>
      </c>
      <c r="C68693" s="1" t="s">
        <v>71463</v>
      </c>
      <c r="D68693">
        <v>4</v>
      </c>
      <c r="E68693">
        <v>880</v>
      </c>
      <c r="F68693">
        <v>1</v>
      </c>
      <c r="G68693">
        <v>32.994</v>
      </c>
      <c r="H68693">
        <v>0</v>
      </c>
      <c r="I68693">
        <v>131.976</v>
      </c>
      <c r="J68693" s="1" t="s">
        <v>71490</v>
      </c>
      <c r="K68693" s="2">
        <v>39417</v>
      </c>
    </row>
    <row r="68694" spans="1:11" x14ac:dyDescent="0.3">
      <c r="A68694">
        <v>58958</v>
      </c>
      <c r="B68694">
        <v>68693</v>
      </c>
      <c r="C68694" s="1" t="s">
        <v>71463</v>
      </c>
      <c r="D68694">
        <v>1</v>
      </c>
      <c r="E68694">
        <v>886</v>
      </c>
      <c r="F68694">
        <v>1</v>
      </c>
      <c r="G68694">
        <v>200.05199999999999</v>
      </c>
      <c r="H68694">
        <v>0</v>
      </c>
      <c r="I68694">
        <v>200.05199999999999</v>
      </c>
      <c r="J68694" s="1" t="s">
        <v>71491</v>
      </c>
      <c r="K68694" s="2">
        <v>39417</v>
      </c>
    </row>
    <row r="68695" spans="1:11" x14ac:dyDescent="0.3">
      <c r="A68695">
        <v>58958</v>
      </c>
      <c r="B68695">
        <v>68694</v>
      </c>
      <c r="C68695" s="1" t="s">
        <v>71463</v>
      </c>
      <c r="D68695">
        <v>1</v>
      </c>
      <c r="E68695">
        <v>885</v>
      </c>
      <c r="F68695">
        <v>1</v>
      </c>
      <c r="G68695">
        <v>602.346</v>
      </c>
      <c r="H68695">
        <v>0</v>
      </c>
      <c r="I68695">
        <v>602.346</v>
      </c>
      <c r="J68695" s="1" t="s">
        <v>71492</v>
      </c>
      <c r="K68695" s="2">
        <v>39417</v>
      </c>
    </row>
    <row r="68696" spans="1:11" x14ac:dyDescent="0.3">
      <c r="A68696">
        <v>58958</v>
      </c>
      <c r="B68696">
        <v>68695</v>
      </c>
      <c r="C68696" s="1" t="s">
        <v>71463</v>
      </c>
      <c r="D68696">
        <v>6</v>
      </c>
      <c r="E68696">
        <v>858</v>
      </c>
      <c r="F68696">
        <v>1</v>
      </c>
      <c r="G68696">
        <v>14.694000000000001</v>
      </c>
      <c r="H68696">
        <v>0</v>
      </c>
      <c r="I68696">
        <v>88.164000000000001</v>
      </c>
      <c r="J68696" s="1" t="s">
        <v>71493</v>
      </c>
      <c r="K68696" s="2">
        <v>39417</v>
      </c>
    </row>
    <row r="68697" spans="1:11" x14ac:dyDescent="0.3">
      <c r="A68697">
        <v>58958</v>
      </c>
      <c r="B68697">
        <v>68696</v>
      </c>
      <c r="C68697" s="1" t="s">
        <v>71463</v>
      </c>
      <c r="D68697">
        <v>4</v>
      </c>
      <c r="E68697">
        <v>714</v>
      </c>
      <c r="F68697">
        <v>1</v>
      </c>
      <c r="G68697">
        <v>29.994</v>
      </c>
      <c r="H68697">
        <v>0</v>
      </c>
      <c r="I68697">
        <v>119.976</v>
      </c>
      <c r="J68697" s="1" t="s">
        <v>71494</v>
      </c>
      <c r="K68697" s="2">
        <v>39417</v>
      </c>
    </row>
    <row r="68698" spans="1:11" x14ac:dyDescent="0.3">
      <c r="A68698">
        <v>58958</v>
      </c>
      <c r="B68698">
        <v>68697</v>
      </c>
      <c r="C68698" s="1" t="s">
        <v>71463</v>
      </c>
      <c r="D68698">
        <v>1</v>
      </c>
      <c r="E68698">
        <v>916</v>
      </c>
      <c r="F68698">
        <v>1</v>
      </c>
      <c r="G68698">
        <v>31.584</v>
      </c>
      <c r="H68698">
        <v>0</v>
      </c>
      <c r="I68698">
        <v>31.584</v>
      </c>
      <c r="J68698" s="1" t="s">
        <v>71495</v>
      </c>
      <c r="K68698" s="2">
        <v>39417</v>
      </c>
    </row>
    <row r="68699" spans="1:11" x14ac:dyDescent="0.3">
      <c r="A68699">
        <v>58958</v>
      </c>
      <c r="B68699">
        <v>68698</v>
      </c>
      <c r="C68699" s="1" t="s">
        <v>71463</v>
      </c>
      <c r="D68699">
        <v>10</v>
      </c>
      <c r="E68699">
        <v>961</v>
      </c>
      <c r="F68699">
        <v>1</v>
      </c>
      <c r="G68699">
        <v>445.41</v>
      </c>
      <c r="H68699">
        <v>0</v>
      </c>
      <c r="I68699">
        <v>4454.1000000000004</v>
      </c>
      <c r="J68699" s="1" t="s">
        <v>71496</v>
      </c>
      <c r="K68699" s="2">
        <v>39417</v>
      </c>
    </row>
    <row r="68700" spans="1:11" x14ac:dyDescent="0.3">
      <c r="A68700">
        <v>58958</v>
      </c>
      <c r="B68700">
        <v>68699</v>
      </c>
      <c r="C68700" s="1" t="s">
        <v>71463</v>
      </c>
      <c r="D68700">
        <v>4</v>
      </c>
      <c r="E68700">
        <v>873</v>
      </c>
      <c r="F68700">
        <v>1</v>
      </c>
      <c r="G68700">
        <v>1.3740000000000001</v>
      </c>
      <c r="H68700">
        <v>0</v>
      </c>
      <c r="I68700">
        <v>5.4960000000000004</v>
      </c>
      <c r="J68700" s="1" t="s">
        <v>71497</v>
      </c>
      <c r="K68700" s="2">
        <v>39417</v>
      </c>
    </row>
    <row r="68701" spans="1:11" x14ac:dyDescent="0.3">
      <c r="A68701">
        <v>58958</v>
      </c>
      <c r="B68701">
        <v>68700</v>
      </c>
      <c r="C68701" s="1" t="s">
        <v>71463</v>
      </c>
      <c r="D68701">
        <v>3</v>
      </c>
      <c r="E68701">
        <v>891</v>
      </c>
      <c r="F68701">
        <v>1</v>
      </c>
      <c r="G68701">
        <v>602.346</v>
      </c>
      <c r="H68701">
        <v>0</v>
      </c>
      <c r="I68701">
        <v>1807.038</v>
      </c>
      <c r="J68701" s="1" t="s">
        <v>71498</v>
      </c>
      <c r="K68701" s="2">
        <v>39417</v>
      </c>
    </row>
    <row r="68702" spans="1:11" x14ac:dyDescent="0.3">
      <c r="A68702">
        <v>58958</v>
      </c>
      <c r="B68702">
        <v>68701</v>
      </c>
      <c r="C68702" s="1" t="s">
        <v>71463</v>
      </c>
      <c r="D68702">
        <v>3</v>
      </c>
      <c r="E68702">
        <v>716</v>
      </c>
      <c r="F68702">
        <v>1</v>
      </c>
      <c r="G68702">
        <v>29.994</v>
      </c>
      <c r="H68702">
        <v>0</v>
      </c>
      <c r="I68702">
        <v>89.981999999999999</v>
      </c>
      <c r="J68702" s="1" t="s">
        <v>71499</v>
      </c>
      <c r="K68702" s="2">
        <v>39417</v>
      </c>
    </row>
    <row r="68703" spans="1:11" x14ac:dyDescent="0.3">
      <c r="A68703">
        <v>58958</v>
      </c>
      <c r="B68703">
        <v>68702</v>
      </c>
      <c r="C68703" s="1" t="s">
        <v>71463</v>
      </c>
      <c r="D68703">
        <v>14</v>
      </c>
      <c r="E68703">
        <v>712</v>
      </c>
      <c r="F68703">
        <v>2</v>
      </c>
      <c r="G68703">
        <v>5.2141999999999999</v>
      </c>
      <c r="H68703">
        <v>0</v>
      </c>
      <c r="I68703">
        <v>71.538824000000005</v>
      </c>
      <c r="J68703" s="1" t="s">
        <v>71500</v>
      </c>
      <c r="K68703" s="2">
        <v>39417</v>
      </c>
    </row>
    <row r="68704" spans="1:11" x14ac:dyDescent="0.3">
      <c r="A68704">
        <v>58958</v>
      </c>
      <c r="B68704">
        <v>68703</v>
      </c>
      <c r="C68704" s="1" t="s">
        <v>71463</v>
      </c>
      <c r="D68704">
        <v>4</v>
      </c>
      <c r="E68704">
        <v>707</v>
      </c>
      <c r="F68704">
        <v>1</v>
      </c>
      <c r="G68704">
        <v>20.994</v>
      </c>
      <c r="H68704">
        <v>0</v>
      </c>
      <c r="I68704">
        <v>83.975999999999999</v>
      </c>
      <c r="J68704" s="1" t="s">
        <v>71501</v>
      </c>
      <c r="K68704" s="2">
        <v>39417</v>
      </c>
    </row>
    <row r="68705" spans="1:11" x14ac:dyDescent="0.3">
      <c r="A68705">
        <v>58958</v>
      </c>
      <c r="B68705">
        <v>68704</v>
      </c>
      <c r="C68705" s="1" t="s">
        <v>71463</v>
      </c>
      <c r="D68705">
        <v>3</v>
      </c>
      <c r="E68705">
        <v>966</v>
      </c>
      <c r="F68705">
        <v>1</v>
      </c>
      <c r="G68705">
        <v>1430.442</v>
      </c>
      <c r="H68705">
        <v>0</v>
      </c>
      <c r="I68705">
        <v>4291.326</v>
      </c>
      <c r="J68705" s="1" t="s">
        <v>71502</v>
      </c>
      <c r="K68705" s="2">
        <v>39417</v>
      </c>
    </row>
    <row r="68706" spans="1:11" x14ac:dyDescent="0.3">
      <c r="A68706">
        <v>58958</v>
      </c>
      <c r="B68706">
        <v>68705</v>
      </c>
      <c r="C68706" s="1" t="s">
        <v>71463</v>
      </c>
      <c r="D68706">
        <v>15</v>
      </c>
      <c r="E68706">
        <v>883</v>
      </c>
      <c r="F68706">
        <v>3</v>
      </c>
      <c r="G68706">
        <v>29.694500000000001</v>
      </c>
      <c r="H68706">
        <v>0</v>
      </c>
      <c r="I68706">
        <v>423.14662499999997</v>
      </c>
      <c r="J68706" s="1" t="s">
        <v>71503</v>
      </c>
      <c r="K68706" s="2">
        <v>39417</v>
      </c>
    </row>
    <row r="68707" spans="1:11" x14ac:dyDescent="0.3">
      <c r="A68707">
        <v>58958</v>
      </c>
      <c r="B68707">
        <v>68706</v>
      </c>
      <c r="C68707" s="1" t="s">
        <v>71463</v>
      </c>
      <c r="D68707">
        <v>6</v>
      </c>
      <c r="E68707">
        <v>870</v>
      </c>
      <c r="F68707">
        <v>1</v>
      </c>
      <c r="G68707">
        <v>2.9940000000000002</v>
      </c>
      <c r="H68707">
        <v>0</v>
      </c>
      <c r="I68707">
        <v>17.963999999999999</v>
      </c>
      <c r="J68707" s="1" t="s">
        <v>71504</v>
      </c>
      <c r="K68707" s="2">
        <v>39417</v>
      </c>
    </row>
    <row r="68708" spans="1:11" x14ac:dyDescent="0.3">
      <c r="A68708">
        <v>58959</v>
      </c>
      <c r="B68708">
        <v>68707</v>
      </c>
      <c r="C68708" s="1" t="s">
        <v>71505</v>
      </c>
      <c r="D68708">
        <v>7</v>
      </c>
      <c r="E68708">
        <v>981</v>
      </c>
      <c r="F68708">
        <v>1</v>
      </c>
      <c r="G68708">
        <v>461.69400000000002</v>
      </c>
      <c r="H68708">
        <v>0</v>
      </c>
      <c r="I68708">
        <v>3231.8580000000002</v>
      </c>
      <c r="J68708" s="1" t="s">
        <v>71506</v>
      </c>
      <c r="K68708" s="2">
        <v>39417</v>
      </c>
    </row>
    <row r="68709" spans="1:11" x14ac:dyDescent="0.3">
      <c r="A68709">
        <v>58959</v>
      </c>
      <c r="B68709">
        <v>68708</v>
      </c>
      <c r="C68709" s="1" t="s">
        <v>71505</v>
      </c>
      <c r="D68709">
        <v>1</v>
      </c>
      <c r="E68709">
        <v>918</v>
      </c>
      <c r="F68709">
        <v>1</v>
      </c>
      <c r="G68709">
        <v>158.43</v>
      </c>
      <c r="H68709">
        <v>0</v>
      </c>
      <c r="I68709">
        <v>158.43</v>
      </c>
      <c r="J68709" s="1" t="s">
        <v>71507</v>
      </c>
      <c r="K68709" s="2">
        <v>39417</v>
      </c>
    </row>
    <row r="68710" spans="1:11" x14ac:dyDescent="0.3">
      <c r="A68710">
        <v>58959</v>
      </c>
      <c r="B68710">
        <v>68709</v>
      </c>
      <c r="C68710" s="1" t="s">
        <v>71505</v>
      </c>
      <c r="D68710">
        <v>1</v>
      </c>
      <c r="E68710">
        <v>910</v>
      </c>
      <c r="F68710">
        <v>1</v>
      </c>
      <c r="G68710">
        <v>31.584</v>
      </c>
      <c r="H68710">
        <v>0</v>
      </c>
      <c r="I68710">
        <v>31.584</v>
      </c>
      <c r="J68710" s="1" t="s">
        <v>71508</v>
      </c>
      <c r="K68710" s="2">
        <v>39417</v>
      </c>
    </row>
    <row r="68711" spans="1:11" x14ac:dyDescent="0.3">
      <c r="A68711">
        <v>58959</v>
      </c>
      <c r="B68711">
        <v>68710</v>
      </c>
      <c r="C68711" s="1" t="s">
        <v>71505</v>
      </c>
      <c r="D68711">
        <v>3</v>
      </c>
      <c r="E68711">
        <v>935</v>
      </c>
      <c r="F68711">
        <v>1</v>
      </c>
      <c r="G68711">
        <v>24.294</v>
      </c>
      <c r="H68711">
        <v>0</v>
      </c>
      <c r="I68711">
        <v>72.882000000000005</v>
      </c>
      <c r="J68711" s="1" t="s">
        <v>71509</v>
      </c>
      <c r="K68711" s="2">
        <v>39417</v>
      </c>
    </row>
    <row r="68712" spans="1:11" x14ac:dyDescent="0.3">
      <c r="A68712">
        <v>58959</v>
      </c>
      <c r="B68712">
        <v>68711</v>
      </c>
      <c r="C68712" s="1" t="s">
        <v>71505</v>
      </c>
      <c r="D68712">
        <v>1</v>
      </c>
      <c r="E68712">
        <v>990</v>
      </c>
      <c r="F68712">
        <v>1</v>
      </c>
      <c r="G68712">
        <v>323.99400000000003</v>
      </c>
      <c r="H68712">
        <v>0</v>
      </c>
      <c r="I68712">
        <v>323.99400000000003</v>
      </c>
      <c r="J68712" s="1" t="s">
        <v>71510</v>
      </c>
      <c r="K68712" s="2">
        <v>39417</v>
      </c>
    </row>
    <row r="68713" spans="1:11" x14ac:dyDescent="0.3">
      <c r="A68713">
        <v>58959</v>
      </c>
      <c r="B68713">
        <v>68712</v>
      </c>
      <c r="C68713" s="1" t="s">
        <v>71505</v>
      </c>
      <c r="D68713">
        <v>2</v>
      </c>
      <c r="E68713">
        <v>904</v>
      </c>
      <c r="F68713">
        <v>1</v>
      </c>
      <c r="G68713">
        <v>218.45400000000001</v>
      </c>
      <c r="H68713">
        <v>0</v>
      </c>
      <c r="I68713">
        <v>436.90800000000002</v>
      </c>
      <c r="J68713" s="1" t="s">
        <v>71511</v>
      </c>
      <c r="K68713" s="2">
        <v>39417</v>
      </c>
    </row>
    <row r="68714" spans="1:11" x14ac:dyDescent="0.3">
      <c r="A68714">
        <v>58959</v>
      </c>
      <c r="B68714">
        <v>68713</v>
      </c>
      <c r="C68714" s="1" t="s">
        <v>71505</v>
      </c>
      <c r="D68714">
        <v>3</v>
      </c>
      <c r="E68714">
        <v>989</v>
      </c>
      <c r="F68714">
        <v>1</v>
      </c>
      <c r="G68714">
        <v>323.99400000000003</v>
      </c>
      <c r="H68714">
        <v>0</v>
      </c>
      <c r="I68714">
        <v>971.98199999999997</v>
      </c>
      <c r="J68714" s="1" t="s">
        <v>71512</v>
      </c>
      <c r="K68714" s="2">
        <v>39417</v>
      </c>
    </row>
    <row r="68715" spans="1:11" x14ac:dyDescent="0.3">
      <c r="A68715">
        <v>58959</v>
      </c>
      <c r="B68715">
        <v>68714</v>
      </c>
      <c r="C68715" s="1" t="s">
        <v>71505</v>
      </c>
      <c r="D68715">
        <v>2</v>
      </c>
      <c r="E68715">
        <v>988</v>
      </c>
      <c r="F68715">
        <v>1</v>
      </c>
      <c r="G68715">
        <v>338.99400000000003</v>
      </c>
      <c r="H68715">
        <v>0</v>
      </c>
      <c r="I68715">
        <v>677.98800000000006</v>
      </c>
      <c r="J68715" s="1" t="s">
        <v>71513</v>
      </c>
      <c r="K68715" s="2">
        <v>39417</v>
      </c>
    </row>
    <row r="68716" spans="1:11" x14ac:dyDescent="0.3">
      <c r="A68716">
        <v>58959</v>
      </c>
      <c r="B68716">
        <v>68715</v>
      </c>
      <c r="C68716" s="1" t="s">
        <v>71505</v>
      </c>
      <c r="D68716">
        <v>4</v>
      </c>
      <c r="E68716">
        <v>936</v>
      </c>
      <c r="F68716">
        <v>1</v>
      </c>
      <c r="G68716">
        <v>37.253999999999998</v>
      </c>
      <c r="H68716">
        <v>0</v>
      </c>
      <c r="I68716">
        <v>149.01599999999999</v>
      </c>
      <c r="J68716" s="1" t="s">
        <v>71514</v>
      </c>
      <c r="K68716" s="2">
        <v>39417</v>
      </c>
    </row>
    <row r="68717" spans="1:11" x14ac:dyDescent="0.3">
      <c r="A68717">
        <v>58959</v>
      </c>
      <c r="B68717">
        <v>68716</v>
      </c>
      <c r="C68717" s="1" t="s">
        <v>71505</v>
      </c>
      <c r="D68717">
        <v>1</v>
      </c>
      <c r="E68717">
        <v>985</v>
      </c>
      <c r="F68717">
        <v>1</v>
      </c>
      <c r="G68717">
        <v>338.99400000000003</v>
      </c>
      <c r="H68717">
        <v>0</v>
      </c>
      <c r="I68717">
        <v>338.99400000000003</v>
      </c>
      <c r="J68717" s="1" t="s">
        <v>71515</v>
      </c>
      <c r="K68717" s="2">
        <v>39417</v>
      </c>
    </row>
    <row r="68718" spans="1:11" x14ac:dyDescent="0.3">
      <c r="A68718">
        <v>58959</v>
      </c>
      <c r="B68718">
        <v>68717</v>
      </c>
      <c r="C68718" s="1" t="s">
        <v>71505</v>
      </c>
      <c r="D68718">
        <v>1</v>
      </c>
      <c r="E68718">
        <v>810</v>
      </c>
      <c r="F68718">
        <v>1</v>
      </c>
      <c r="G68718">
        <v>72.162000000000006</v>
      </c>
      <c r="H68718">
        <v>0</v>
      </c>
      <c r="I68718">
        <v>72.162000000000006</v>
      </c>
      <c r="J68718" s="1" t="s">
        <v>71516</v>
      </c>
      <c r="K68718" s="2">
        <v>39417</v>
      </c>
    </row>
    <row r="68719" spans="1:11" x14ac:dyDescent="0.3">
      <c r="A68719">
        <v>58959</v>
      </c>
      <c r="B68719">
        <v>68718</v>
      </c>
      <c r="C68719" s="1" t="s">
        <v>71505</v>
      </c>
      <c r="D68719">
        <v>2</v>
      </c>
      <c r="E68719">
        <v>980</v>
      </c>
      <c r="F68719">
        <v>1</v>
      </c>
      <c r="G68719">
        <v>461.69400000000002</v>
      </c>
      <c r="H68719">
        <v>0</v>
      </c>
      <c r="I68719">
        <v>923.38800000000003</v>
      </c>
      <c r="J68719" s="1" t="s">
        <v>71517</v>
      </c>
      <c r="K68719" s="2">
        <v>39417</v>
      </c>
    </row>
    <row r="68720" spans="1:11" x14ac:dyDescent="0.3">
      <c r="A68720">
        <v>58959</v>
      </c>
      <c r="B68720">
        <v>68719</v>
      </c>
      <c r="C68720" s="1" t="s">
        <v>71505</v>
      </c>
      <c r="D68720">
        <v>4</v>
      </c>
      <c r="E68720">
        <v>784</v>
      </c>
      <c r="F68720">
        <v>1</v>
      </c>
      <c r="G68720">
        <v>1376.9939999999999</v>
      </c>
      <c r="H68720">
        <v>0</v>
      </c>
      <c r="I68720">
        <v>5507.9759999999997</v>
      </c>
      <c r="J68720" s="1" t="s">
        <v>71518</v>
      </c>
      <c r="K68720" s="2">
        <v>39417</v>
      </c>
    </row>
    <row r="68721" spans="1:11" x14ac:dyDescent="0.3">
      <c r="A68721">
        <v>58959</v>
      </c>
      <c r="B68721">
        <v>68720</v>
      </c>
      <c r="C68721" s="1" t="s">
        <v>71505</v>
      </c>
      <c r="D68721">
        <v>3</v>
      </c>
      <c r="E68721">
        <v>868</v>
      </c>
      <c r="F68721">
        <v>1</v>
      </c>
      <c r="G68721">
        <v>41.994</v>
      </c>
      <c r="H68721">
        <v>0</v>
      </c>
      <c r="I68721">
        <v>125.982</v>
      </c>
      <c r="J68721" s="1" t="s">
        <v>71519</v>
      </c>
      <c r="K68721" s="2">
        <v>39417</v>
      </c>
    </row>
    <row r="68722" spans="1:11" x14ac:dyDescent="0.3">
      <c r="A68722">
        <v>58959</v>
      </c>
      <c r="B68722">
        <v>68721</v>
      </c>
      <c r="C68722" s="1" t="s">
        <v>71505</v>
      </c>
      <c r="D68722">
        <v>1</v>
      </c>
      <c r="E68722">
        <v>924</v>
      </c>
      <c r="F68722">
        <v>1</v>
      </c>
      <c r="G68722">
        <v>149.874</v>
      </c>
      <c r="H68722">
        <v>0</v>
      </c>
      <c r="I68722">
        <v>149.874</v>
      </c>
      <c r="J68722" s="1" t="s">
        <v>71520</v>
      </c>
      <c r="K68722" s="2">
        <v>39417</v>
      </c>
    </row>
    <row r="68723" spans="1:11" x14ac:dyDescent="0.3">
      <c r="A68723">
        <v>58959</v>
      </c>
      <c r="B68723">
        <v>68722</v>
      </c>
      <c r="C68723" s="1" t="s">
        <v>71505</v>
      </c>
      <c r="D68723">
        <v>1</v>
      </c>
      <c r="E68723">
        <v>905</v>
      </c>
      <c r="F68723">
        <v>1</v>
      </c>
      <c r="G68723">
        <v>218.45400000000001</v>
      </c>
      <c r="H68723">
        <v>0</v>
      </c>
      <c r="I68723">
        <v>218.45400000000001</v>
      </c>
      <c r="J68723" s="1" t="s">
        <v>71521</v>
      </c>
      <c r="K68723" s="2">
        <v>39417</v>
      </c>
    </row>
    <row r="68724" spans="1:11" x14ac:dyDescent="0.3">
      <c r="A68724">
        <v>58959</v>
      </c>
      <c r="B68724">
        <v>68723</v>
      </c>
      <c r="C68724" s="1" t="s">
        <v>71505</v>
      </c>
      <c r="D68724">
        <v>27</v>
      </c>
      <c r="E68724">
        <v>867</v>
      </c>
      <c r="F68724">
        <v>4</v>
      </c>
      <c r="G68724">
        <v>34.994999999999997</v>
      </c>
      <c r="H68724">
        <v>0</v>
      </c>
      <c r="I68724">
        <v>850.37850000000003</v>
      </c>
      <c r="J68724" s="1" t="s">
        <v>71522</v>
      </c>
      <c r="K68724" s="2">
        <v>39417</v>
      </c>
    </row>
    <row r="68725" spans="1:11" x14ac:dyDescent="0.3">
      <c r="A68725">
        <v>58959</v>
      </c>
      <c r="B68725">
        <v>68724</v>
      </c>
      <c r="C68725" s="1" t="s">
        <v>71505</v>
      </c>
      <c r="D68725">
        <v>1</v>
      </c>
      <c r="E68725">
        <v>809</v>
      </c>
      <c r="F68725">
        <v>1</v>
      </c>
      <c r="G68725">
        <v>37.152000000000001</v>
      </c>
      <c r="H68725">
        <v>0</v>
      </c>
      <c r="I68725">
        <v>37.152000000000001</v>
      </c>
      <c r="J68725" s="1" t="s">
        <v>71523</v>
      </c>
      <c r="K68725" s="2">
        <v>39417</v>
      </c>
    </row>
    <row r="68726" spans="1:11" x14ac:dyDescent="0.3">
      <c r="A68726">
        <v>58959</v>
      </c>
      <c r="B68726">
        <v>68725</v>
      </c>
      <c r="C68726" s="1" t="s">
        <v>71505</v>
      </c>
      <c r="D68726">
        <v>1</v>
      </c>
      <c r="E68726">
        <v>937</v>
      </c>
      <c r="F68726">
        <v>1</v>
      </c>
      <c r="G68726">
        <v>48.594000000000001</v>
      </c>
      <c r="H68726">
        <v>0</v>
      </c>
      <c r="I68726">
        <v>48.594000000000001</v>
      </c>
      <c r="J68726" s="1" t="s">
        <v>71524</v>
      </c>
      <c r="K68726" s="2">
        <v>39417</v>
      </c>
    </row>
    <row r="68727" spans="1:11" x14ac:dyDescent="0.3">
      <c r="A68727">
        <v>58959</v>
      </c>
      <c r="B68727">
        <v>68726</v>
      </c>
      <c r="C68727" s="1" t="s">
        <v>71505</v>
      </c>
      <c r="D68727">
        <v>2</v>
      </c>
      <c r="E68727">
        <v>925</v>
      </c>
      <c r="F68727">
        <v>1</v>
      </c>
      <c r="G68727">
        <v>149.874</v>
      </c>
      <c r="H68727">
        <v>0</v>
      </c>
      <c r="I68727">
        <v>299.74799999999999</v>
      </c>
      <c r="J68727" s="1" t="s">
        <v>71525</v>
      </c>
      <c r="K68727" s="2">
        <v>39417</v>
      </c>
    </row>
    <row r="68728" spans="1:11" x14ac:dyDescent="0.3">
      <c r="A68728">
        <v>58959</v>
      </c>
      <c r="B68728">
        <v>68727</v>
      </c>
      <c r="C68728" s="1" t="s">
        <v>71505</v>
      </c>
      <c r="D68728">
        <v>3</v>
      </c>
      <c r="E68728">
        <v>743</v>
      </c>
      <c r="F68728">
        <v>1</v>
      </c>
      <c r="G68728">
        <v>809.76</v>
      </c>
      <c r="H68728">
        <v>0</v>
      </c>
      <c r="I68728">
        <v>2429.2800000000002</v>
      </c>
      <c r="J68728" s="1" t="s">
        <v>71526</v>
      </c>
      <c r="K68728" s="2">
        <v>39417</v>
      </c>
    </row>
    <row r="68729" spans="1:11" x14ac:dyDescent="0.3">
      <c r="A68729">
        <v>58959</v>
      </c>
      <c r="B68729">
        <v>68728</v>
      </c>
      <c r="C68729" s="1" t="s">
        <v>71505</v>
      </c>
      <c r="D68729">
        <v>2</v>
      </c>
      <c r="E68729">
        <v>783</v>
      </c>
      <c r="F68729">
        <v>1</v>
      </c>
      <c r="G68729">
        <v>1376.9939999999999</v>
      </c>
      <c r="H68729">
        <v>0</v>
      </c>
      <c r="I68729">
        <v>2753.9879999999998</v>
      </c>
      <c r="J68729" s="1" t="s">
        <v>71527</v>
      </c>
      <c r="K68729" s="2">
        <v>39417</v>
      </c>
    </row>
    <row r="68730" spans="1:11" x14ac:dyDescent="0.3">
      <c r="A68730">
        <v>58959</v>
      </c>
      <c r="B68730">
        <v>68729</v>
      </c>
      <c r="C68730" s="1" t="s">
        <v>71505</v>
      </c>
      <c r="D68730">
        <v>2</v>
      </c>
      <c r="E68730">
        <v>779</v>
      </c>
      <c r="F68730">
        <v>1</v>
      </c>
      <c r="G68730">
        <v>1391.9939999999999</v>
      </c>
      <c r="H68730">
        <v>0</v>
      </c>
      <c r="I68730">
        <v>2783.9879999999998</v>
      </c>
      <c r="J68730" s="1" t="s">
        <v>71528</v>
      </c>
      <c r="K68730" s="2">
        <v>39417</v>
      </c>
    </row>
    <row r="68731" spans="1:11" x14ac:dyDescent="0.3">
      <c r="A68731">
        <v>58959</v>
      </c>
      <c r="B68731">
        <v>68730</v>
      </c>
      <c r="C68731" s="1" t="s">
        <v>71505</v>
      </c>
      <c r="D68731">
        <v>7</v>
      </c>
      <c r="E68731">
        <v>869</v>
      </c>
      <c r="F68731">
        <v>1</v>
      </c>
      <c r="G68731">
        <v>41.994</v>
      </c>
      <c r="H68731">
        <v>0</v>
      </c>
      <c r="I68731">
        <v>293.95800000000003</v>
      </c>
      <c r="J68731" s="1" t="s">
        <v>71529</v>
      </c>
      <c r="K68731" s="2">
        <v>39417</v>
      </c>
    </row>
    <row r="68732" spans="1:11" x14ac:dyDescent="0.3">
      <c r="A68732">
        <v>58959</v>
      </c>
      <c r="B68732">
        <v>68731</v>
      </c>
      <c r="C68732" s="1" t="s">
        <v>71505</v>
      </c>
      <c r="D68732">
        <v>1</v>
      </c>
      <c r="E68732">
        <v>858</v>
      </c>
      <c r="F68732">
        <v>1</v>
      </c>
      <c r="G68732">
        <v>14.694000000000001</v>
      </c>
      <c r="H68732">
        <v>0</v>
      </c>
      <c r="I68732">
        <v>14.694000000000001</v>
      </c>
      <c r="J68732" s="1" t="s">
        <v>71530</v>
      </c>
      <c r="K68732" s="2">
        <v>39417</v>
      </c>
    </row>
    <row r="68733" spans="1:11" x14ac:dyDescent="0.3">
      <c r="A68733">
        <v>58959</v>
      </c>
      <c r="B68733">
        <v>68732</v>
      </c>
      <c r="C68733" s="1" t="s">
        <v>71505</v>
      </c>
      <c r="D68733">
        <v>5</v>
      </c>
      <c r="E68733">
        <v>993</v>
      </c>
      <c r="F68733">
        <v>1</v>
      </c>
      <c r="G68733">
        <v>323.99400000000003</v>
      </c>
      <c r="H68733">
        <v>0</v>
      </c>
      <c r="I68733">
        <v>1619.97</v>
      </c>
      <c r="J68733" s="1" t="s">
        <v>71531</v>
      </c>
      <c r="K68733" s="2">
        <v>39417</v>
      </c>
    </row>
    <row r="68734" spans="1:11" x14ac:dyDescent="0.3">
      <c r="A68734">
        <v>58959</v>
      </c>
      <c r="B68734">
        <v>68733</v>
      </c>
      <c r="C68734" s="1" t="s">
        <v>71505</v>
      </c>
      <c r="D68734">
        <v>1</v>
      </c>
      <c r="E68734">
        <v>987</v>
      </c>
      <c r="F68734">
        <v>1</v>
      </c>
      <c r="G68734">
        <v>338.99400000000003</v>
      </c>
      <c r="H68734">
        <v>0</v>
      </c>
      <c r="I68734">
        <v>338.99400000000003</v>
      </c>
      <c r="J68734" s="1" t="s">
        <v>71532</v>
      </c>
      <c r="K68734" s="2">
        <v>39417</v>
      </c>
    </row>
    <row r="68735" spans="1:11" x14ac:dyDescent="0.3">
      <c r="A68735">
        <v>58959</v>
      </c>
      <c r="B68735">
        <v>68734</v>
      </c>
      <c r="C68735" s="1" t="s">
        <v>71505</v>
      </c>
      <c r="D68735">
        <v>1</v>
      </c>
      <c r="E68735">
        <v>781</v>
      </c>
      <c r="F68735">
        <v>1</v>
      </c>
      <c r="G68735">
        <v>1391.9939999999999</v>
      </c>
      <c r="H68735">
        <v>0</v>
      </c>
      <c r="I68735">
        <v>1391.9939999999999</v>
      </c>
      <c r="J68735" s="1" t="s">
        <v>71533</v>
      </c>
      <c r="K68735" s="2">
        <v>39417</v>
      </c>
    </row>
    <row r="68736" spans="1:11" x14ac:dyDescent="0.3">
      <c r="A68736">
        <v>58959</v>
      </c>
      <c r="B68736">
        <v>68735</v>
      </c>
      <c r="C68736" s="1" t="s">
        <v>71505</v>
      </c>
      <c r="D68736">
        <v>1</v>
      </c>
      <c r="E68736">
        <v>780</v>
      </c>
      <c r="F68736">
        <v>1</v>
      </c>
      <c r="G68736">
        <v>1391.9939999999999</v>
      </c>
      <c r="H68736">
        <v>0</v>
      </c>
      <c r="I68736">
        <v>1391.9939999999999</v>
      </c>
      <c r="J68736" s="1" t="s">
        <v>71534</v>
      </c>
      <c r="K68736" s="2">
        <v>39417</v>
      </c>
    </row>
    <row r="68737" spans="1:11" x14ac:dyDescent="0.3">
      <c r="A68737">
        <v>58959</v>
      </c>
      <c r="B68737">
        <v>68736</v>
      </c>
      <c r="C68737" s="1" t="s">
        <v>71505</v>
      </c>
      <c r="D68737">
        <v>2</v>
      </c>
      <c r="E68737">
        <v>917</v>
      </c>
      <c r="F68737">
        <v>1</v>
      </c>
      <c r="G68737">
        <v>158.43</v>
      </c>
      <c r="H68737">
        <v>0</v>
      </c>
      <c r="I68737">
        <v>316.86</v>
      </c>
      <c r="J68737" s="1" t="s">
        <v>71535</v>
      </c>
      <c r="K68737" s="2">
        <v>39417</v>
      </c>
    </row>
    <row r="68738" spans="1:11" x14ac:dyDescent="0.3">
      <c r="A68738">
        <v>58959</v>
      </c>
      <c r="B68738">
        <v>68737</v>
      </c>
      <c r="C68738" s="1" t="s">
        <v>71505</v>
      </c>
      <c r="D68738">
        <v>1</v>
      </c>
      <c r="E68738">
        <v>991</v>
      </c>
      <c r="F68738">
        <v>1</v>
      </c>
      <c r="G68738">
        <v>323.99400000000003</v>
      </c>
      <c r="H68738">
        <v>0</v>
      </c>
      <c r="I68738">
        <v>323.99400000000003</v>
      </c>
      <c r="J68738" s="1" t="s">
        <v>71536</v>
      </c>
      <c r="K68738" s="2">
        <v>39417</v>
      </c>
    </row>
    <row r="68739" spans="1:11" x14ac:dyDescent="0.3">
      <c r="A68739">
        <v>58959</v>
      </c>
      <c r="B68739">
        <v>68738</v>
      </c>
      <c r="C68739" s="1" t="s">
        <v>71505</v>
      </c>
      <c r="D68739">
        <v>3</v>
      </c>
      <c r="E68739">
        <v>944</v>
      </c>
      <c r="F68739">
        <v>1</v>
      </c>
      <c r="G68739">
        <v>158.43</v>
      </c>
      <c r="H68739">
        <v>0</v>
      </c>
      <c r="I68739">
        <v>475.29</v>
      </c>
      <c r="J68739" s="1" t="s">
        <v>71537</v>
      </c>
      <c r="K68739" s="2">
        <v>39417</v>
      </c>
    </row>
    <row r="68740" spans="1:11" x14ac:dyDescent="0.3">
      <c r="A68740">
        <v>58960</v>
      </c>
      <c r="B68740">
        <v>68739</v>
      </c>
      <c r="C68740" s="1" t="s">
        <v>71538</v>
      </c>
      <c r="D68740">
        <v>2</v>
      </c>
      <c r="E68740">
        <v>868</v>
      </c>
      <c r="F68740">
        <v>1</v>
      </c>
      <c r="G68740">
        <v>41.994</v>
      </c>
      <c r="H68740">
        <v>0</v>
      </c>
      <c r="I68740">
        <v>83.988</v>
      </c>
      <c r="J68740" s="1" t="s">
        <v>71539</v>
      </c>
      <c r="K68740" s="2">
        <v>39417</v>
      </c>
    </row>
    <row r="68741" spans="1:11" x14ac:dyDescent="0.3">
      <c r="A68741">
        <v>58960</v>
      </c>
      <c r="B68741">
        <v>68740</v>
      </c>
      <c r="C68741" s="1" t="s">
        <v>71538</v>
      </c>
      <c r="D68741">
        <v>3</v>
      </c>
      <c r="E68741">
        <v>867</v>
      </c>
      <c r="F68741">
        <v>1</v>
      </c>
      <c r="G68741">
        <v>41.994</v>
      </c>
      <c r="H68741">
        <v>0</v>
      </c>
      <c r="I68741">
        <v>125.982</v>
      </c>
      <c r="J68741" s="1" t="s">
        <v>71540</v>
      </c>
      <c r="K68741" s="2">
        <v>39417</v>
      </c>
    </row>
    <row r="68742" spans="1:11" x14ac:dyDescent="0.3">
      <c r="A68742">
        <v>58960</v>
      </c>
      <c r="B68742">
        <v>68741</v>
      </c>
      <c r="C68742" s="1" t="s">
        <v>71538</v>
      </c>
      <c r="D68742">
        <v>2</v>
      </c>
      <c r="E68742">
        <v>869</v>
      </c>
      <c r="F68742">
        <v>1</v>
      </c>
      <c r="G68742">
        <v>41.994</v>
      </c>
      <c r="H68742">
        <v>0</v>
      </c>
      <c r="I68742">
        <v>83.988</v>
      </c>
      <c r="J68742" s="1" t="s">
        <v>71541</v>
      </c>
      <c r="K68742" s="2">
        <v>39417</v>
      </c>
    </row>
    <row r="68743" spans="1:11" x14ac:dyDescent="0.3">
      <c r="A68743">
        <v>58960</v>
      </c>
      <c r="B68743">
        <v>68742</v>
      </c>
      <c r="C68743" s="1" t="s">
        <v>71538</v>
      </c>
      <c r="D68743">
        <v>4</v>
      </c>
      <c r="E68743">
        <v>782</v>
      </c>
      <c r="F68743">
        <v>1</v>
      </c>
      <c r="G68743">
        <v>1376.9939999999999</v>
      </c>
      <c r="H68743">
        <v>0</v>
      </c>
      <c r="I68743">
        <v>5507.9759999999997</v>
      </c>
      <c r="J68743" s="1" t="s">
        <v>71542</v>
      </c>
      <c r="K68743" s="2">
        <v>39417</v>
      </c>
    </row>
    <row r="68744" spans="1:11" x14ac:dyDescent="0.3">
      <c r="A68744">
        <v>58961</v>
      </c>
      <c r="B68744">
        <v>68743</v>
      </c>
      <c r="C68744" s="1" t="s">
        <v>71543</v>
      </c>
      <c r="D68744">
        <v>5</v>
      </c>
      <c r="E68744">
        <v>859</v>
      </c>
      <c r="F68744">
        <v>1</v>
      </c>
      <c r="G68744">
        <v>14.694000000000001</v>
      </c>
      <c r="H68744">
        <v>0</v>
      </c>
      <c r="I68744">
        <v>73.47</v>
      </c>
      <c r="J68744" s="1" t="s">
        <v>71544</v>
      </c>
      <c r="K68744" s="2">
        <v>39417</v>
      </c>
    </row>
    <row r="68745" spans="1:11" x14ac:dyDescent="0.3">
      <c r="A68745">
        <v>58961</v>
      </c>
      <c r="B68745">
        <v>68744</v>
      </c>
      <c r="C68745" s="1" t="s">
        <v>71543</v>
      </c>
      <c r="D68745">
        <v>3</v>
      </c>
      <c r="E68745">
        <v>964</v>
      </c>
      <c r="F68745">
        <v>1</v>
      </c>
      <c r="G68745">
        <v>445.41</v>
      </c>
      <c r="H68745">
        <v>0</v>
      </c>
      <c r="I68745">
        <v>1336.23</v>
      </c>
      <c r="J68745" s="1" t="s">
        <v>71545</v>
      </c>
      <c r="K68745" s="2">
        <v>39417</v>
      </c>
    </row>
    <row r="68746" spans="1:11" x14ac:dyDescent="0.3">
      <c r="A68746">
        <v>58961</v>
      </c>
      <c r="B68746">
        <v>68745</v>
      </c>
      <c r="C68746" s="1" t="s">
        <v>71543</v>
      </c>
      <c r="D68746">
        <v>3</v>
      </c>
      <c r="E68746">
        <v>994</v>
      </c>
      <c r="F68746">
        <v>1</v>
      </c>
      <c r="G68746">
        <v>32.393999999999998</v>
      </c>
      <c r="H68746">
        <v>0</v>
      </c>
      <c r="I68746">
        <v>97.182000000000002</v>
      </c>
      <c r="J68746" s="1" t="s">
        <v>71546</v>
      </c>
      <c r="K68746" s="2">
        <v>39417</v>
      </c>
    </row>
    <row r="68747" spans="1:11" x14ac:dyDescent="0.3">
      <c r="A68747">
        <v>58961</v>
      </c>
      <c r="B68747">
        <v>68746</v>
      </c>
      <c r="C68747" s="1" t="s">
        <v>71543</v>
      </c>
      <c r="D68747">
        <v>3</v>
      </c>
      <c r="E68747">
        <v>962</v>
      </c>
      <c r="F68747">
        <v>1</v>
      </c>
      <c r="G68747">
        <v>445.41</v>
      </c>
      <c r="H68747">
        <v>0</v>
      </c>
      <c r="I68747">
        <v>1336.23</v>
      </c>
      <c r="J68747" s="1" t="s">
        <v>71547</v>
      </c>
      <c r="K68747" s="2">
        <v>39417</v>
      </c>
    </row>
    <row r="68748" spans="1:11" x14ac:dyDescent="0.3">
      <c r="A68748">
        <v>58961</v>
      </c>
      <c r="B68748">
        <v>68747</v>
      </c>
      <c r="C68748" s="1" t="s">
        <v>71543</v>
      </c>
      <c r="D68748">
        <v>3</v>
      </c>
      <c r="E68748">
        <v>965</v>
      </c>
      <c r="F68748">
        <v>1</v>
      </c>
      <c r="G68748">
        <v>445.41</v>
      </c>
      <c r="H68748">
        <v>0</v>
      </c>
      <c r="I68748">
        <v>1336.23</v>
      </c>
      <c r="J68748" s="1" t="s">
        <v>71548</v>
      </c>
      <c r="K68748" s="2">
        <v>39417</v>
      </c>
    </row>
    <row r="68749" spans="1:11" x14ac:dyDescent="0.3">
      <c r="A68749">
        <v>58961</v>
      </c>
      <c r="B68749">
        <v>68748</v>
      </c>
      <c r="C68749" s="1" t="s">
        <v>71543</v>
      </c>
      <c r="D68749">
        <v>2</v>
      </c>
      <c r="E68749">
        <v>945</v>
      </c>
      <c r="F68749">
        <v>1</v>
      </c>
      <c r="G68749">
        <v>54.893999999999998</v>
      </c>
      <c r="H68749">
        <v>0</v>
      </c>
      <c r="I68749">
        <v>109.788</v>
      </c>
      <c r="J68749" s="1" t="s">
        <v>71549</v>
      </c>
      <c r="K68749" s="2">
        <v>39417</v>
      </c>
    </row>
    <row r="68750" spans="1:11" x14ac:dyDescent="0.3">
      <c r="A68750">
        <v>58961</v>
      </c>
      <c r="B68750">
        <v>68749</v>
      </c>
      <c r="C68750" s="1" t="s">
        <v>71543</v>
      </c>
      <c r="D68750">
        <v>3</v>
      </c>
      <c r="E68750">
        <v>996</v>
      </c>
      <c r="F68750">
        <v>1</v>
      </c>
      <c r="G68750">
        <v>72.894000000000005</v>
      </c>
      <c r="H68750">
        <v>0</v>
      </c>
      <c r="I68750">
        <v>218.68199999999999</v>
      </c>
      <c r="J68750" s="1" t="s">
        <v>71550</v>
      </c>
      <c r="K68750" s="2">
        <v>39417</v>
      </c>
    </row>
    <row r="68751" spans="1:11" x14ac:dyDescent="0.3">
      <c r="A68751">
        <v>58961</v>
      </c>
      <c r="B68751">
        <v>68750</v>
      </c>
      <c r="C68751" s="1" t="s">
        <v>71543</v>
      </c>
      <c r="D68751">
        <v>4</v>
      </c>
      <c r="E68751">
        <v>967</v>
      </c>
      <c r="F68751">
        <v>1</v>
      </c>
      <c r="G68751">
        <v>1430.442</v>
      </c>
      <c r="H68751">
        <v>0</v>
      </c>
      <c r="I68751">
        <v>5721.768</v>
      </c>
      <c r="J68751" s="1" t="s">
        <v>71551</v>
      </c>
      <c r="K68751" s="2">
        <v>39417</v>
      </c>
    </row>
    <row r="68752" spans="1:11" x14ac:dyDescent="0.3">
      <c r="A68752">
        <v>58961</v>
      </c>
      <c r="B68752">
        <v>68751</v>
      </c>
      <c r="C68752" s="1" t="s">
        <v>71543</v>
      </c>
      <c r="D68752">
        <v>3</v>
      </c>
      <c r="E68752">
        <v>966</v>
      </c>
      <c r="F68752">
        <v>1</v>
      </c>
      <c r="G68752">
        <v>1430.442</v>
      </c>
      <c r="H68752">
        <v>0</v>
      </c>
      <c r="I68752">
        <v>4291.326</v>
      </c>
      <c r="J68752" s="1" t="s">
        <v>71552</v>
      </c>
      <c r="K68752" s="2">
        <v>39417</v>
      </c>
    </row>
    <row r="68753" spans="1:11" x14ac:dyDescent="0.3">
      <c r="A68753">
        <v>58961</v>
      </c>
      <c r="B68753">
        <v>68752</v>
      </c>
      <c r="C68753" s="1" t="s">
        <v>71543</v>
      </c>
      <c r="D68753">
        <v>2</v>
      </c>
      <c r="E68753">
        <v>971</v>
      </c>
      <c r="F68753">
        <v>1</v>
      </c>
      <c r="G68753">
        <v>728.91</v>
      </c>
      <c r="H68753">
        <v>0</v>
      </c>
      <c r="I68753">
        <v>1457.82</v>
      </c>
      <c r="J68753" s="1" t="s">
        <v>71553</v>
      </c>
      <c r="K68753" s="2">
        <v>39417</v>
      </c>
    </row>
    <row r="68754" spans="1:11" x14ac:dyDescent="0.3">
      <c r="A68754">
        <v>58961</v>
      </c>
      <c r="B68754">
        <v>68753</v>
      </c>
      <c r="C68754" s="1" t="s">
        <v>71543</v>
      </c>
      <c r="D68754">
        <v>3</v>
      </c>
      <c r="E68754">
        <v>978</v>
      </c>
      <c r="F68754">
        <v>1</v>
      </c>
      <c r="G68754">
        <v>445.41</v>
      </c>
      <c r="H68754">
        <v>0</v>
      </c>
      <c r="I68754">
        <v>1336.23</v>
      </c>
      <c r="J68754" s="1" t="s">
        <v>71554</v>
      </c>
      <c r="K68754" s="2">
        <v>39417</v>
      </c>
    </row>
    <row r="68755" spans="1:11" x14ac:dyDescent="0.3">
      <c r="A68755">
        <v>58961</v>
      </c>
      <c r="B68755">
        <v>68754</v>
      </c>
      <c r="C68755" s="1" t="s">
        <v>71543</v>
      </c>
      <c r="D68755">
        <v>4</v>
      </c>
      <c r="E68755">
        <v>880</v>
      </c>
      <c r="F68755">
        <v>1</v>
      </c>
      <c r="G68755">
        <v>32.994</v>
      </c>
      <c r="H68755">
        <v>0</v>
      </c>
      <c r="I68755">
        <v>131.976</v>
      </c>
      <c r="J68755" s="1" t="s">
        <v>71555</v>
      </c>
      <c r="K68755" s="2">
        <v>39417</v>
      </c>
    </row>
    <row r="68756" spans="1:11" x14ac:dyDescent="0.3">
      <c r="A68756">
        <v>58961</v>
      </c>
      <c r="B68756">
        <v>68755</v>
      </c>
      <c r="C68756" s="1" t="s">
        <v>71543</v>
      </c>
      <c r="D68756">
        <v>6</v>
      </c>
      <c r="E68756">
        <v>955</v>
      </c>
      <c r="F68756">
        <v>1</v>
      </c>
      <c r="G68756">
        <v>1430.442</v>
      </c>
      <c r="H68756">
        <v>0</v>
      </c>
      <c r="I68756">
        <v>8582.652</v>
      </c>
      <c r="J68756" s="1" t="s">
        <v>71556</v>
      </c>
      <c r="K68756" s="2">
        <v>39417</v>
      </c>
    </row>
    <row r="68757" spans="1:11" x14ac:dyDescent="0.3">
      <c r="A68757">
        <v>58961</v>
      </c>
      <c r="B68757">
        <v>68756</v>
      </c>
      <c r="C68757" s="1" t="s">
        <v>71543</v>
      </c>
      <c r="D68757">
        <v>5</v>
      </c>
      <c r="E68757">
        <v>876</v>
      </c>
      <c r="F68757">
        <v>1</v>
      </c>
      <c r="G68757">
        <v>72</v>
      </c>
      <c r="H68757">
        <v>0</v>
      </c>
      <c r="I68757">
        <v>360</v>
      </c>
      <c r="J68757" s="1" t="s">
        <v>71557</v>
      </c>
      <c r="K68757" s="2">
        <v>39417</v>
      </c>
    </row>
    <row r="68758" spans="1:11" x14ac:dyDescent="0.3">
      <c r="A68758">
        <v>58961</v>
      </c>
      <c r="B68758">
        <v>68757</v>
      </c>
      <c r="C68758" s="1" t="s">
        <v>71543</v>
      </c>
      <c r="D68758">
        <v>7</v>
      </c>
      <c r="E68758">
        <v>916</v>
      </c>
      <c r="F68758">
        <v>1</v>
      </c>
      <c r="G68758">
        <v>31.584</v>
      </c>
      <c r="H68758">
        <v>0</v>
      </c>
      <c r="I68758">
        <v>221.08799999999999</v>
      </c>
      <c r="J68758" s="1" t="s">
        <v>71558</v>
      </c>
      <c r="K68758" s="2">
        <v>39417</v>
      </c>
    </row>
    <row r="68759" spans="1:11" x14ac:dyDescent="0.3">
      <c r="A68759">
        <v>58961</v>
      </c>
      <c r="B68759">
        <v>68758</v>
      </c>
      <c r="C68759" s="1" t="s">
        <v>71543</v>
      </c>
      <c r="D68759">
        <v>7</v>
      </c>
      <c r="E68759">
        <v>877</v>
      </c>
      <c r="F68759">
        <v>1</v>
      </c>
      <c r="G68759">
        <v>4.7699999999999996</v>
      </c>
      <c r="H68759">
        <v>0</v>
      </c>
      <c r="I68759">
        <v>33.39</v>
      </c>
      <c r="J68759" s="1" t="s">
        <v>71559</v>
      </c>
      <c r="K68759" s="2">
        <v>39417</v>
      </c>
    </row>
    <row r="68760" spans="1:11" x14ac:dyDescent="0.3">
      <c r="A68760">
        <v>58961</v>
      </c>
      <c r="B68760">
        <v>68759</v>
      </c>
      <c r="C68760" s="1" t="s">
        <v>71543</v>
      </c>
      <c r="D68760">
        <v>3</v>
      </c>
      <c r="E68760">
        <v>949</v>
      </c>
      <c r="F68760">
        <v>1</v>
      </c>
      <c r="G68760">
        <v>105.294</v>
      </c>
      <c r="H68760">
        <v>0</v>
      </c>
      <c r="I68760">
        <v>315.88200000000001</v>
      </c>
      <c r="J68760" s="1" t="s">
        <v>71560</v>
      </c>
      <c r="K68760" s="2">
        <v>39417</v>
      </c>
    </row>
    <row r="68761" spans="1:11" x14ac:dyDescent="0.3">
      <c r="A68761">
        <v>58961</v>
      </c>
      <c r="B68761">
        <v>68760</v>
      </c>
      <c r="C68761" s="1" t="s">
        <v>71543</v>
      </c>
      <c r="D68761">
        <v>3</v>
      </c>
      <c r="E68761">
        <v>870</v>
      </c>
      <c r="F68761">
        <v>1</v>
      </c>
      <c r="G68761">
        <v>2.9940000000000002</v>
      </c>
      <c r="H68761">
        <v>0</v>
      </c>
      <c r="I68761">
        <v>8.9819999999999993</v>
      </c>
      <c r="J68761" s="1" t="s">
        <v>71561</v>
      </c>
      <c r="K68761" s="2">
        <v>39417</v>
      </c>
    </row>
    <row r="68762" spans="1:11" x14ac:dyDescent="0.3">
      <c r="A68762">
        <v>58961</v>
      </c>
      <c r="B68762">
        <v>68761</v>
      </c>
      <c r="C68762" s="1" t="s">
        <v>71543</v>
      </c>
      <c r="D68762">
        <v>2</v>
      </c>
      <c r="E68762">
        <v>961</v>
      </c>
      <c r="F68762">
        <v>1</v>
      </c>
      <c r="G68762">
        <v>445.41</v>
      </c>
      <c r="H68762">
        <v>0</v>
      </c>
      <c r="I68762">
        <v>890.82</v>
      </c>
      <c r="J68762" s="1" t="s">
        <v>71562</v>
      </c>
      <c r="K68762" s="2">
        <v>39417</v>
      </c>
    </row>
    <row r="68763" spans="1:11" x14ac:dyDescent="0.3">
      <c r="A68763">
        <v>58961</v>
      </c>
      <c r="B68763">
        <v>68762</v>
      </c>
      <c r="C68763" s="1" t="s">
        <v>71543</v>
      </c>
      <c r="D68763">
        <v>4</v>
      </c>
      <c r="E68763">
        <v>956</v>
      </c>
      <c r="F68763">
        <v>1</v>
      </c>
      <c r="G68763">
        <v>1430.442</v>
      </c>
      <c r="H68763">
        <v>0</v>
      </c>
      <c r="I68763">
        <v>5721.768</v>
      </c>
      <c r="J68763" s="1" t="s">
        <v>71563</v>
      </c>
      <c r="K68763" s="2">
        <v>39417</v>
      </c>
    </row>
    <row r="68764" spans="1:11" x14ac:dyDescent="0.3">
      <c r="A68764">
        <v>58961</v>
      </c>
      <c r="B68764">
        <v>68763</v>
      </c>
      <c r="C68764" s="1" t="s">
        <v>71543</v>
      </c>
      <c r="D68764">
        <v>2</v>
      </c>
      <c r="E68764">
        <v>959</v>
      </c>
      <c r="F68764">
        <v>1</v>
      </c>
      <c r="G68764">
        <v>445.41</v>
      </c>
      <c r="H68764">
        <v>0</v>
      </c>
      <c r="I68764">
        <v>890.82</v>
      </c>
      <c r="J68764" s="1" t="s">
        <v>71564</v>
      </c>
      <c r="K68764" s="2">
        <v>39417</v>
      </c>
    </row>
    <row r="68765" spans="1:11" x14ac:dyDescent="0.3">
      <c r="A68765">
        <v>58961</v>
      </c>
      <c r="B68765">
        <v>68764</v>
      </c>
      <c r="C68765" s="1" t="s">
        <v>71543</v>
      </c>
      <c r="D68765">
        <v>2</v>
      </c>
      <c r="E68765">
        <v>963</v>
      </c>
      <c r="F68765">
        <v>1</v>
      </c>
      <c r="G68765">
        <v>445.41</v>
      </c>
      <c r="H68765">
        <v>0</v>
      </c>
      <c r="I68765">
        <v>890.82</v>
      </c>
      <c r="J68765" s="1" t="s">
        <v>71565</v>
      </c>
      <c r="K68765" s="2">
        <v>39417</v>
      </c>
    </row>
    <row r="68766" spans="1:11" x14ac:dyDescent="0.3">
      <c r="A68766">
        <v>58961</v>
      </c>
      <c r="B68766">
        <v>68765</v>
      </c>
      <c r="C68766" s="1" t="s">
        <v>71543</v>
      </c>
      <c r="D68766">
        <v>3</v>
      </c>
      <c r="E68766">
        <v>952</v>
      </c>
      <c r="F68766">
        <v>1</v>
      </c>
      <c r="G68766">
        <v>12.144</v>
      </c>
      <c r="H68766">
        <v>0</v>
      </c>
      <c r="I68766">
        <v>36.432000000000002</v>
      </c>
      <c r="J68766" s="1" t="s">
        <v>71566</v>
      </c>
      <c r="K68766" s="2">
        <v>39417</v>
      </c>
    </row>
    <row r="68767" spans="1:11" x14ac:dyDescent="0.3">
      <c r="A68767">
        <v>58961</v>
      </c>
      <c r="B68767">
        <v>68766</v>
      </c>
      <c r="C68767" s="1" t="s">
        <v>71543</v>
      </c>
      <c r="D68767">
        <v>2</v>
      </c>
      <c r="E68767">
        <v>708</v>
      </c>
      <c r="F68767">
        <v>1</v>
      </c>
      <c r="G68767">
        <v>20.994</v>
      </c>
      <c r="H68767">
        <v>0</v>
      </c>
      <c r="I68767">
        <v>41.988</v>
      </c>
      <c r="J68767" s="1" t="s">
        <v>71567</v>
      </c>
      <c r="K68767" s="2">
        <v>39417</v>
      </c>
    </row>
    <row r="68768" spans="1:11" x14ac:dyDescent="0.3">
      <c r="A68768">
        <v>58961</v>
      </c>
      <c r="B68768">
        <v>68767</v>
      </c>
      <c r="C68768" s="1" t="s">
        <v>71543</v>
      </c>
      <c r="D68768">
        <v>2</v>
      </c>
      <c r="E68768">
        <v>712</v>
      </c>
      <c r="F68768">
        <v>1</v>
      </c>
      <c r="G68768">
        <v>5.3940000000000001</v>
      </c>
      <c r="H68768">
        <v>0</v>
      </c>
      <c r="I68768">
        <v>10.788</v>
      </c>
      <c r="J68768" s="1" t="s">
        <v>71568</v>
      </c>
      <c r="K68768" s="2">
        <v>39417</v>
      </c>
    </row>
    <row r="68769" spans="1:11" x14ac:dyDescent="0.3">
      <c r="A68769">
        <v>58961</v>
      </c>
      <c r="B68769">
        <v>68768</v>
      </c>
      <c r="C68769" s="1" t="s">
        <v>71543</v>
      </c>
      <c r="D68769">
        <v>1</v>
      </c>
      <c r="E68769">
        <v>969</v>
      </c>
      <c r="F68769">
        <v>1</v>
      </c>
      <c r="G68769">
        <v>1430.442</v>
      </c>
      <c r="H68769">
        <v>0</v>
      </c>
      <c r="I68769">
        <v>1430.442</v>
      </c>
      <c r="J68769" s="1" t="s">
        <v>71569</v>
      </c>
      <c r="K68769" s="2">
        <v>39417</v>
      </c>
    </row>
    <row r="68770" spans="1:11" x14ac:dyDescent="0.3">
      <c r="A68770">
        <v>58961</v>
      </c>
      <c r="B68770">
        <v>68769</v>
      </c>
      <c r="C68770" s="1" t="s">
        <v>71543</v>
      </c>
      <c r="D68770">
        <v>2</v>
      </c>
      <c r="E68770">
        <v>883</v>
      </c>
      <c r="F68770">
        <v>1</v>
      </c>
      <c r="G68770">
        <v>32.393999999999998</v>
      </c>
      <c r="H68770">
        <v>0</v>
      </c>
      <c r="I68770">
        <v>64.787999999999997</v>
      </c>
      <c r="J68770" s="1" t="s">
        <v>71570</v>
      </c>
      <c r="K68770" s="2">
        <v>39417</v>
      </c>
    </row>
    <row r="68771" spans="1:11" x14ac:dyDescent="0.3">
      <c r="A68771">
        <v>58961</v>
      </c>
      <c r="B68771">
        <v>68770</v>
      </c>
      <c r="C68771" s="1" t="s">
        <v>71543</v>
      </c>
      <c r="D68771">
        <v>9</v>
      </c>
      <c r="E68771">
        <v>881</v>
      </c>
      <c r="F68771">
        <v>1</v>
      </c>
      <c r="G68771">
        <v>32.393999999999998</v>
      </c>
      <c r="H68771">
        <v>0</v>
      </c>
      <c r="I68771">
        <v>291.54599999999999</v>
      </c>
      <c r="J68771" s="1" t="s">
        <v>71571</v>
      </c>
      <c r="K68771" s="2">
        <v>39417</v>
      </c>
    </row>
    <row r="68772" spans="1:11" x14ac:dyDescent="0.3">
      <c r="A68772">
        <v>58961</v>
      </c>
      <c r="B68772">
        <v>68771</v>
      </c>
      <c r="C68772" s="1" t="s">
        <v>71543</v>
      </c>
      <c r="D68772">
        <v>4</v>
      </c>
      <c r="E68772">
        <v>894</v>
      </c>
      <c r="F68772">
        <v>1</v>
      </c>
      <c r="G68772">
        <v>72.876000000000005</v>
      </c>
      <c r="H68772">
        <v>0</v>
      </c>
      <c r="I68772">
        <v>291.50400000000002</v>
      </c>
      <c r="J68772" s="1" t="s">
        <v>71572</v>
      </c>
      <c r="K68772" s="2">
        <v>39417</v>
      </c>
    </row>
    <row r="68773" spans="1:11" x14ac:dyDescent="0.3">
      <c r="A68773">
        <v>58961</v>
      </c>
      <c r="B68773">
        <v>68772</v>
      </c>
      <c r="C68773" s="1" t="s">
        <v>71543</v>
      </c>
      <c r="D68773">
        <v>3</v>
      </c>
      <c r="E68773">
        <v>864</v>
      </c>
      <c r="F68773">
        <v>1</v>
      </c>
      <c r="G68773">
        <v>38.1</v>
      </c>
      <c r="H68773">
        <v>0</v>
      </c>
      <c r="I68773">
        <v>114.3</v>
      </c>
      <c r="J68773" s="1" t="s">
        <v>71573</v>
      </c>
      <c r="K68773" s="2">
        <v>39417</v>
      </c>
    </row>
    <row r="68774" spans="1:11" x14ac:dyDescent="0.3">
      <c r="A68774">
        <v>58961</v>
      </c>
      <c r="B68774">
        <v>68773</v>
      </c>
      <c r="C68774" s="1" t="s">
        <v>71543</v>
      </c>
      <c r="D68774">
        <v>1</v>
      </c>
      <c r="E68774">
        <v>948</v>
      </c>
      <c r="F68774">
        <v>1</v>
      </c>
      <c r="G68774">
        <v>63.9</v>
      </c>
      <c r="H68774">
        <v>0</v>
      </c>
      <c r="I68774">
        <v>63.9</v>
      </c>
      <c r="J68774" s="1" t="s">
        <v>71574</v>
      </c>
      <c r="K68774" s="2">
        <v>39417</v>
      </c>
    </row>
    <row r="68775" spans="1:11" x14ac:dyDescent="0.3">
      <c r="A68775">
        <v>58961</v>
      </c>
      <c r="B68775">
        <v>68774</v>
      </c>
      <c r="C68775" s="1" t="s">
        <v>71543</v>
      </c>
      <c r="D68775">
        <v>6</v>
      </c>
      <c r="E68775">
        <v>865</v>
      </c>
      <c r="F68775">
        <v>1</v>
      </c>
      <c r="G68775">
        <v>38.1</v>
      </c>
      <c r="H68775">
        <v>0</v>
      </c>
      <c r="I68775">
        <v>228.6</v>
      </c>
      <c r="J68775" s="1" t="s">
        <v>71575</v>
      </c>
      <c r="K68775" s="2">
        <v>39417</v>
      </c>
    </row>
    <row r="68776" spans="1:11" x14ac:dyDescent="0.3">
      <c r="A68776">
        <v>58961</v>
      </c>
      <c r="B68776">
        <v>68775</v>
      </c>
      <c r="C68776" s="1" t="s">
        <v>71543</v>
      </c>
      <c r="D68776">
        <v>3</v>
      </c>
      <c r="E68776">
        <v>714</v>
      </c>
      <c r="F68776">
        <v>1</v>
      </c>
      <c r="G68776">
        <v>29.994</v>
      </c>
      <c r="H68776">
        <v>0</v>
      </c>
      <c r="I68776">
        <v>89.981999999999999</v>
      </c>
      <c r="J68776" s="1" t="s">
        <v>71576</v>
      </c>
      <c r="K68776" s="2">
        <v>39417</v>
      </c>
    </row>
    <row r="68777" spans="1:11" x14ac:dyDescent="0.3">
      <c r="A68777">
        <v>58961</v>
      </c>
      <c r="B68777">
        <v>68776</v>
      </c>
      <c r="C68777" s="1" t="s">
        <v>71543</v>
      </c>
      <c r="D68777">
        <v>9</v>
      </c>
      <c r="E68777">
        <v>884</v>
      </c>
      <c r="F68777">
        <v>1</v>
      </c>
      <c r="G68777">
        <v>32.393999999999998</v>
      </c>
      <c r="H68777">
        <v>0</v>
      </c>
      <c r="I68777">
        <v>291.54599999999999</v>
      </c>
      <c r="J68777" s="1" t="s">
        <v>71577</v>
      </c>
      <c r="K68777" s="2">
        <v>39417</v>
      </c>
    </row>
    <row r="68778" spans="1:11" x14ac:dyDescent="0.3">
      <c r="A68778">
        <v>58961</v>
      </c>
      <c r="B68778">
        <v>68777</v>
      </c>
      <c r="C68778" s="1" t="s">
        <v>71543</v>
      </c>
      <c r="D68778">
        <v>3</v>
      </c>
      <c r="E68778">
        <v>715</v>
      </c>
      <c r="F68778">
        <v>1</v>
      </c>
      <c r="G68778">
        <v>29.994</v>
      </c>
      <c r="H68778">
        <v>0</v>
      </c>
      <c r="I68778">
        <v>89.981999999999999</v>
      </c>
      <c r="J68778" s="1" t="s">
        <v>71578</v>
      </c>
      <c r="K68778" s="2">
        <v>39417</v>
      </c>
    </row>
    <row r="68779" spans="1:11" x14ac:dyDescent="0.3">
      <c r="A68779">
        <v>58961</v>
      </c>
      <c r="B68779">
        <v>68778</v>
      </c>
      <c r="C68779" s="1" t="s">
        <v>71543</v>
      </c>
      <c r="D68779">
        <v>2</v>
      </c>
      <c r="E68779">
        <v>970</v>
      </c>
      <c r="F68779">
        <v>1</v>
      </c>
      <c r="G68779">
        <v>728.91</v>
      </c>
      <c r="H68779">
        <v>0</v>
      </c>
      <c r="I68779">
        <v>1457.82</v>
      </c>
      <c r="J68779" s="1" t="s">
        <v>71579</v>
      </c>
      <c r="K68779" s="2">
        <v>39417</v>
      </c>
    </row>
    <row r="68780" spans="1:11" x14ac:dyDescent="0.3">
      <c r="A68780">
        <v>58961</v>
      </c>
      <c r="B68780">
        <v>68779</v>
      </c>
      <c r="C68780" s="1" t="s">
        <v>71543</v>
      </c>
      <c r="D68780">
        <v>1</v>
      </c>
      <c r="E68780">
        <v>951</v>
      </c>
      <c r="F68780">
        <v>1</v>
      </c>
      <c r="G68780">
        <v>242.994</v>
      </c>
      <c r="H68780">
        <v>0</v>
      </c>
      <c r="I68780">
        <v>242.994</v>
      </c>
      <c r="J68780" s="1" t="s">
        <v>71580</v>
      </c>
      <c r="K68780" s="2">
        <v>39417</v>
      </c>
    </row>
    <row r="68781" spans="1:11" x14ac:dyDescent="0.3">
      <c r="A68781">
        <v>58961</v>
      </c>
      <c r="B68781">
        <v>68780</v>
      </c>
      <c r="C68781" s="1" t="s">
        <v>71543</v>
      </c>
      <c r="D68781">
        <v>1</v>
      </c>
      <c r="E68781">
        <v>960</v>
      </c>
      <c r="F68781">
        <v>1</v>
      </c>
      <c r="G68781">
        <v>445.41</v>
      </c>
      <c r="H68781">
        <v>0</v>
      </c>
      <c r="I68781">
        <v>445.41</v>
      </c>
      <c r="J68781" s="1" t="s">
        <v>71581</v>
      </c>
      <c r="K68781" s="2">
        <v>39417</v>
      </c>
    </row>
    <row r="68782" spans="1:11" x14ac:dyDescent="0.3">
      <c r="A68782">
        <v>58961</v>
      </c>
      <c r="B68782">
        <v>68781</v>
      </c>
      <c r="C68782" s="1" t="s">
        <v>71543</v>
      </c>
      <c r="D68782">
        <v>1</v>
      </c>
      <c r="E68782">
        <v>972</v>
      </c>
      <c r="F68782">
        <v>1</v>
      </c>
      <c r="G68782">
        <v>728.91</v>
      </c>
      <c r="H68782">
        <v>0</v>
      </c>
      <c r="I68782">
        <v>728.91</v>
      </c>
      <c r="J68782" s="1" t="s">
        <v>71582</v>
      </c>
      <c r="K68782" s="2">
        <v>39417</v>
      </c>
    </row>
    <row r="68783" spans="1:11" x14ac:dyDescent="0.3">
      <c r="A68783">
        <v>58961</v>
      </c>
      <c r="B68783">
        <v>68782</v>
      </c>
      <c r="C68783" s="1" t="s">
        <v>71543</v>
      </c>
      <c r="D68783">
        <v>1</v>
      </c>
      <c r="E68783">
        <v>957</v>
      </c>
      <c r="F68783">
        <v>1</v>
      </c>
      <c r="G68783">
        <v>1430.442</v>
      </c>
      <c r="H68783">
        <v>0</v>
      </c>
      <c r="I68783">
        <v>1430.442</v>
      </c>
      <c r="J68783" s="1" t="s">
        <v>71583</v>
      </c>
      <c r="K68783" s="2">
        <v>39417</v>
      </c>
    </row>
    <row r="68784" spans="1:11" x14ac:dyDescent="0.3">
      <c r="A68784">
        <v>58961</v>
      </c>
      <c r="B68784">
        <v>68783</v>
      </c>
      <c r="C68784" s="1" t="s">
        <v>71543</v>
      </c>
      <c r="D68784">
        <v>2</v>
      </c>
      <c r="E68784">
        <v>979</v>
      </c>
      <c r="F68784">
        <v>1</v>
      </c>
      <c r="G68784">
        <v>445.41</v>
      </c>
      <c r="H68784">
        <v>0</v>
      </c>
      <c r="I68784">
        <v>890.82</v>
      </c>
      <c r="J68784" s="1" t="s">
        <v>71584</v>
      </c>
      <c r="K68784" s="2">
        <v>39417</v>
      </c>
    </row>
    <row r="68785" spans="1:11" x14ac:dyDescent="0.3">
      <c r="A68785">
        <v>58961</v>
      </c>
      <c r="B68785">
        <v>68784</v>
      </c>
      <c r="C68785" s="1" t="s">
        <v>71543</v>
      </c>
      <c r="D68785">
        <v>4</v>
      </c>
      <c r="E68785">
        <v>968</v>
      </c>
      <c r="F68785">
        <v>1</v>
      </c>
      <c r="G68785">
        <v>1430.442</v>
      </c>
      <c r="H68785">
        <v>0</v>
      </c>
      <c r="I68785">
        <v>5721.768</v>
      </c>
      <c r="J68785" s="1" t="s">
        <v>71585</v>
      </c>
      <c r="K68785" s="2">
        <v>39417</v>
      </c>
    </row>
    <row r="68786" spans="1:11" x14ac:dyDescent="0.3">
      <c r="A68786">
        <v>58961</v>
      </c>
      <c r="B68786">
        <v>68785</v>
      </c>
      <c r="C68786" s="1" t="s">
        <v>71543</v>
      </c>
      <c r="D68786">
        <v>9</v>
      </c>
      <c r="E68786">
        <v>711</v>
      </c>
      <c r="F68786">
        <v>1</v>
      </c>
      <c r="G68786">
        <v>20.994</v>
      </c>
      <c r="H68786">
        <v>0</v>
      </c>
      <c r="I68786">
        <v>188.946</v>
      </c>
      <c r="J68786" s="1" t="s">
        <v>71586</v>
      </c>
      <c r="K68786" s="2">
        <v>39417</v>
      </c>
    </row>
    <row r="68787" spans="1:11" x14ac:dyDescent="0.3">
      <c r="A68787">
        <v>58961</v>
      </c>
      <c r="B68787">
        <v>68786</v>
      </c>
      <c r="C68787" s="1" t="s">
        <v>71543</v>
      </c>
      <c r="D68787">
        <v>2</v>
      </c>
      <c r="E68787">
        <v>953</v>
      </c>
      <c r="F68787">
        <v>1</v>
      </c>
      <c r="G68787">
        <v>728.91</v>
      </c>
      <c r="H68787">
        <v>0</v>
      </c>
      <c r="I68787">
        <v>1457.82</v>
      </c>
      <c r="J68787" s="1" t="s">
        <v>71587</v>
      </c>
      <c r="K68787" s="2">
        <v>39417</v>
      </c>
    </row>
    <row r="68788" spans="1:11" x14ac:dyDescent="0.3">
      <c r="A68788">
        <v>58961</v>
      </c>
      <c r="B68788">
        <v>68787</v>
      </c>
      <c r="C68788" s="1" t="s">
        <v>71543</v>
      </c>
      <c r="D68788">
        <v>3</v>
      </c>
      <c r="E68788">
        <v>954</v>
      </c>
      <c r="F68788">
        <v>1</v>
      </c>
      <c r="G68788">
        <v>1430.442</v>
      </c>
      <c r="H68788">
        <v>0</v>
      </c>
      <c r="I68788">
        <v>4291.326</v>
      </c>
      <c r="J68788" s="1" t="s">
        <v>71588</v>
      </c>
      <c r="K68788" s="2">
        <v>39417</v>
      </c>
    </row>
    <row r="68789" spans="1:11" x14ac:dyDescent="0.3">
      <c r="A68789">
        <v>58961</v>
      </c>
      <c r="B68789">
        <v>68788</v>
      </c>
      <c r="C68789" s="1" t="s">
        <v>71543</v>
      </c>
      <c r="D68789">
        <v>1</v>
      </c>
      <c r="E68789">
        <v>958</v>
      </c>
      <c r="F68789">
        <v>1</v>
      </c>
      <c r="G68789">
        <v>445.41</v>
      </c>
      <c r="H68789">
        <v>0</v>
      </c>
      <c r="I68789">
        <v>445.41</v>
      </c>
      <c r="J68789" s="1" t="s">
        <v>71589</v>
      </c>
      <c r="K68789" s="2">
        <v>39417</v>
      </c>
    </row>
    <row r="68790" spans="1:11" x14ac:dyDescent="0.3">
      <c r="A68790">
        <v>58962</v>
      </c>
      <c r="B68790">
        <v>68789</v>
      </c>
      <c r="C68790" s="1" t="s">
        <v>71590</v>
      </c>
      <c r="D68790">
        <v>1</v>
      </c>
      <c r="E68790">
        <v>979</v>
      </c>
      <c r="F68790">
        <v>1</v>
      </c>
      <c r="G68790">
        <v>445.41</v>
      </c>
      <c r="H68790">
        <v>0</v>
      </c>
      <c r="I68790">
        <v>445.41</v>
      </c>
      <c r="J68790" s="1" t="s">
        <v>71591</v>
      </c>
      <c r="K68790" s="2">
        <v>39417</v>
      </c>
    </row>
    <row r="68791" spans="1:11" x14ac:dyDescent="0.3">
      <c r="A68791">
        <v>58962</v>
      </c>
      <c r="B68791">
        <v>68790</v>
      </c>
      <c r="C68791" s="1" t="s">
        <v>71590</v>
      </c>
      <c r="D68791">
        <v>4</v>
      </c>
      <c r="E68791">
        <v>970</v>
      </c>
      <c r="F68791">
        <v>1</v>
      </c>
      <c r="G68791">
        <v>728.91</v>
      </c>
      <c r="H68791">
        <v>0</v>
      </c>
      <c r="I68791">
        <v>2915.64</v>
      </c>
      <c r="J68791" s="1" t="s">
        <v>71592</v>
      </c>
      <c r="K68791" s="2">
        <v>39417</v>
      </c>
    </row>
    <row r="68792" spans="1:11" x14ac:dyDescent="0.3">
      <c r="A68792">
        <v>58962</v>
      </c>
      <c r="B68792">
        <v>68791</v>
      </c>
      <c r="C68792" s="1" t="s">
        <v>71590</v>
      </c>
      <c r="D68792">
        <v>3</v>
      </c>
      <c r="E68792">
        <v>955</v>
      </c>
      <c r="F68792">
        <v>1</v>
      </c>
      <c r="G68792">
        <v>1430.442</v>
      </c>
      <c r="H68792">
        <v>0</v>
      </c>
      <c r="I68792">
        <v>4291.326</v>
      </c>
      <c r="J68792" s="1" t="s">
        <v>71593</v>
      </c>
      <c r="K68792" s="2">
        <v>39417</v>
      </c>
    </row>
    <row r="68793" spans="1:11" x14ac:dyDescent="0.3">
      <c r="A68793">
        <v>58962</v>
      </c>
      <c r="B68793">
        <v>68792</v>
      </c>
      <c r="C68793" s="1" t="s">
        <v>71590</v>
      </c>
      <c r="D68793">
        <v>1</v>
      </c>
      <c r="E68793">
        <v>952</v>
      </c>
      <c r="F68793">
        <v>1</v>
      </c>
      <c r="G68793">
        <v>12.144</v>
      </c>
      <c r="H68793">
        <v>0</v>
      </c>
      <c r="I68793">
        <v>12.144</v>
      </c>
      <c r="J68793" s="1" t="s">
        <v>71594</v>
      </c>
      <c r="K68793" s="2">
        <v>39417</v>
      </c>
    </row>
    <row r="68794" spans="1:11" x14ac:dyDescent="0.3">
      <c r="A68794">
        <v>58962</v>
      </c>
      <c r="B68794">
        <v>68793</v>
      </c>
      <c r="C68794" s="1" t="s">
        <v>71590</v>
      </c>
      <c r="D68794">
        <v>2</v>
      </c>
      <c r="E68794">
        <v>962</v>
      </c>
      <c r="F68794">
        <v>1</v>
      </c>
      <c r="G68794">
        <v>445.41</v>
      </c>
      <c r="H68794">
        <v>0</v>
      </c>
      <c r="I68794">
        <v>890.82</v>
      </c>
      <c r="J68794" s="1" t="s">
        <v>71595</v>
      </c>
      <c r="K68794" s="2">
        <v>39417</v>
      </c>
    </row>
    <row r="68795" spans="1:11" x14ac:dyDescent="0.3">
      <c r="A68795">
        <v>58962</v>
      </c>
      <c r="B68795">
        <v>68794</v>
      </c>
      <c r="C68795" s="1" t="s">
        <v>71590</v>
      </c>
      <c r="D68795">
        <v>3</v>
      </c>
      <c r="E68795">
        <v>956</v>
      </c>
      <c r="F68795">
        <v>1</v>
      </c>
      <c r="G68795">
        <v>1430.442</v>
      </c>
      <c r="H68795">
        <v>0</v>
      </c>
      <c r="I68795">
        <v>4291.326</v>
      </c>
      <c r="J68795" s="1" t="s">
        <v>71596</v>
      </c>
      <c r="K68795" s="2">
        <v>39417</v>
      </c>
    </row>
    <row r="68796" spans="1:11" x14ac:dyDescent="0.3">
      <c r="A68796">
        <v>58962</v>
      </c>
      <c r="B68796">
        <v>68795</v>
      </c>
      <c r="C68796" s="1" t="s">
        <v>71590</v>
      </c>
      <c r="D68796">
        <v>6</v>
      </c>
      <c r="E68796">
        <v>965</v>
      </c>
      <c r="F68796">
        <v>1</v>
      </c>
      <c r="G68796">
        <v>445.41</v>
      </c>
      <c r="H68796">
        <v>0</v>
      </c>
      <c r="I68796">
        <v>2672.46</v>
      </c>
      <c r="J68796" s="1" t="s">
        <v>71597</v>
      </c>
      <c r="K68796" s="2">
        <v>39417</v>
      </c>
    </row>
    <row r="68797" spans="1:11" x14ac:dyDescent="0.3">
      <c r="A68797">
        <v>58962</v>
      </c>
      <c r="B68797">
        <v>68796</v>
      </c>
      <c r="C68797" s="1" t="s">
        <v>71590</v>
      </c>
      <c r="D68797">
        <v>4</v>
      </c>
      <c r="E68797">
        <v>967</v>
      </c>
      <c r="F68797">
        <v>1</v>
      </c>
      <c r="G68797">
        <v>1430.442</v>
      </c>
      <c r="H68797">
        <v>0</v>
      </c>
      <c r="I68797">
        <v>5721.768</v>
      </c>
      <c r="J68797" s="1" t="s">
        <v>71598</v>
      </c>
      <c r="K68797" s="2">
        <v>39417</v>
      </c>
    </row>
    <row r="68798" spans="1:11" x14ac:dyDescent="0.3">
      <c r="A68798">
        <v>58962</v>
      </c>
      <c r="B68798">
        <v>68797</v>
      </c>
      <c r="C68798" s="1" t="s">
        <v>71590</v>
      </c>
      <c r="D68798">
        <v>3</v>
      </c>
      <c r="E68798">
        <v>958</v>
      </c>
      <c r="F68798">
        <v>1</v>
      </c>
      <c r="G68798">
        <v>445.41</v>
      </c>
      <c r="H68798">
        <v>0</v>
      </c>
      <c r="I68798">
        <v>1336.23</v>
      </c>
      <c r="J68798" s="1" t="s">
        <v>71599</v>
      </c>
      <c r="K68798" s="2">
        <v>39417</v>
      </c>
    </row>
    <row r="68799" spans="1:11" x14ac:dyDescent="0.3">
      <c r="A68799">
        <v>58962</v>
      </c>
      <c r="B68799">
        <v>68798</v>
      </c>
      <c r="C68799" s="1" t="s">
        <v>71590</v>
      </c>
      <c r="D68799">
        <v>2</v>
      </c>
      <c r="E68799">
        <v>957</v>
      </c>
      <c r="F68799">
        <v>1</v>
      </c>
      <c r="G68799">
        <v>1430.442</v>
      </c>
      <c r="H68799">
        <v>0</v>
      </c>
      <c r="I68799">
        <v>2860.884</v>
      </c>
      <c r="J68799" s="1" t="s">
        <v>71600</v>
      </c>
      <c r="K68799" s="2">
        <v>39417</v>
      </c>
    </row>
    <row r="68800" spans="1:11" x14ac:dyDescent="0.3">
      <c r="A68800">
        <v>58962</v>
      </c>
      <c r="B68800">
        <v>68799</v>
      </c>
      <c r="C68800" s="1" t="s">
        <v>71590</v>
      </c>
      <c r="D68800">
        <v>3</v>
      </c>
      <c r="E68800">
        <v>966</v>
      </c>
      <c r="F68800">
        <v>1</v>
      </c>
      <c r="G68800">
        <v>1430.442</v>
      </c>
      <c r="H68800">
        <v>0</v>
      </c>
      <c r="I68800">
        <v>4291.326</v>
      </c>
      <c r="J68800" s="1" t="s">
        <v>71601</v>
      </c>
      <c r="K68800" s="2">
        <v>39417</v>
      </c>
    </row>
    <row r="68801" spans="1:11" x14ac:dyDescent="0.3">
      <c r="A68801">
        <v>58962</v>
      </c>
      <c r="B68801">
        <v>68800</v>
      </c>
      <c r="C68801" s="1" t="s">
        <v>71590</v>
      </c>
      <c r="D68801">
        <v>3</v>
      </c>
      <c r="E68801">
        <v>964</v>
      </c>
      <c r="F68801">
        <v>1</v>
      </c>
      <c r="G68801">
        <v>445.41</v>
      </c>
      <c r="H68801">
        <v>0</v>
      </c>
      <c r="I68801">
        <v>1336.23</v>
      </c>
      <c r="J68801" s="1" t="s">
        <v>71602</v>
      </c>
      <c r="K68801" s="2">
        <v>39417</v>
      </c>
    </row>
    <row r="68802" spans="1:11" x14ac:dyDescent="0.3">
      <c r="A68802">
        <v>58962</v>
      </c>
      <c r="B68802">
        <v>68801</v>
      </c>
      <c r="C68802" s="1" t="s">
        <v>71590</v>
      </c>
      <c r="D68802">
        <v>6</v>
      </c>
      <c r="E68802">
        <v>996</v>
      </c>
      <c r="F68802">
        <v>1</v>
      </c>
      <c r="G68802">
        <v>72.894000000000005</v>
      </c>
      <c r="H68802">
        <v>0</v>
      </c>
      <c r="I68802">
        <v>437.36399999999998</v>
      </c>
      <c r="J68802" s="1" t="s">
        <v>71603</v>
      </c>
      <c r="K68802" s="2">
        <v>39417</v>
      </c>
    </row>
    <row r="68803" spans="1:11" x14ac:dyDescent="0.3">
      <c r="A68803">
        <v>58962</v>
      </c>
      <c r="B68803">
        <v>68802</v>
      </c>
      <c r="C68803" s="1" t="s">
        <v>71590</v>
      </c>
      <c r="D68803">
        <v>4</v>
      </c>
      <c r="E68803">
        <v>978</v>
      </c>
      <c r="F68803">
        <v>1</v>
      </c>
      <c r="G68803">
        <v>445.41</v>
      </c>
      <c r="H68803">
        <v>0</v>
      </c>
      <c r="I68803">
        <v>1781.64</v>
      </c>
      <c r="J68803" s="1" t="s">
        <v>71604</v>
      </c>
      <c r="K68803" s="2">
        <v>39417</v>
      </c>
    </row>
    <row r="68804" spans="1:11" x14ac:dyDescent="0.3">
      <c r="A68804">
        <v>58962</v>
      </c>
      <c r="B68804">
        <v>68803</v>
      </c>
      <c r="C68804" s="1" t="s">
        <v>71590</v>
      </c>
      <c r="D68804">
        <v>2</v>
      </c>
      <c r="E68804">
        <v>907</v>
      </c>
      <c r="F68804">
        <v>1</v>
      </c>
      <c r="G68804">
        <v>63.9</v>
      </c>
      <c r="H68804">
        <v>0</v>
      </c>
      <c r="I68804">
        <v>127.8</v>
      </c>
      <c r="J68804" s="1" t="s">
        <v>71605</v>
      </c>
      <c r="K68804" s="2">
        <v>39417</v>
      </c>
    </row>
    <row r="68805" spans="1:11" x14ac:dyDescent="0.3">
      <c r="A68805">
        <v>58962</v>
      </c>
      <c r="B68805">
        <v>68804</v>
      </c>
      <c r="C68805" s="1" t="s">
        <v>71590</v>
      </c>
      <c r="D68805">
        <v>2</v>
      </c>
      <c r="E68805">
        <v>968</v>
      </c>
      <c r="F68805">
        <v>1</v>
      </c>
      <c r="G68805">
        <v>1430.442</v>
      </c>
      <c r="H68805">
        <v>0</v>
      </c>
      <c r="I68805">
        <v>2860.884</v>
      </c>
      <c r="J68805" s="1" t="s">
        <v>71606</v>
      </c>
      <c r="K68805" s="2">
        <v>39417</v>
      </c>
    </row>
    <row r="68806" spans="1:11" x14ac:dyDescent="0.3">
      <c r="A68806">
        <v>58962</v>
      </c>
      <c r="B68806">
        <v>68805</v>
      </c>
      <c r="C68806" s="1" t="s">
        <v>71590</v>
      </c>
      <c r="D68806">
        <v>1</v>
      </c>
      <c r="E68806">
        <v>892</v>
      </c>
      <c r="F68806">
        <v>1</v>
      </c>
      <c r="G68806">
        <v>602.346</v>
      </c>
      <c r="H68806">
        <v>0</v>
      </c>
      <c r="I68806">
        <v>602.346</v>
      </c>
      <c r="J68806" s="1" t="s">
        <v>71607</v>
      </c>
      <c r="K68806" s="2">
        <v>39417</v>
      </c>
    </row>
    <row r="68807" spans="1:11" x14ac:dyDescent="0.3">
      <c r="A68807">
        <v>58962</v>
      </c>
      <c r="B68807">
        <v>68806</v>
      </c>
      <c r="C68807" s="1" t="s">
        <v>71590</v>
      </c>
      <c r="D68807">
        <v>3</v>
      </c>
      <c r="E68807">
        <v>994</v>
      </c>
      <c r="F68807">
        <v>1</v>
      </c>
      <c r="G68807">
        <v>32.393999999999998</v>
      </c>
      <c r="H68807">
        <v>0</v>
      </c>
      <c r="I68807">
        <v>97.182000000000002</v>
      </c>
      <c r="J68807" s="1" t="s">
        <v>71608</v>
      </c>
      <c r="K68807" s="2">
        <v>39417</v>
      </c>
    </row>
    <row r="68808" spans="1:11" x14ac:dyDescent="0.3">
      <c r="A68808">
        <v>58962</v>
      </c>
      <c r="B68808">
        <v>68807</v>
      </c>
      <c r="C68808" s="1" t="s">
        <v>71590</v>
      </c>
      <c r="D68808">
        <v>2</v>
      </c>
      <c r="E68808">
        <v>947</v>
      </c>
      <c r="F68808">
        <v>1</v>
      </c>
      <c r="G68808">
        <v>54.942</v>
      </c>
      <c r="H68808">
        <v>0</v>
      </c>
      <c r="I68808">
        <v>109.884</v>
      </c>
      <c r="J68808" s="1" t="s">
        <v>71609</v>
      </c>
      <c r="K68808" s="2">
        <v>39417</v>
      </c>
    </row>
    <row r="68809" spans="1:11" x14ac:dyDescent="0.3">
      <c r="A68809">
        <v>58962</v>
      </c>
      <c r="B68809">
        <v>68808</v>
      </c>
      <c r="C68809" s="1" t="s">
        <v>71590</v>
      </c>
      <c r="D68809">
        <v>1</v>
      </c>
      <c r="E68809">
        <v>949</v>
      </c>
      <c r="F68809">
        <v>1</v>
      </c>
      <c r="G68809">
        <v>105.294</v>
      </c>
      <c r="H68809">
        <v>0</v>
      </c>
      <c r="I68809">
        <v>105.294</v>
      </c>
      <c r="J68809" s="1" t="s">
        <v>71610</v>
      </c>
      <c r="K68809" s="2">
        <v>39417</v>
      </c>
    </row>
    <row r="68810" spans="1:11" x14ac:dyDescent="0.3">
      <c r="A68810">
        <v>58962</v>
      </c>
      <c r="B68810">
        <v>68809</v>
      </c>
      <c r="C68810" s="1" t="s">
        <v>71590</v>
      </c>
      <c r="D68810">
        <v>2</v>
      </c>
      <c r="E68810">
        <v>916</v>
      </c>
      <c r="F68810">
        <v>1</v>
      </c>
      <c r="G68810">
        <v>31.584</v>
      </c>
      <c r="H68810">
        <v>0</v>
      </c>
      <c r="I68810">
        <v>63.167999999999999</v>
      </c>
      <c r="J68810" s="1" t="s">
        <v>71611</v>
      </c>
      <c r="K68810" s="2">
        <v>39417</v>
      </c>
    </row>
    <row r="68811" spans="1:11" x14ac:dyDescent="0.3">
      <c r="A68811">
        <v>58962</v>
      </c>
      <c r="B68811">
        <v>68810</v>
      </c>
      <c r="C68811" s="1" t="s">
        <v>71590</v>
      </c>
      <c r="D68811">
        <v>1</v>
      </c>
      <c r="E68811">
        <v>961</v>
      </c>
      <c r="F68811">
        <v>1</v>
      </c>
      <c r="G68811">
        <v>445.41</v>
      </c>
      <c r="H68811">
        <v>0</v>
      </c>
      <c r="I68811">
        <v>445.41</v>
      </c>
      <c r="J68811" s="1" t="s">
        <v>71612</v>
      </c>
      <c r="K68811" s="2">
        <v>39417</v>
      </c>
    </row>
    <row r="68812" spans="1:11" x14ac:dyDescent="0.3">
      <c r="A68812">
        <v>58962</v>
      </c>
      <c r="B68812">
        <v>68811</v>
      </c>
      <c r="C68812" s="1" t="s">
        <v>71590</v>
      </c>
      <c r="D68812">
        <v>2</v>
      </c>
      <c r="E68812">
        <v>894</v>
      </c>
      <c r="F68812">
        <v>1</v>
      </c>
      <c r="G68812">
        <v>72.876000000000005</v>
      </c>
      <c r="H68812">
        <v>0</v>
      </c>
      <c r="I68812">
        <v>145.75200000000001</v>
      </c>
      <c r="J68812" s="1" t="s">
        <v>71613</v>
      </c>
      <c r="K68812" s="2">
        <v>39417</v>
      </c>
    </row>
    <row r="68813" spans="1:11" x14ac:dyDescent="0.3">
      <c r="A68813">
        <v>58962</v>
      </c>
      <c r="B68813">
        <v>68812</v>
      </c>
      <c r="C68813" s="1" t="s">
        <v>71590</v>
      </c>
      <c r="D68813">
        <v>1</v>
      </c>
      <c r="E68813">
        <v>960</v>
      </c>
      <c r="F68813">
        <v>1</v>
      </c>
      <c r="G68813">
        <v>445.41</v>
      </c>
      <c r="H68813">
        <v>0</v>
      </c>
      <c r="I68813">
        <v>445.41</v>
      </c>
      <c r="J68813" s="1" t="s">
        <v>71614</v>
      </c>
      <c r="K68813" s="2">
        <v>39417</v>
      </c>
    </row>
    <row r="68814" spans="1:11" x14ac:dyDescent="0.3">
      <c r="A68814">
        <v>58962</v>
      </c>
      <c r="B68814">
        <v>68813</v>
      </c>
      <c r="C68814" s="1" t="s">
        <v>71590</v>
      </c>
      <c r="D68814">
        <v>5</v>
      </c>
      <c r="E68814">
        <v>971</v>
      </c>
      <c r="F68814">
        <v>1</v>
      </c>
      <c r="G68814">
        <v>728.91</v>
      </c>
      <c r="H68814">
        <v>0</v>
      </c>
      <c r="I68814">
        <v>3644.55</v>
      </c>
      <c r="J68814" s="1" t="s">
        <v>71615</v>
      </c>
      <c r="K68814" s="2">
        <v>39417</v>
      </c>
    </row>
    <row r="68815" spans="1:11" x14ac:dyDescent="0.3">
      <c r="A68815">
        <v>58962</v>
      </c>
      <c r="B68815">
        <v>68814</v>
      </c>
      <c r="C68815" s="1" t="s">
        <v>71590</v>
      </c>
      <c r="D68815">
        <v>3</v>
      </c>
      <c r="E68815">
        <v>954</v>
      </c>
      <c r="F68815">
        <v>1</v>
      </c>
      <c r="G68815">
        <v>1430.442</v>
      </c>
      <c r="H68815">
        <v>0</v>
      </c>
      <c r="I68815">
        <v>4291.326</v>
      </c>
      <c r="J68815" s="1" t="s">
        <v>71616</v>
      </c>
      <c r="K68815" s="2">
        <v>39417</v>
      </c>
    </row>
    <row r="68816" spans="1:11" x14ac:dyDescent="0.3">
      <c r="A68816">
        <v>58962</v>
      </c>
      <c r="B68816">
        <v>68815</v>
      </c>
      <c r="C68816" s="1" t="s">
        <v>71590</v>
      </c>
      <c r="D68816">
        <v>5</v>
      </c>
      <c r="E68816">
        <v>972</v>
      </c>
      <c r="F68816">
        <v>1</v>
      </c>
      <c r="G68816">
        <v>728.91</v>
      </c>
      <c r="H68816">
        <v>0</v>
      </c>
      <c r="I68816">
        <v>3644.55</v>
      </c>
      <c r="J68816" s="1" t="s">
        <v>71617</v>
      </c>
      <c r="K68816" s="2">
        <v>39417</v>
      </c>
    </row>
    <row r="68817" spans="1:11" x14ac:dyDescent="0.3">
      <c r="A68817">
        <v>58962</v>
      </c>
      <c r="B68817">
        <v>68816</v>
      </c>
      <c r="C68817" s="1" t="s">
        <v>71590</v>
      </c>
      <c r="D68817">
        <v>2</v>
      </c>
      <c r="E68817">
        <v>948</v>
      </c>
      <c r="F68817">
        <v>1</v>
      </c>
      <c r="G68817">
        <v>63.9</v>
      </c>
      <c r="H68817">
        <v>0</v>
      </c>
      <c r="I68817">
        <v>127.8</v>
      </c>
      <c r="J68817" s="1" t="s">
        <v>71618</v>
      </c>
      <c r="K68817" s="2">
        <v>39417</v>
      </c>
    </row>
    <row r="68818" spans="1:11" x14ac:dyDescent="0.3">
      <c r="A68818">
        <v>58962</v>
      </c>
      <c r="B68818">
        <v>68817</v>
      </c>
      <c r="C68818" s="1" t="s">
        <v>71590</v>
      </c>
      <c r="D68818">
        <v>2</v>
      </c>
      <c r="E68818">
        <v>969</v>
      </c>
      <c r="F68818">
        <v>1</v>
      </c>
      <c r="G68818">
        <v>1430.442</v>
      </c>
      <c r="H68818">
        <v>0</v>
      </c>
      <c r="I68818">
        <v>2860.884</v>
      </c>
      <c r="J68818" s="1" t="s">
        <v>71619</v>
      </c>
      <c r="K68818" s="2">
        <v>39417</v>
      </c>
    </row>
    <row r="68819" spans="1:11" x14ac:dyDescent="0.3">
      <c r="A68819">
        <v>58962</v>
      </c>
      <c r="B68819">
        <v>68818</v>
      </c>
      <c r="C68819" s="1" t="s">
        <v>71590</v>
      </c>
      <c r="D68819">
        <v>2</v>
      </c>
      <c r="E68819">
        <v>963</v>
      </c>
      <c r="F68819">
        <v>1</v>
      </c>
      <c r="G68819">
        <v>445.41</v>
      </c>
      <c r="H68819">
        <v>0</v>
      </c>
      <c r="I68819">
        <v>890.82</v>
      </c>
      <c r="J68819" s="1" t="s">
        <v>71620</v>
      </c>
      <c r="K68819" s="2">
        <v>39417</v>
      </c>
    </row>
    <row r="68820" spans="1:11" x14ac:dyDescent="0.3">
      <c r="A68820">
        <v>58962</v>
      </c>
      <c r="B68820">
        <v>68819</v>
      </c>
      <c r="C68820" s="1" t="s">
        <v>71590</v>
      </c>
      <c r="D68820">
        <v>1</v>
      </c>
      <c r="E68820">
        <v>889</v>
      </c>
      <c r="F68820">
        <v>1</v>
      </c>
      <c r="G68820">
        <v>602.346</v>
      </c>
      <c r="H68820">
        <v>0</v>
      </c>
      <c r="I68820">
        <v>602.346</v>
      </c>
      <c r="J68820" s="1" t="s">
        <v>71621</v>
      </c>
      <c r="K68820" s="2">
        <v>39417</v>
      </c>
    </row>
    <row r="68821" spans="1:11" x14ac:dyDescent="0.3">
      <c r="A68821">
        <v>58962</v>
      </c>
      <c r="B68821">
        <v>68820</v>
      </c>
      <c r="C68821" s="1" t="s">
        <v>71590</v>
      </c>
      <c r="D68821">
        <v>3</v>
      </c>
      <c r="E68821">
        <v>945</v>
      </c>
      <c r="F68821">
        <v>1</v>
      </c>
      <c r="G68821">
        <v>54.893999999999998</v>
      </c>
      <c r="H68821">
        <v>0</v>
      </c>
      <c r="I68821">
        <v>164.68199999999999</v>
      </c>
      <c r="J68821" s="1" t="s">
        <v>71622</v>
      </c>
      <c r="K68821" s="2">
        <v>39417</v>
      </c>
    </row>
    <row r="68822" spans="1:11" x14ac:dyDescent="0.3">
      <c r="A68822">
        <v>58962</v>
      </c>
      <c r="B68822">
        <v>68821</v>
      </c>
      <c r="C68822" s="1" t="s">
        <v>71590</v>
      </c>
      <c r="D68822">
        <v>3</v>
      </c>
      <c r="E68822">
        <v>959</v>
      </c>
      <c r="F68822">
        <v>1</v>
      </c>
      <c r="G68822">
        <v>445.41</v>
      </c>
      <c r="H68822">
        <v>0</v>
      </c>
      <c r="I68822">
        <v>1336.23</v>
      </c>
      <c r="J68822" s="1" t="s">
        <v>71623</v>
      </c>
      <c r="K68822" s="2">
        <v>39417</v>
      </c>
    </row>
    <row r="68823" spans="1:11" x14ac:dyDescent="0.3">
      <c r="A68823">
        <v>58962</v>
      </c>
      <c r="B68823">
        <v>68822</v>
      </c>
      <c r="C68823" s="1" t="s">
        <v>71590</v>
      </c>
      <c r="D68823">
        <v>1</v>
      </c>
      <c r="E68823">
        <v>953</v>
      </c>
      <c r="F68823">
        <v>1</v>
      </c>
      <c r="G68823">
        <v>728.91</v>
      </c>
      <c r="H68823">
        <v>0</v>
      </c>
      <c r="I68823">
        <v>728.91</v>
      </c>
      <c r="J68823" s="1" t="s">
        <v>71624</v>
      </c>
      <c r="K68823" s="2">
        <v>39417</v>
      </c>
    </row>
    <row r="68824" spans="1:11" x14ac:dyDescent="0.3">
      <c r="A68824">
        <v>58963</v>
      </c>
      <c r="B68824">
        <v>68823</v>
      </c>
      <c r="C68824" s="1" t="s">
        <v>71625</v>
      </c>
      <c r="D68824">
        <v>6</v>
      </c>
      <c r="E68824">
        <v>748</v>
      </c>
      <c r="F68824">
        <v>1</v>
      </c>
      <c r="G68824">
        <v>818.7</v>
      </c>
      <c r="H68824">
        <v>0</v>
      </c>
      <c r="I68824">
        <v>4912.2</v>
      </c>
      <c r="J68824" s="1" t="s">
        <v>71626</v>
      </c>
      <c r="K68824" s="2">
        <v>39417</v>
      </c>
    </row>
    <row r="68825" spans="1:11" x14ac:dyDescent="0.3">
      <c r="A68825">
        <v>58963</v>
      </c>
      <c r="B68825">
        <v>68824</v>
      </c>
      <c r="C68825" s="1" t="s">
        <v>71625</v>
      </c>
      <c r="D68825">
        <v>7</v>
      </c>
      <c r="E68825">
        <v>952</v>
      </c>
      <c r="F68825">
        <v>1</v>
      </c>
      <c r="G68825">
        <v>12.144</v>
      </c>
      <c r="H68825">
        <v>0</v>
      </c>
      <c r="I68825">
        <v>85.007999999999996</v>
      </c>
      <c r="J68825" s="1" t="s">
        <v>71627</v>
      </c>
      <c r="K68825" s="2">
        <v>39417</v>
      </c>
    </row>
    <row r="68826" spans="1:11" x14ac:dyDescent="0.3">
      <c r="A68826">
        <v>58963</v>
      </c>
      <c r="B68826">
        <v>68825</v>
      </c>
      <c r="C68826" s="1" t="s">
        <v>71625</v>
      </c>
      <c r="D68826">
        <v>6</v>
      </c>
      <c r="E68826">
        <v>743</v>
      </c>
      <c r="F68826">
        <v>1</v>
      </c>
      <c r="G68826">
        <v>809.76</v>
      </c>
      <c r="H68826">
        <v>0</v>
      </c>
      <c r="I68826">
        <v>4858.5600000000004</v>
      </c>
      <c r="J68826" s="1" t="s">
        <v>71628</v>
      </c>
      <c r="K68826" s="2">
        <v>39417</v>
      </c>
    </row>
    <row r="68827" spans="1:11" x14ac:dyDescent="0.3">
      <c r="A68827">
        <v>58963</v>
      </c>
      <c r="B68827">
        <v>68826</v>
      </c>
      <c r="C68827" s="1" t="s">
        <v>71625</v>
      </c>
      <c r="D68827">
        <v>5</v>
      </c>
      <c r="E68827">
        <v>784</v>
      </c>
      <c r="F68827">
        <v>1</v>
      </c>
      <c r="G68827">
        <v>1376.9939999999999</v>
      </c>
      <c r="H68827">
        <v>0</v>
      </c>
      <c r="I68827">
        <v>6884.97</v>
      </c>
      <c r="J68827" s="1" t="s">
        <v>71629</v>
      </c>
      <c r="K68827" s="2">
        <v>39417</v>
      </c>
    </row>
    <row r="68828" spans="1:11" x14ac:dyDescent="0.3">
      <c r="A68828">
        <v>58963</v>
      </c>
      <c r="B68828">
        <v>68827</v>
      </c>
      <c r="C68828" s="1" t="s">
        <v>71625</v>
      </c>
      <c r="D68828">
        <v>2</v>
      </c>
      <c r="E68828">
        <v>996</v>
      </c>
      <c r="F68828">
        <v>1</v>
      </c>
      <c r="G68828">
        <v>72.894000000000005</v>
      </c>
      <c r="H68828">
        <v>0</v>
      </c>
      <c r="I68828">
        <v>145.78800000000001</v>
      </c>
      <c r="J68828" s="1" t="s">
        <v>71630</v>
      </c>
      <c r="K68828" s="2">
        <v>39417</v>
      </c>
    </row>
    <row r="68829" spans="1:11" x14ac:dyDescent="0.3">
      <c r="A68829">
        <v>58963</v>
      </c>
      <c r="B68829">
        <v>68828</v>
      </c>
      <c r="C68829" s="1" t="s">
        <v>71625</v>
      </c>
      <c r="D68829">
        <v>1</v>
      </c>
      <c r="E68829">
        <v>986</v>
      </c>
      <c r="F68829">
        <v>1</v>
      </c>
      <c r="G68829">
        <v>338.99400000000003</v>
      </c>
      <c r="H68829">
        <v>0</v>
      </c>
      <c r="I68829">
        <v>338.99400000000003</v>
      </c>
      <c r="J68829" s="1" t="s">
        <v>71631</v>
      </c>
      <c r="K68829" s="2">
        <v>39417</v>
      </c>
    </row>
    <row r="68830" spans="1:11" x14ac:dyDescent="0.3">
      <c r="A68830">
        <v>58963</v>
      </c>
      <c r="B68830">
        <v>68829</v>
      </c>
      <c r="C68830" s="1" t="s">
        <v>71625</v>
      </c>
      <c r="D68830">
        <v>9</v>
      </c>
      <c r="E68830">
        <v>783</v>
      </c>
      <c r="F68830">
        <v>1</v>
      </c>
      <c r="G68830">
        <v>1376.9939999999999</v>
      </c>
      <c r="H68830">
        <v>0</v>
      </c>
      <c r="I68830">
        <v>12392.946</v>
      </c>
      <c r="J68830" s="1" t="s">
        <v>71632</v>
      </c>
      <c r="K68830" s="2">
        <v>39417</v>
      </c>
    </row>
    <row r="68831" spans="1:11" x14ac:dyDescent="0.3">
      <c r="A68831">
        <v>58963</v>
      </c>
      <c r="B68831">
        <v>68830</v>
      </c>
      <c r="C68831" s="1" t="s">
        <v>71625</v>
      </c>
      <c r="D68831">
        <v>4</v>
      </c>
      <c r="E68831">
        <v>781</v>
      </c>
      <c r="F68831">
        <v>1</v>
      </c>
      <c r="G68831">
        <v>1391.9939999999999</v>
      </c>
      <c r="H68831">
        <v>0</v>
      </c>
      <c r="I68831">
        <v>5567.9759999999997</v>
      </c>
      <c r="J68831" s="1" t="s">
        <v>71633</v>
      </c>
      <c r="K68831" s="2">
        <v>39417</v>
      </c>
    </row>
    <row r="68832" spans="1:11" x14ac:dyDescent="0.3">
      <c r="A68832">
        <v>58963</v>
      </c>
      <c r="B68832">
        <v>68831</v>
      </c>
      <c r="C68832" s="1" t="s">
        <v>71625</v>
      </c>
      <c r="D68832">
        <v>4</v>
      </c>
      <c r="E68832">
        <v>910</v>
      </c>
      <c r="F68832">
        <v>1</v>
      </c>
      <c r="G68832">
        <v>31.584</v>
      </c>
      <c r="H68832">
        <v>0</v>
      </c>
      <c r="I68832">
        <v>126.336</v>
      </c>
      <c r="J68832" s="1" t="s">
        <v>71634</v>
      </c>
      <c r="K68832" s="2">
        <v>39417</v>
      </c>
    </row>
    <row r="68833" spans="1:11" x14ac:dyDescent="0.3">
      <c r="A68833">
        <v>58963</v>
      </c>
      <c r="B68833">
        <v>68832</v>
      </c>
      <c r="C68833" s="1" t="s">
        <v>71625</v>
      </c>
      <c r="D68833">
        <v>5</v>
      </c>
      <c r="E68833">
        <v>949</v>
      </c>
      <c r="F68833">
        <v>1</v>
      </c>
      <c r="G68833">
        <v>105.294</v>
      </c>
      <c r="H68833">
        <v>0</v>
      </c>
      <c r="I68833">
        <v>526.47</v>
      </c>
      <c r="J68833" s="1" t="s">
        <v>71635</v>
      </c>
      <c r="K68833" s="2">
        <v>39417</v>
      </c>
    </row>
    <row r="68834" spans="1:11" x14ac:dyDescent="0.3">
      <c r="A68834">
        <v>58963</v>
      </c>
      <c r="B68834">
        <v>68833</v>
      </c>
      <c r="C68834" s="1" t="s">
        <v>71625</v>
      </c>
      <c r="D68834">
        <v>3</v>
      </c>
      <c r="E68834">
        <v>884</v>
      </c>
      <c r="F68834">
        <v>1</v>
      </c>
      <c r="G68834">
        <v>32.393999999999998</v>
      </c>
      <c r="H68834">
        <v>0</v>
      </c>
      <c r="I68834">
        <v>97.182000000000002</v>
      </c>
      <c r="J68834" s="1" t="s">
        <v>71636</v>
      </c>
      <c r="K68834" s="2">
        <v>39417</v>
      </c>
    </row>
    <row r="68835" spans="1:11" x14ac:dyDescent="0.3">
      <c r="A68835">
        <v>58963</v>
      </c>
      <c r="B68835">
        <v>68834</v>
      </c>
      <c r="C68835" s="1" t="s">
        <v>71625</v>
      </c>
      <c r="D68835">
        <v>3</v>
      </c>
      <c r="E68835">
        <v>994</v>
      </c>
      <c r="F68835">
        <v>1</v>
      </c>
      <c r="G68835">
        <v>32.393999999999998</v>
      </c>
      <c r="H68835">
        <v>0</v>
      </c>
      <c r="I68835">
        <v>97.182000000000002</v>
      </c>
      <c r="J68835" s="1" t="s">
        <v>71637</v>
      </c>
      <c r="K68835" s="2">
        <v>39417</v>
      </c>
    </row>
    <row r="68836" spans="1:11" x14ac:dyDescent="0.3">
      <c r="A68836">
        <v>58963</v>
      </c>
      <c r="B68836">
        <v>68835</v>
      </c>
      <c r="C68836" s="1" t="s">
        <v>71625</v>
      </c>
      <c r="D68836">
        <v>4</v>
      </c>
      <c r="E68836">
        <v>992</v>
      </c>
      <c r="F68836">
        <v>1</v>
      </c>
      <c r="G68836">
        <v>323.99400000000003</v>
      </c>
      <c r="H68836">
        <v>0</v>
      </c>
      <c r="I68836">
        <v>1295.9760000000001</v>
      </c>
      <c r="J68836" s="1" t="s">
        <v>71638</v>
      </c>
      <c r="K68836" s="2">
        <v>39417</v>
      </c>
    </row>
    <row r="68837" spans="1:11" x14ac:dyDescent="0.3">
      <c r="A68837">
        <v>58963</v>
      </c>
      <c r="B68837">
        <v>68836</v>
      </c>
      <c r="C68837" s="1" t="s">
        <v>71625</v>
      </c>
      <c r="D68837">
        <v>5</v>
      </c>
      <c r="E68837">
        <v>918</v>
      </c>
      <c r="F68837">
        <v>1</v>
      </c>
      <c r="G68837">
        <v>158.43</v>
      </c>
      <c r="H68837">
        <v>0</v>
      </c>
      <c r="I68837">
        <v>792.15</v>
      </c>
      <c r="J68837" s="1" t="s">
        <v>71639</v>
      </c>
      <c r="K68837" s="2">
        <v>39417</v>
      </c>
    </row>
    <row r="68838" spans="1:11" x14ac:dyDescent="0.3">
      <c r="A68838">
        <v>58963</v>
      </c>
      <c r="B68838">
        <v>68837</v>
      </c>
      <c r="C68838" s="1" t="s">
        <v>71625</v>
      </c>
      <c r="D68838">
        <v>5</v>
      </c>
      <c r="E68838">
        <v>988</v>
      </c>
      <c r="F68838">
        <v>1</v>
      </c>
      <c r="G68838">
        <v>338.99400000000003</v>
      </c>
      <c r="H68838">
        <v>0</v>
      </c>
      <c r="I68838">
        <v>1694.97</v>
      </c>
      <c r="J68838" s="1" t="s">
        <v>71640</v>
      </c>
      <c r="K68838" s="2">
        <v>39417</v>
      </c>
    </row>
    <row r="68839" spans="1:11" x14ac:dyDescent="0.3">
      <c r="A68839">
        <v>58963</v>
      </c>
      <c r="B68839">
        <v>68838</v>
      </c>
      <c r="C68839" s="1" t="s">
        <v>71625</v>
      </c>
      <c r="D68839">
        <v>1</v>
      </c>
      <c r="E68839">
        <v>747</v>
      </c>
      <c r="F68839">
        <v>1</v>
      </c>
      <c r="G68839">
        <v>809.76</v>
      </c>
      <c r="H68839">
        <v>0</v>
      </c>
      <c r="I68839">
        <v>809.76</v>
      </c>
      <c r="J68839" s="1" t="s">
        <v>71641</v>
      </c>
      <c r="K68839" s="2">
        <v>39417</v>
      </c>
    </row>
    <row r="68840" spans="1:11" x14ac:dyDescent="0.3">
      <c r="A68840">
        <v>58963</v>
      </c>
      <c r="B68840">
        <v>68839</v>
      </c>
      <c r="C68840" s="1" t="s">
        <v>71625</v>
      </c>
      <c r="D68840">
        <v>6</v>
      </c>
      <c r="E68840">
        <v>937</v>
      </c>
      <c r="F68840">
        <v>1</v>
      </c>
      <c r="G68840">
        <v>48.594000000000001</v>
      </c>
      <c r="H68840">
        <v>0</v>
      </c>
      <c r="I68840">
        <v>291.56400000000002</v>
      </c>
      <c r="J68840" s="1" t="s">
        <v>71642</v>
      </c>
      <c r="K68840" s="2">
        <v>39417</v>
      </c>
    </row>
    <row r="68841" spans="1:11" x14ac:dyDescent="0.3">
      <c r="A68841">
        <v>58963</v>
      </c>
      <c r="B68841">
        <v>68840</v>
      </c>
      <c r="C68841" s="1" t="s">
        <v>71625</v>
      </c>
      <c r="D68841">
        <v>1</v>
      </c>
      <c r="E68841">
        <v>926</v>
      </c>
      <c r="F68841">
        <v>1</v>
      </c>
      <c r="G68841">
        <v>149.874</v>
      </c>
      <c r="H68841">
        <v>0</v>
      </c>
      <c r="I68841">
        <v>149.874</v>
      </c>
      <c r="J68841" s="1" t="s">
        <v>71643</v>
      </c>
      <c r="K68841" s="2">
        <v>39417</v>
      </c>
    </row>
    <row r="68842" spans="1:11" x14ac:dyDescent="0.3">
      <c r="A68842">
        <v>58963</v>
      </c>
      <c r="B68842">
        <v>68841</v>
      </c>
      <c r="C68842" s="1" t="s">
        <v>71625</v>
      </c>
      <c r="D68842">
        <v>8</v>
      </c>
      <c r="E68842">
        <v>877</v>
      </c>
      <c r="F68842">
        <v>1</v>
      </c>
      <c r="G68842">
        <v>4.7699999999999996</v>
      </c>
      <c r="H68842">
        <v>0</v>
      </c>
      <c r="I68842">
        <v>38.159999999999997</v>
      </c>
      <c r="J68842" s="1" t="s">
        <v>71644</v>
      </c>
      <c r="K68842" s="2">
        <v>39417</v>
      </c>
    </row>
    <row r="68843" spans="1:11" x14ac:dyDescent="0.3">
      <c r="A68843">
        <v>58963</v>
      </c>
      <c r="B68843">
        <v>68842</v>
      </c>
      <c r="C68843" s="1" t="s">
        <v>71625</v>
      </c>
      <c r="D68843">
        <v>7</v>
      </c>
      <c r="E68843">
        <v>987</v>
      </c>
      <c r="F68843">
        <v>1</v>
      </c>
      <c r="G68843">
        <v>338.99400000000003</v>
      </c>
      <c r="H68843">
        <v>0</v>
      </c>
      <c r="I68843">
        <v>2372.9580000000001</v>
      </c>
      <c r="J68843" s="1" t="s">
        <v>71645</v>
      </c>
      <c r="K68843" s="2">
        <v>39417</v>
      </c>
    </row>
    <row r="68844" spans="1:11" x14ac:dyDescent="0.3">
      <c r="A68844">
        <v>58963</v>
      </c>
      <c r="B68844">
        <v>68843</v>
      </c>
      <c r="C68844" s="1" t="s">
        <v>71625</v>
      </c>
      <c r="D68844">
        <v>1</v>
      </c>
      <c r="E68844">
        <v>936</v>
      </c>
      <c r="F68844">
        <v>1</v>
      </c>
      <c r="G68844">
        <v>37.253999999999998</v>
      </c>
      <c r="H68844">
        <v>0</v>
      </c>
      <c r="I68844">
        <v>37.253999999999998</v>
      </c>
      <c r="J68844" s="1" t="s">
        <v>71646</v>
      </c>
      <c r="K68844" s="2">
        <v>39417</v>
      </c>
    </row>
    <row r="68845" spans="1:11" x14ac:dyDescent="0.3">
      <c r="A68845">
        <v>58963</v>
      </c>
      <c r="B68845">
        <v>68844</v>
      </c>
      <c r="C68845" s="1" t="s">
        <v>71625</v>
      </c>
      <c r="D68845">
        <v>4</v>
      </c>
      <c r="E68845">
        <v>990</v>
      </c>
      <c r="F68845">
        <v>1</v>
      </c>
      <c r="G68845">
        <v>323.99400000000003</v>
      </c>
      <c r="H68845">
        <v>0</v>
      </c>
      <c r="I68845">
        <v>1295.9760000000001</v>
      </c>
      <c r="J68845" s="1" t="s">
        <v>71647</v>
      </c>
      <c r="K68845" s="2">
        <v>39417</v>
      </c>
    </row>
    <row r="68846" spans="1:11" x14ac:dyDescent="0.3">
      <c r="A68846">
        <v>58963</v>
      </c>
      <c r="B68846">
        <v>68845</v>
      </c>
      <c r="C68846" s="1" t="s">
        <v>71625</v>
      </c>
      <c r="D68846">
        <v>5</v>
      </c>
      <c r="E68846">
        <v>945</v>
      </c>
      <c r="F68846">
        <v>1</v>
      </c>
      <c r="G68846">
        <v>54.893999999999998</v>
      </c>
      <c r="H68846">
        <v>0</v>
      </c>
      <c r="I68846">
        <v>274.47000000000003</v>
      </c>
      <c r="J68846" s="1" t="s">
        <v>71648</v>
      </c>
      <c r="K68846" s="2">
        <v>39417</v>
      </c>
    </row>
    <row r="68847" spans="1:11" x14ac:dyDescent="0.3">
      <c r="A68847">
        <v>58963</v>
      </c>
      <c r="B68847">
        <v>68846</v>
      </c>
      <c r="C68847" s="1" t="s">
        <v>71625</v>
      </c>
      <c r="D68847">
        <v>4</v>
      </c>
      <c r="E68847">
        <v>909</v>
      </c>
      <c r="F68847">
        <v>1</v>
      </c>
      <c r="G68847">
        <v>23.484000000000002</v>
      </c>
      <c r="H68847">
        <v>0</v>
      </c>
      <c r="I68847">
        <v>93.936000000000007</v>
      </c>
      <c r="J68847" s="1" t="s">
        <v>71649</v>
      </c>
      <c r="K68847" s="2">
        <v>39417</v>
      </c>
    </row>
    <row r="68848" spans="1:11" x14ac:dyDescent="0.3">
      <c r="A68848">
        <v>58963</v>
      </c>
      <c r="B68848">
        <v>68847</v>
      </c>
      <c r="C68848" s="1" t="s">
        <v>71625</v>
      </c>
      <c r="D68848">
        <v>4</v>
      </c>
      <c r="E68848">
        <v>981</v>
      </c>
      <c r="F68848">
        <v>1</v>
      </c>
      <c r="G68848">
        <v>461.69400000000002</v>
      </c>
      <c r="H68848">
        <v>0</v>
      </c>
      <c r="I68848">
        <v>1846.7760000000001</v>
      </c>
      <c r="J68848" s="1" t="s">
        <v>71650</v>
      </c>
      <c r="K68848" s="2">
        <v>39417</v>
      </c>
    </row>
    <row r="68849" spans="1:11" x14ac:dyDescent="0.3">
      <c r="A68849">
        <v>58963</v>
      </c>
      <c r="B68849">
        <v>68848</v>
      </c>
      <c r="C68849" s="1" t="s">
        <v>71625</v>
      </c>
      <c r="D68849">
        <v>3</v>
      </c>
      <c r="E68849">
        <v>809</v>
      </c>
      <c r="F68849">
        <v>1</v>
      </c>
      <c r="G68849">
        <v>37.152000000000001</v>
      </c>
      <c r="H68849">
        <v>0</v>
      </c>
      <c r="I68849">
        <v>111.456</v>
      </c>
      <c r="J68849" s="1" t="s">
        <v>71651</v>
      </c>
      <c r="K68849" s="2">
        <v>39417</v>
      </c>
    </row>
    <row r="68850" spans="1:11" x14ac:dyDescent="0.3">
      <c r="A68850">
        <v>58963</v>
      </c>
      <c r="B68850">
        <v>68849</v>
      </c>
      <c r="C68850" s="1" t="s">
        <v>71625</v>
      </c>
      <c r="D68850">
        <v>4</v>
      </c>
      <c r="E68850">
        <v>948</v>
      </c>
      <c r="F68850">
        <v>1</v>
      </c>
      <c r="G68850">
        <v>63.9</v>
      </c>
      <c r="H68850">
        <v>0</v>
      </c>
      <c r="I68850">
        <v>255.6</v>
      </c>
      <c r="J68850" s="1" t="s">
        <v>71652</v>
      </c>
      <c r="K68850" s="2">
        <v>39417</v>
      </c>
    </row>
    <row r="68851" spans="1:11" x14ac:dyDescent="0.3">
      <c r="A68851">
        <v>58963</v>
      </c>
      <c r="B68851">
        <v>68850</v>
      </c>
      <c r="C68851" s="1" t="s">
        <v>71625</v>
      </c>
      <c r="D68851">
        <v>4</v>
      </c>
      <c r="E68851">
        <v>905</v>
      </c>
      <c r="F68851">
        <v>1</v>
      </c>
      <c r="G68851">
        <v>218.45400000000001</v>
      </c>
      <c r="H68851">
        <v>0</v>
      </c>
      <c r="I68851">
        <v>873.81600000000003</v>
      </c>
      <c r="J68851" s="1" t="s">
        <v>71653</v>
      </c>
      <c r="K68851" s="2">
        <v>39417</v>
      </c>
    </row>
    <row r="68852" spans="1:11" x14ac:dyDescent="0.3">
      <c r="A68852">
        <v>58963</v>
      </c>
      <c r="B68852">
        <v>68851</v>
      </c>
      <c r="C68852" s="1" t="s">
        <v>71625</v>
      </c>
      <c r="D68852">
        <v>13</v>
      </c>
      <c r="E68852">
        <v>867</v>
      </c>
      <c r="F68852">
        <v>2</v>
      </c>
      <c r="G68852">
        <v>40.594200000000001</v>
      </c>
      <c r="H68852">
        <v>0</v>
      </c>
      <c r="I68852">
        <v>517.17010800000003</v>
      </c>
      <c r="J68852" s="1" t="s">
        <v>71654</v>
      </c>
      <c r="K68852" s="2">
        <v>39417</v>
      </c>
    </row>
    <row r="68853" spans="1:11" x14ac:dyDescent="0.3">
      <c r="A68853">
        <v>58963</v>
      </c>
      <c r="B68853">
        <v>68852</v>
      </c>
      <c r="C68853" s="1" t="s">
        <v>71625</v>
      </c>
      <c r="D68853">
        <v>6</v>
      </c>
      <c r="E68853">
        <v>985</v>
      </c>
      <c r="F68853">
        <v>1</v>
      </c>
      <c r="G68853">
        <v>338.99400000000003</v>
      </c>
      <c r="H68853">
        <v>0</v>
      </c>
      <c r="I68853">
        <v>2033.9639999999999</v>
      </c>
      <c r="J68853" s="1" t="s">
        <v>71655</v>
      </c>
      <c r="K68853" s="2">
        <v>39417</v>
      </c>
    </row>
    <row r="68854" spans="1:11" x14ac:dyDescent="0.3">
      <c r="A68854">
        <v>58963</v>
      </c>
      <c r="B68854">
        <v>68853</v>
      </c>
      <c r="C68854" s="1" t="s">
        <v>71625</v>
      </c>
      <c r="D68854">
        <v>5</v>
      </c>
      <c r="E68854">
        <v>908</v>
      </c>
      <c r="F68854">
        <v>1</v>
      </c>
      <c r="G68854">
        <v>16.271999999999998</v>
      </c>
      <c r="H68854">
        <v>0</v>
      </c>
      <c r="I68854">
        <v>81.36</v>
      </c>
      <c r="J68854" s="1" t="s">
        <v>71656</v>
      </c>
      <c r="K68854" s="2">
        <v>39417</v>
      </c>
    </row>
    <row r="68855" spans="1:11" x14ac:dyDescent="0.3">
      <c r="A68855">
        <v>58963</v>
      </c>
      <c r="B68855">
        <v>68854</v>
      </c>
      <c r="C68855" s="1" t="s">
        <v>71625</v>
      </c>
      <c r="D68855">
        <v>9</v>
      </c>
      <c r="E68855">
        <v>869</v>
      </c>
      <c r="F68855">
        <v>1</v>
      </c>
      <c r="G68855">
        <v>41.994</v>
      </c>
      <c r="H68855">
        <v>0</v>
      </c>
      <c r="I68855">
        <v>377.94600000000003</v>
      </c>
      <c r="J68855" s="1" t="s">
        <v>71657</v>
      </c>
      <c r="K68855" s="2">
        <v>39417</v>
      </c>
    </row>
    <row r="68856" spans="1:11" x14ac:dyDescent="0.3">
      <c r="A68856">
        <v>58963</v>
      </c>
      <c r="B68856">
        <v>68855</v>
      </c>
      <c r="C68856" s="1" t="s">
        <v>71625</v>
      </c>
      <c r="D68856">
        <v>3</v>
      </c>
      <c r="E68856">
        <v>944</v>
      </c>
      <c r="F68856">
        <v>1</v>
      </c>
      <c r="G68856">
        <v>158.43</v>
      </c>
      <c r="H68856">
        <v>0</v>
      </c>
      <c r="I68856">
        <v>475.29</v>
      </c>
      <c r="J68856" s="1" t="s">
        <v>71658</v>
      </c>
      <c r="K68856" s="2">
        <v>39417</v>
      </c>
    </row>
    <row r="68857" spans="1:11" x14ac:dyDescent="0.3">
      <c r="A68857">
        <v>58963</v>
      </c>
      <c r="B68857">
        <v>68856</v>
      </c>
      <c r="C68857" s="1" t="s">
        <v>71625</v>
      </c>
      <c r="D68857">
        <v>2</v>
      </c>
      <c r="E68857">
        <v>780</v>
      </c>
      <c r="F68857">
        <v>1</v>
      </c>
      <c r="G68857">
        <v>1391.9939999999999</v>
      </c>
      <c r="H68857">
        <v>0</v>
      </c>
      <c r="I68857">
        <v>2783.9879999999998</v>
      </c>
      <c r="J68857" s="1" t="s">
        <v>71659</v>
      </c>
      <c r="K68857" s="2">
        <v>39417</v>
      </c>
    </row>
    <row r="68858" spans="1:11" x14ac:dyDescent="0.3">
      <c r="A68858">
        <v>58963</v>
      </c>
      <c r="B68858">
        <v>68857</v>
      </c>
      <c r="C68858" s="1" t="s">
        <v>71625</v>
      </c>
      <c r="D68858">
        <v>6</v>
      </c>
      <c r="E68858">
        <v>742</v>
      </c>
      <c r="F68858">
        <v>1</v>
      </c>
      <c r="G68858">
        <v>818.7</v>
      </c>
      <c r="H68858">
        <v>0</v>
      </c>
      <c r="I68858">
        <v>4912.2</v>
      </c>
      <c r="J68858" s="1" t="s">
        <v>71660</v>
      </c>
      <c r="K68858" s="2">
        <v>39417</v>
      </c>
    </row>
    <row r="68859" spans="1:11" x14ac:dyDescent="0.3">
      <c r="A68859">
        <v>58963</v>
      </c>
      <c r="B68859">
        <v>68858</v>
      </c>
      <c r="C68859" s="1" t="s">
        <v>71625</v>
      </c>
      <c r="D68859">
        <v>1</v>
      </c>
      <c r="E68859">
        <v>925</v>
      </c>
      <c r="F68859">
        <v>1</v>
      </c>
      <c r="G68859">
        <v>149.874</v>
      </c>
      <c r="H68859">
        <v>0</v>
      </c>
      <c r="I68859">
        <v>149.874</v>
      </c>
      <c r="J68859" s="1" t="s">
        <v>71661</v>
      </c>
      <c r="K68859" s="2">
        <v>39417</v>
      </c>
    </row>
    <row r="68860" spans="1:11" x14ac:dyDescent="0.3">
      <c r="A68860">
        <v>58963</v>
      </c>
      <c r="B68860">
        <v>68859</v>
      </c>
      <c r="C68860" s="1" t="s">
        <v>71625</v>
      </c>
      <c r="D68860">
        <v>1</v>
      </c>
      <c r="E68860">
        <v>779</v>
      </c>
      <c r="F68860">
        <v>1</v>
      </c>
      <c r="G68860">
        <v>1391.9939999999999</v>
      </c>
      <c r="H68860">
        <v>0</v>
      </c>
      <c r="I68860">
        <v>1391.9939999999999</v>
      </c>
      <c r="J68860" s="1" t="s">
        <v>71662</v>
      </c>
      <c r="K68860" s="2">
        <v>39417</v>
      </c>
    </row>
    <row r="68861" spans="1:11" x14ac:dyDescent="0.3">
      <c r="A68861">
        <v>58963</v>
      </c>
      <c r="B68861">
        <v>68860</v>
      </c>
      <c r="C68861" s="1" t="s">
        <v>71625</v>
      </c>
      <c r="D68861">
        <v>3</v>
      </c>
      <c r="E68861">
        <v>920</v>
      </c>
      <c r="F68861">
        <v>1</v>
      </c>
      <c r="G68861">
        <v>158.43</v>
      </c>
      <c r="H68861">
        <v>0</v>
      </c>
      <c r="I68861">
        <v>475.29</v>
      </c>
      <c r="J68861" s="1" t="s">
        <v>71663</v>
      </c>
      <c r="K68861" s="2">
        <v>39417</v>
      </c>
    </row>
    <row r="68862" spans="1:11" x14ac:dyDescent="0.3">
      <c r="A68862">
        <v>58963</v>
      </c>
      <c r="B68862">
        <v>68861</v>
      </c>
      <c r="C68862" s="1" t="s">
        <v>71625</v>
      </c>
      <c r="D68862">
        <v>3</v>
      </c>
      <c r="E68862">
        <v>707</v>
      </c>
      <c r="F68862">
        <v>1</v>
      </c>
      <c r="G68862">
        <v>20.994</v>
      </c>
      <c r="H68862">
        <v>0</v>
      </c>
      <c r="I68862">
        <v>62.981999999999999</v>
      </c>
      <c r="J68862" s="1" t="s">
        <v>71664</v>
      </c>
      <c r="K68862" s="2">
        <v>39417</v>
      </c>
    </row>
    <row r="68863" spans="1:11" x14ac:dyDescent="0.3">
      <c r="A68863">
        <v>58963</v>
      </c>
      <c r="B68863">
        <v>68862</v>
      </c>
      <c r="C68863" s="1" t="s">
        <v>71625</v>
      </c>
      <c r="D68863">
        <v>3</v>
      </c>
      <c r="E68863">
        <v>951</v>
      </c>
      <c r="F68863">
        <v>1</v>
      </c>
      <c r="G68863">
        <v>242.994</v>
      </c>
      <c r="H68863">
        <v>0</v>
      </c>
      <c r="I68863">
        <v>728.98199999999997</v>
      </c>
      <c r="J68863" s="1" t="s">
        <v>71665</v>
      </c>
      <c r="K68863" s="2">
        <v>39417</v>
      </c>
    </row>
    <row r="68864" spans="1:11" x14ac:dyDescent="0.3">
      <c r="A68864">
        <v>58963</v>
      </c>
      <c r="B68864">
        <v>68863</v>
      </c>
      <c r="C68864" s="1" t="s">
        <v>71625</v>
      </c>
      <c r="D68864">
        <v>6</v>
      </c>
      <c r="E68864">
        <v>808</v>
      </c>
      <c r="F68864">
        <v>1</v>
      </c>
      <c r="G68864">
        <v>26.724</v>
      </c>
      <c r="H68864">
        <v>0</v>
      </c>
      <c r="I68864">
        <v>160.34399999999999</v>
      </c>
      <c r="J68864" s="1" t="s">
        <v>71666</v>
      </c>
      <c r="K68864" s="2">
        <v>39417</v>
      </c>
    </row>
    <row r="68865" spans="1:11" x14ac:dyDescent="0.3">
      <c r="A68865">
        <v>58963</v>
      </c>
      <c r="B68865">
        <v>68864</v>
      </c>
      <c r="C68865" s="1" t="s">
        <v>71625</v>
      </c>
      <c r="D68865">
        <v>4</v>
      </c>
      <c r="E68865">
        <v>917</v>
      </c>
      <c r="F68865">
        <v>1</v>
      </c>
      <c r="G68865">
        <v>158.43</v>
      </c>
      <c r="H68865">
        <v>0</v>
      </c>
      <c r="I68865">
        <v>633.72</v>
      </c>
      <c r="J68865" s="1" t="s">
        <v>71667</v>
      </c>
      <c r="K68865" s="2">
        <v>39417</v>
      </c>
    </row>
    <row r="68866" spans="1:11" x14ac:dyDescent="0.3">
      <c r="A68866">
        <v>58963</v>
      </c>
      <c r="B68866">
        <v>68865</v>
      </c>
      <c r="C68866" s="1" t="s">
        <v>71625</v>
      </c>
      <c r="D68866">
        <v>4</v>
      </c>
      <c r="E68866">
        <v>894</v>
      </c>
      <c r="F68866">
        <v>1</v>
      </c>
      <c r="G68866">
        <v>72.876000000000005</v>
      </c>
      <c r="H68866">
        <v>0</v>
      </c>
      <c r="I68866">
        <v>291.50400000000002</v>
      </c>
      <c r="J68866" s="1" t="s">
        <v>71668</v>
      </c>
      <c r="K68866" s="2">
        <v>39417</v>
      </c>
    </row>
    <row r="68867" spans="1:11" x14ac:dyDescent="0.3">
      <c r="A68867">
        <v>58963</v>
      </c>
      <c r="B68867">
        <v>68866</v>
      </c>
      <c r="C68867" s="1" t="s">
        <v>71625</v>
      </c>
      <c r="D68867">
        <v>4</v>
      </c>
      <c r="E68867">
        <v>904</v>
      </c>
      <c r="F68867">
        <v>1</v>
      </c>
      <c r="G68867">
        <v>218.45400000000001</v>
      </c>
      <c r="H68867">
        <v>0</v>
      </c>
      <c r="I68867">
        <v>873.81600000000003</v>
      </c>
      <c r="J68867" s="1" t="s">
        <v>71669</v>
      </c>
      <c r="K68867" s="2">
        <v>39417</v>
      </c>
    </row>
    <row r="68868" spans="1:11" x14ac:dyDescent="0.3">
      <c r="A68868">
        <v>58963</v>
      </c>
      <c r="B68868">
        <v>68867</v>
      </c>
      <c r="C68868" s="1" t="s">
        <v>71625</v>
      </c>
      <c r="D68868">
        <v>2</v>
      </c>
      <c r="E68868">
        <v>907</v>
      </c>
      <c r="F68868">
        <v>1</v>
      </c>
      <c r="G68868">
        <v>63.9</v>
      </c>
      <c r="H68868">
        <v>0</v>
      </c>
      <c r="I68868">
        <v>127.8</v>
      </c>
      <c r="J68868" s="1" t="s">
        <v>71670</v>
      </c>
      <c r="K68868" s="2">
        <v>39417</v>
      </c>
    </row>
    <row r="68869" spans="1:11" x14ac:dyDescent="0.3">
      <c r="A68869">
        <v>58963</v>
      </c>
      <c r="B68869">
        <v>68868</v>
      </c>
      <c r="C68869" s="1" t="s">
        <v>71625</v>
      </c>
      <c r="D68869">
        <v>8</v>
      </c>
      <c r="E68869">
        <v>782</v>
      </c>
      <c r="F68869">
        <v>1</v>
      </c>
      <c r="G68869">
        <v>1376.9939999999999</v>
      </c>
      <c r="H68869">
        <v>0</v>
      </c>
      <c r="I68869">
        <v>11015.951999999999</v>
      </c>
      <c r="J68869" s="1" t="s">
        <v>71671</v>
      </c>
      <c r="K68869" s="2">
        <v>39417</v>
      </c>
    </row>
    <row r="68870" spans="1:11" x14ac:dyDescent="0.3">
      <c r="A68870">
        <v>58963</v>
      </c>
      <c r="B68870">
        <v>68869</v>
      </c>
      <c r="C68870" s="1" t="s">
        <v>71625</v>
      </c>
      <c r="D68870">
        <v>5</v>
      </c>
      <c r="E68870">
        <v>868</v>
      </c>
      <c r="F68870">
        <v>1</v>
      </c>
      <c r="G68870">
        <v>41.994</v>
      </c>
      <c r="H68870">
        <v>0</v>
      </c>
      <c r="I68870">
        <v>209.97</v>
      </c>
      <c r="J68870" s="1" t="s">
        <v>71672</v>
      </c>
      <c r="K68870" s="2">
        <v>39417</v>
      </c>
    </row>
    <row r="68871" spans="1:11" x14ac:dyDescent="0.3">
      <c r="A68871">
        <v>58963</v>
      </c>
      <c r="B68871">
        <v>68870</v>
      </c>
      <c r="C68871" s="1" t="s">
        <v>71625</v>
      </c>
      <c r="D68871">
        <v>4</v>
      </c>
      <c r="E68871">
        <v>935</v>
      </c>
      <c r="F68871">
        <v>1</v>
      </c>
      <c r="G68871">
        <v>24.294</v>
      </c>
      <c r="H68871">
        <v>0</v>
      </c>
      <c r="I68871">
        <v>97.176000000000002</v>
      </c>
      <c r="J68871" s="1" t="s">
        <v>71673</v>
      </c>
      <c r="K68871" s="2">
        <v>39417</v>
      </c>
    </row>
    <row r="68872" spans="1:11" x14ac:dyDescent="0.3">
      <c r="A68872">
        <v>58963</v>
      </c>
      <c r="B68872">
        <v>68871</v>
      </c>
      <c r="C68872" s="1" t="s">
        <v>71625</v>
      </c>
      <c r="D68872">
        <v>4</v>
      </c>
      <c r="E68872">
        <v>984</v>
      </c>
      <c r="F68872">
        <v>1</v>
      </c>
      <c r="G68872">
        <v>338.99400000000003</v>
      </c>
      <c r="H68872">
        <v>0</v>
      </c>
      <c r="I68872">
        <v>1355.9760000000001</v>
      </c>
      <c r="J68872" s="1" t="s">
        <v>71674</v>
      </c>
      <c r="K68872" s="2">
        <v>39417</v>
      </c>
    </row>
    <row r="68873" spans="1:11" x14ac:dyDescent="0.3">
      <c r="A68873">
        <v>58963</v>
      </c>
      <c r="B68873">
        <v>68872</v>
      </c>
      <c r="C68873" s="1" t="s">
        <v>71625</v>
      </c>
      <c r="D68873">
        <v>3</v>
      </c>
      <c r="E68873">
        <v>924</v>
      </c>
      <c r="F68873">
        <v>1</v>
      </c>
      <c r="G68873">
        <v>149.874</v>
      </c>
      <c r="H68873">
        <v>0</v>
      </c>
      <c r="I68873">
        <v>449.62200000000001</v>
      </c>
      <c r="J68873" s="1" t="s">
        <v>71675</v>
      </c>
      <c r="K68873" s="2">
        <v>39417</v>
      </c>
    </row>
    <row r="68874" spans="1:11" x14ac:dyDescent="0.3">
      <c r="A68874">
        <v>58964</v>
      </c>
      <c r="B68874">
        <v>68873</v>
      </c>
      <c r="C68874" s="1" t="s">
        <v>71676</v>
      </c>
      <c r="D68874">
        <v>1</v>
      </c>
      <c r="E68874">
        <v>905</v>
      </c>
      <c r="F68874">
        <v>1</v>
      </c>
      <c r="G68874">
        <v>218.45400000000001</v>
      </c>
      <c r="H68874">
        <v>0</v>
      </c>
      <c r="I68874">
        <v>218.45400000000001</v>
      </c>
      <c r="J68874" s="1" t="s">
        <v>71677</v>
      </c>
      <c r="K68874" s="2">
        <v>39417</v>
      </c>
    </row>
    <row r="68875" spans="1:11" x14ac:dyDescent="0.3">
      <c r="A68875">
        <v>58965</v>
      </c>
      <c r="B68875">
        <v>68874</v>
      </c>
      <c r="C68875" s="1" t="s">
        <v>71678</v>
      </c>
      <c r="D68875">
        <v>1</v>
      </c>
      <c r="E68875">
        <v>799</v>
      </c>
      <c r="F68875">
        <v>1</v>
      </c>
      <c r="G68875">
        <v>672.29399999999998</v>
      </c>
      <c r="H68875">
        <v>0</v>
      </c>
      <c r="I68875">
        <v>672.29399999999998</v>
      </c>
      <c r="J68875" s="1" t="s">
        <v>71679</v>
      </c>
      <c r="K68875" s="2">
        <v>39417</v>
      </c>
    </row>
    <row r="68876" spans="1:11" x14ac:dyDescent="0.3">
      <c r="A68876">
        <v>58965</v>
      </c>
      <c r="B68876">
        <v>68875</v>
      </c>
      <c r="C68876" s="1" t="s">
        <v>71678</v>
      </c>
      <c r="D68876">
        <v>2</v>
      </c>
      <c r="E68876">
        <v>813</v>
      </c>
      <c r="F68876">
        <v>1</v>
      </c>
      <c r="G68876">
        <v>72.162000000000006</v>
      </c>
      <c r="H68876">
        <v>0</v>
      </c>
      <c r="I68876">
        <v>144.32400000000001</v>
      </c>
      <c r="J68876" s="1" t="s">
        <v>71680</v>
      </c>
      <c r="K68876" s="2">
        <v>39417</v>
      </c>
    </row>
    <row r="68877" spans="1:11" x14ac:dyDescent="0.3">
      <c r="A68877">
        <v>58965</v>
      </c>
      <c r="B68877">
        <v>68876</v>
      </c>
      <c r="C68877" s="1" t="s">
        <v>71678</v>
      </c>
      <c r="D68877">
        <v>1</v>
      </c>
      <c r="E68877">
        <v>717</v>
      </c>
      <c r="F68877">
        <v>1</v>
      </c>
      <c r="G68877">
        <v>858.9</v>
      </c>
      <c r="H68877">
        <v>0</v>
      </c>
      <c r="I68877">
        <v>858.9</v>
      </c>
      <c r="J68877" s="1" t="s">
        <v>71681</v>
      </c>
      <c r="K68877" s="2">
        <v>39417</v>
      </c>
    </row>
    <row r="68878" spans="1:11" x14ac:dyDescent="0.3">
      <c r="A68878">
        <v>58965</v>
      </c>
      <c r="B68878">
        <v>68877</v>
      </c>
      <c r="C68878" s="1" t="s">
        <v>71678</v>
      </c>
      <c r="D68878">
        <v>3</v>
      </c>
      <c r="E68878">
        <v>976</v>
      </c>
      <c r="F68878">
        <v>1</v>
      </c>
      <c r="G68878">
        <v>1020.5940000000001</v>
      </c>
      <c r="H68878">
        <v>0</v>
      </c>
      <c r="I68878">
        <v>3061.7820000000002</v>
      </c>
      <c r="J68878" s="1" t="s">
        <v>71682</v>
      </c>
      <c r="K68878" s="2">
        <v>39417</v>
      </c>
    </row>
    <row r="68879" spans="1:11" x14ac:dyDescent="0.3">
      <c r="A68879">
        <v>58965</v>
      </c>
      <c r="B68879">
        <v>68878</v>
      </c>
      <c r="C68879" s="1" t="s">
        <v>71678</v>
      </c>
      <c r="D68879">
        <v>2</v>
      </c>
      <c r="E68879">
        <v>838</v>
      </c>
      <c r="F68879">
        <v>1</v>
      </c>
      <c r="G68879">
        <v>858.9</v>
      </c>
      <c r="H68879">
        <v>0</v>
      </c>
      <c r="I68879">
        <v>1717.8</v>
      </c>
      <c r="J68879" s="1" t="s">
        <v>71683</v>
      </c>
      <c r="K68879" s="2">
        <v>39417</v>
      </c>
    </row>
    <row r="68880" spans="1:11" x14ac:dyDescent="0.3">
      <c r="A68880">
        <v>58965</v>
      </c>
      <c r="B68880">
        <v>68879</v>
      </c>
      <c r="C68880" s="1" t="s">
        <v>71678</v>
      </c>
      <c r="D68880">
        <v>1</v>
      </c>
      <c r="E68880">
        <v>974</v>
      </c>
      <c r="F68880">
        <v>1</v>
      </c>
      <c r="G68880">
        <v>1020.5940000000001</v>
      </c>
      <c r="H68880">
        <v>0</v>
      </c>
      <c r="I68880">
        <v>1020.5940000000001</v>
      </c>
      <c r="J68880" s="1" t="s">
        <v>71684</v>
      </c>
      <c r="K68880" s="2">
        <v>39417</v>
      </c>
    </row>
    <row r="68881" spans="1:11" x14ac:dyDescent="0.3">
      <c r="A68881">
        <v>58965</v>
      </c>
      <c r="B68881">
        <v>68880</v>
      </c>
      <c r="C68881" s="1" t="s">
        <v>71678</v>
      </c>
      <c r="D68881">
        <v>2</v>
      </c>
      <c r="E68881">
        <v>833</v>
      </c>
      <c r="F68881">
        <v>1</v>
      </c>
      <c r="G68881">
        <v>356.89800000000002</v>
      </c>
      <c r="H68881">
        <v>0</v>
      </c>
      <c r="I68881">
        <v>713.79600000000005</v>
      </c>
      <c r="J68881" s="1" t="s">
        <v>71685</v>
      </c>
      <c r="K68881" s="2">
        <v>39417</v>
      </c>
    </row>
    <row r="68882" spans="1:11" x14ac:dyDescent="0.3">
      <c r="A68882">
        <v>58965</v>
      </c>
      <c r="B68882">
        <v>68881</v>
      </c>
      <c r="C68882" s="1" t="s">
        <v>71678</v>
      </c>
      <c r="D68882">
        <v>3</v>
      </c>
      <c r="E68882">
        <v>718</v>
      </c>
      <c r="F68882">
        <v>1</v>
      </c>
      <c r="G68882">
        <v>858.9</v>
      </c>
      <c r="H68882">
        <v>0</v>
      </c>
      <c r="I68882">
        <v>2576.6999999999998</v>
      </c>
      <c r="J68882" s="1" t="s">
        <v>71686</v>
      </c>
      <c r="K68882" s="2">
        <v>39417</v>
      </c>
    </row>
    <row r="68883" spans="1:11" x14ac:dyDescent="0.3">
      <c r="A68883">
        <v>58965</v>
      </c>
      <c r="B68883">
        <v>68882</v>
      </c>
      <c r="C68883" s="1" t="s">
        <v>71678</v>
      </c>
      <c r="D68883">
        <v>1</v>
      </c>
      <c r="E68883">
        <v>795</v>
      </c>
      <c r="F68883">
        <v>1</v>
      </c>
      <c r="G68883">
        <v>1466.01</v>
      </c>
      <c r="H68883">
        <v>0</v>
      </c>
      <c r="I68883">
        <v>1466.01</v>
      </c>
      <c r="J68883" s="1" t="s">
        <v>71687</v>
      </c>
      <c r="K68883" s="2">
        <v>39417</v>
      </c>
    </row>
    <row r="68884" spans="1:11" x14ac:dyDescent="0.3">
      <c r="A68884">
        <v>58965</v>
      </c>
      <c r="B68884">
        <v>68883</v>
      </c>
      <c r="C68884" s="1" t="s">
        <v>71678</v>
      </c>
      <c r="D68884">
        <v>2</v>
      </c>
      <c r="E68884">
        <v>874</v>
      </c>
      <c r="F68884">
        <v>1</v>
      </c>
      <c r="G68884">
        <v>5.3940000000000001</v>
      </c>
      <c r="H68884">
        <v>0</v>
      </c>
      <c r="I68884">
        <v>10.788</v>
      </c>
      <c r="J68884" s="1" t="s">
        <v>71688</v>
      </c>
      <c r="K68884" s="2">
        <v>39417</v>
      </c>
    </row>
    <row r="68885" spans="1:11" x14ac:dyDescent="0.3">
      <c r="A68885">
        <v>58965</v>
      </c>
      <c r="B68885">
        <v>68884</v>
      </c>
      <c r="C68885" s="1" t="s">
        <v>71678</v>
      </c>
      <c r="D68885">
        <v>2</v>
      </c>
      <c r="E68885">
        <v>736</v>
      </c>
      <c r="F68885">
        <v>1</v>
      </c>
      <c r="G68885">
        <v>202.33199999999999</v>
      </c>
      <c r="H68885">
        <v>0</v>
      </c>
      <c r="I68885">
        <v>404.66399999999999</v>
      </c>
      <c r="J68885" s="1" t="s">
        <v>71689</v>
      </c>
      <c r="K68885" s="2">
        <v>39417</v>
      </c>
    </row>
    <row r="68886" spans="1:11" x14ac:dyDescent="0.3">
      <c r="A68886">
        <v>58966</v>
      </c>
      <c r="B68886">
        <v>68885</v>
      </c>
      <c r="C68886" s="1" t="s">
        <v>71690</v>
      </c>
      <c r="D68886">
        <v>1</v>
      </c>
      <c r="E68886">
        <v>966</v>
      </c>
      <c r="F68886">
        <v>1</v>
      </c>
      <c r="G68886">
        <v>1430.442</v>
      </c>
      <c r="H68886">
        <v>0</v>
      </c>
      <c r="I68886">
        <v>1430.442</v>
      </c>
      <c r="J68886" s="1" t="s">
        <v>71691</v>
      </c>
      <c r="K68886" s="2">
        <v>39417</v>
      </c>
    </row>
    <row r="68887" spans="1:11" x14ac:dyDescent="0.3">
      <c r="A68887">
        <v>58966</v>
      </c>
      <c r="B68887">
        <v>68886</v>
      </c>
      <c r="C68887" s="1" t="s">
        <v>71690</v>
      </c>
      <c r="D68887">
        <v>1</v>
      </c>
      <c r="E68887">
        <v>965</v>
      </c>
      <c r="F68887">
        <v>1</v>
      </c>
      <c r="G68887">
        <v>445.41</v>
      </c>
      <c r="H68887">
        <v>0</v>
      </c>
      <c r="I68887">
        <v>445.41</v>
      </c>
      <c r="J68887" s="1" t="s">
        <v>71692</v>
      </c>
      <c r="K68887" s="2">
        <v>39417</v>
      </c>
    </row>
    <row r="68888" spans="1:11" x14ac:dyDescent="0.3">
      <c r="A68888">
        <v>58966</v>
      </c>
      <c r="B68888">
        <v>68887</v>
      </c>
      <c r="C68888" s="1" t="s">
        <v>71690</v>
      </c>
      <c r="D68888">
        <v>1</v>
      </c>
      <c r="E68888">
        <v>979</v>
      </c>
      <c r="F68888">
        <v>1</v>
      </c>
      <c r="G68888">
        <v>445.41</v>
      </c>
      <c r="H68888">
        <v>0</v>
      </c>
      <c r="I68888">
        <v>445.41</v>
      </c>
      <c r="J68888" s="1" t="s">
        <v>71693</v>
      </c>
      <c r="K68888" s="2">
        <v>39417</v>
      </c>
    </row>
    <row r="68889" spans="1:11" x14ac:dyDescent="0.3">
      <c r="A68889">
        <v>58967</v>
      </c>
      <c r="B68889">
        <v>68888</v>
      </c>
      <c r="C68889" s="1" t="s">
        <v>71694</v>
      </c>
      <c r="D68889">
        <v>1</v>
      </c>
      <c r="E68889">
        <v>949</v>
      </c>
      <c r="F68889">
        <v>1</v>
      </c>
      <c r="G68889">
        <v>105.294</v>
      </c>
      <c r="H68889">
        <v>0</v>
      </c>
      <c r="I68889">
        <v>105.294</v>
      </c>
      <c r="J68889" s="1" t="s">
        <v>71695</v>
      </c>
      <c r="K68889" s="2">
        <v>39417</v>
      </c>
    </row>
    <row r="68890" spans="1:11" x14ac:dyDescent="0.3">
      <c r="A68890">
        <v>58968</v>
      </c>
      <c r="B68890">
        <v>68889</v>
      </c>
      <c r="C68890" s="1" t="s">
        <v>71696</v>
      </c>
      <c r="D68890">
        <v>2</v>
      </c>
      <c r="E68890">
        <v>954</v>
      </c>
      <c r="F68890">
        <v>1</v>
      </c>
      <c r="G68890">
        <v>1430.442</v>
      </c>
      <c r="H68890">
        <v>0</v>
      </c>
      <c r="I68890">
        <v>2860.884</v>
      </c>
      <c r="J68890" s="1" t="s">
        <v>71697</v>
      </c>
      <c r="K68890" s="2">
        <v>39417</v>
      </c>
    </row>
    <row r="68891" spans="1:11" x14ac:dyDescent="0.3">
      <c r="A68891">
        <v>58968</v>
      </c>
      <c r="B68891">
        <v>68890</v>
      </c>
      <c r="C68891" s="1" t="s">
        <v>71696</v>
      </c>
      <c r="D68891">
        <v>3</v>
      </c>
      <c r="E68891">
        <v>957</v>
      </c>
      <c r="F68891">
        <v>1</v>
      </c>
      <c r="G68891">
        <v>1430.442</v>
      </c>
      <c r="H68891">
        <v>0</v>
      </c>
      <c r="I68891">
        <v>4291.326</v>
      </c>
      <c r="J68891" s="1" t="s">
        <v>71698</v>
      </c>
      <c r="K68891" s="2">
        <v>39417</v>
      </c>
    </row>
    <row r="68892" spans="1:11" x14ac:dyDescent="0.3">
      <c r="A68892">
        <v>58968</v>
      </c>
      <c r="B68892">
        <v>68891</v>
      </c>
      <c r="C68892" s="1" t="s">
        <v>71696</v>
      </c>
      <c r="D68892">
        <v>1</v>
      </c>
      <c r="E68892">
        <v>969</v>
      </c>
      <c r="F68892">
        <v>1</v>
      </c>
      <c r="G68892">
        <v>1430.442</v>
      </c>
      <c r="H68892">
        <v>0</v>
      </c>
      <c r="I68892">
        <v>1430.442</v>
      </c>
      <c r="J68892" s="1" t="s">
        <v>71699</v>
      </c>
      <c r="K68892" s="2">
        <v>39417</v>
      </c>
    </row>
    <row r="68893" spans="1:11" x14ac:dyDescent="0.3">
      <c r="A68893">
        <v>58968</v>
      </c>
      <c r="B68893">
        <v>68892</v>
      </c>
      <c r="C68893" s="1" t="s">
        <v>71696</v>
      </c>
      <c r="D68893">
        <v>2</v>
      </c>
      <c r="E68893">
        <v>966</v>
      </c>
      <c r="F68893">
        <v>1</v>
      </c>
      <c r="G68893">
        <v>1430.442</v>
      </c>
      <c r="H68893">
        <v>0</v>
      </c>
      <c r="I68893">
        <v>2860.884</v>
      </c>
      <c r="J68893" s="1" t="s">
        <v>71700</v>
      </c>
      <c r="K68893" s="2">
        <v>39417</v>
      </c>
    </row>
    <row r="68894" spans="1:11" x14ac:dyDescent="0.3">
      <c r="A68894">
        <v>58968</v>
      </c>
      <c r="B68894">
        <v>68893</v>
      </c>
      <c r="C68894" s="1" t="s">
        <v>71696</v>
      </c>
      <c r="D68894">
        <v>1</v>
      </c>
      <c r="E68894">
        <v>884</v>
      </c>
      <c r="F68894">
        <v>1</v>
      </c>
      <c r="G68894">
        <v>32.393999999999998</v>
      </c>
      <c r="H68894">
        <v>0</v>
      </c>
      <c r="I68894">
        <v>32.393999999999998</v>
      </c>
      <c r="J68894" s="1" t="s">
        <v>71701</v>
      </c>
      <c r="K68894" s="2">
        <v>39417</v>
      </c>
    </row>
    <row r="68895" spans="1:11" x14ac:dyDescent="0.3">
      <c r="A68895">
        <v>58968</v>
      </c>
      <c r="B68895">
        <v>68894</v>
      </c>
      <c r="C68895" s="1" t="s">
        <v>71696</v>
      </c>
      <c r="D68895">
        <v>1</v>
      </c>
      <c r="E68895">
        <v>979</v>
      </c>
      <c r="F68895">
        <v>1</v>
      </c>
      <c r="G68895">
        <v>445.41</v>
      </c>
      <c r="H68895">
        <v>0</v>
      </c>
      <c r="I68895">
        <v>445.41</v>
      </c>
      <c r="J68895" s="1" t="s">
        <v>71702</v>
      </c>
      <c r="K68895" s="2">
        <v>39417</v>
      </c>
    </row>
    <row r="68896" spans="1:11" x14ac:dyDescent="0.3">
      <c r="A68896">
        <v>58968</v>
      </c>
      <c r="B68896">
        <v>68895</v>
      </c>
      <c r="C68896" s="1" t="s">
        <v>71696</v>
      </c>
      <c r="D68896">
        <v>1</v>
      </c>
      <c r="E68896">
        <v>961</v>
      </c>
      <c r="F68896">
        <v>1</v>
      </c>
      <c r="G68896">
        <v>445.41</v>
      </c>
      <c r="H68896">
        <v>0</v>
      </c>
      <c r="I68896">
        <v>445.41</v>
      </c>
      <c r="J68896" s="1" t="s">
        <v>71703</v>
      </c>
      <c r="K68896" s="2">
        <v>39417</v>
      </c>
    </row>
    <row r="68897" spans="1:11" x14ac:dyDescent="0.3">
      <c r="A68897">
        <v>58968</v>
      </c>
      <c r="B68897">
        <v>68896</v>
      </c>
      <c r="C68897" s="1" t="s">
        <v>71696</v>
      </c>
      <c r="D68897">
        <v>2</v>
      </c>
      <c r="E68897">
        <v>972</v>
      </c>
      <c r="F68897">
        <v>1</v>
      </c>
      <c r="G68897">
        <v>728.91</v>
      </c>
      <c r="H68897">
        <v>0</v>
      </c>
      <c r="I68897">
        <v>1457.82</v>
      </c>
      <c r="J68897" s="1" t="s">
        <v>71704</v>
      </c>
      <c r="K68897" s="2">
        <v>39417</v>
      </c>
    </row>
    <row r="68898" spans="1:11" x14ac:dyDescent="0.3">
      <c r="A68898">
        <v>58968</v>
      </c>
      <c r="B68898">
        <v>68897</v>
      </c>
      <c r="C68898" s="1" t="s">
        <v>71696</v>
      </c>
      <c r="D68898">
        <v>3</v>
      </c>
      <c r="E68898">
        <v>864</v>
      </c>
      <c r="F68898">
        <v>1</v>
      </c>
      <c r="G68898">
        <v>38.1</v>
      </c>
      <c r="H68898">
        <v>0</v>
      </c>
      <c r="I68898">
        <v>114.3</v>
      </c>
      <c r="J68898" s="1" t="s">
        <v>71705</v>
      </c>
      <c r="K68898" s="2">
        <v>39417</v>
      </c>
    </row>
    <row r="68899" spans="1:11" x14ac:dyDescent="0.3">
      <c r="A68899">
        <v>58969</v>
      </c>
      <c r="B68899">
        <v>68898</v>
      </c>
      <c r="C68899" s="1" t="s">
        <v>71706</v>
      </c>
      <c r="D68899">
        <v>7</v>
      </c>
      <c r="E68899">
        <v>884</v>
      </c>
      <c r="F68899">
        <v>1</v>
      </c>
      <c r="G68899">
        <v>32.393999999999998</v>
      </c>
      <c r="H68899">
        <v>0</v>
      </c>
      <c r="I68899">
        <v>226.75800000000001</v>
      </c>
      <c r="J68899" s="1" t="s">
        <v>71707</v>
      </c>
      <c r="K68899" s="2">
        <v>39417</v>
      </c>
    </row>
    <row r="68900" spans="1:11" x14ac:dyDescent="0.3">
      <c r="A68900">
        <v>58969</v>
      </c>
      <c r="B68900">
        <v>68899</v>
      </c>
      <c r="C68900" s="1" t="s">
        <v>71706</v>
      </c>
      <c r="D68900">
        <v>3</v>
      </c>
      <c r="E68900">
        <v>712</v>
      </c>
      <c r="F68900">
        <v>1</v>
      </c>
      <c r="G68900">
        <v>5.3940000000000001</v>
      </c>
      <c r="H68900">
        <v>0</v>
      </c>
      <c r="I68900">
        <v>16.181999999999999</v>
      </c>
      <c r="J68900" s="1" t="s">
        <v>71708</v>
      </c>
      <c r="K68900" s="2">
        <v>39417</v>
      </c>
    </row>
    <row r="68901" spans="1:11" x14ac:dyDescent="0.3">
      <c r="A68901">
        <v>58969</v>
      </c>
      <c r="B68901">
        <v>68900</v>
      </c>
      <c r="C68901" s="1" t="s">
        <v>71706</v>
      </c>
      <c r="D68901">
        <v>4</v>
      </c>
      <c r="E68901">
        <v>783</v>
      </c>
      <c r="F68901">
        <v>1</v>
      </c>
      <c r="G68901">
        <v>1376.9939999999999</v>
      </c>
      <c r="H68901">
        <v>0</v>
      </c>
      <c r="I68901">
        <v>5507.9759999999997</v>
      </c>
      <c r="J68901" s="1" t="s">
        <v>71709</v>
      </c>
      <c r="K68901" s="2">
        <v>39417</v>
      </c>
    </row>
    <row r="68902" spans="1:11" x14ac:dyDescent="0.3">
      <c r="A68902">
        <v>58969</v>
      </c>
      <c r="B68902">
        <v>68901</v>
      </c>
      <c r="C68902" s="1" t="s">
        <v>71706</v>
      </c>
      <c r="D68902">
        <v>2</v>
      </c>
      <c r="E68902">
        <v>782</v>
      </c>
      <c r="F68902">
        <v>1</v>
      </c>
      <c r="G68902">
        <v>1376.9939999999999</v>
      </c>
      <c r="H68902">
        <v>0</v>
      </c>
      <c r="I68902">
        <v>2753.9879999999998</v>
      </c>
      <c r="J68902" s="1" t="s">
        <v>71710</v>
      </c>
      <c r="K68902" s="2">
        <v>39417</v>
      </c>
    </row>
    <row r="68903" spans="1:11" x14ac:dyDescent="0.3">
      <c r="A68903">
        <v>58969</v>
      </c>
      <c r="B68903">
        <v>68902</v>
      </c>
      <c r="C68903" s="1" t="s">
        <v>71706</v>
      </c>
      <c r="D68903">
        <v>1</v>
      </c>
      <c r="E68903">
        <v>868</v>
      </c>
      <c r="F68903">
        <v>1</v>
      </c>
      <c r="G68903">
        <v>41.994</v>
      </c>
      <c r="H68903">
        <v>0</v>
      </c>
      <c r="I68903">
        <v>41.994</v>
      </c>
      <c r="J68903" s="1" t="s">
        <v>71711</v>
      </c>
      <c r="K68903" s="2">
        <v>39417</v>
      </c>
    </row>
    <row r="68904" spans="1:11" x14ac:dyDescent="0.3">
      <c r="A68904">
        <v>58969</v>
      </c>
      <c r="B68904">
        <v>68903</v>
      </c>
      <c r="C68904" s="1" t="s">
        <v>71706</v>
      </c>
      <c r="D68904">
        <v>5</v>
      </c>
      <c r="E68904">
        <v>864</v>
      </c>
      <c r="F68904">
        <v>1</v>
      </c>
      <c r="G68904">
        <v>38.1</v>
      </c>
      <c r="H68904">
        <v>0</v>
      </c>
      <c r="I68904">
        <v>190.5</v>
      </c>
      <c r="J68904" s="1" t="s">
        <v>71712</v>
      </c>
      <c r="K68904" s="2">
        <v>39417</v>
      </c>
    </row>
    <row r="68905" spans="1:11" x14ac:dyDescent="0.3">
      <c r="A68905">
        <v>58969</v>
      </c>
      <c r="B68905">
        <v>68904</v>
      </c>
      <c r="C68905" s="1" t="s">
        <v>71706</v>
      </c>
      <c r="D68905">
        <v>9</v>
      </c>
      <c r="E68905">
        <v>876</v>
      </c>
      <c r="F68905">
        <v>1</v>
      </c>
      <c r="G68905">
        <v>72</v>
      </c>
      <c r="H68905">
        <v>0</v>
      </c>
      <c r="I68905">
        <v>648</v>
      </c>
      <c r="J68905" s="1" t="s">
        <v>71713</v>
      </c>
      <c r="K68905" s="2">
        <v>39417</v>
      </c>
    </row>
    <row r="68906" spans="1:11" x14ac:dyDescent="0.3">
      <c r="A68906">
        <v>58969</v>
      </c>
      <c r="B68906">
        <v>68905</v>
      </c>
      <c r="C68906" s="1" t="s">
        <v>71706</v>
      </c>
      <c r="D68906">
        <v>7</v>
      </c>
      <c r="E68906">
        <v>715</v>
      </c>
      <c r="F68906">
        <v>1</v>
      </c>
      <c r="G68906">
        <v>29.994</v>
      </c>
      <c r="H68906">
        <v>0</v>
      </c>
      <c r="I68906">
        <v>209.958</v>
      </c>
      <c r="J68906" s="1" t="s">
        <v>71714</v>
      </c>
      <c r="K68906" s="2">
        <v>39417</v>
      </c>
    </row>
    <row r="68907" spans="1:11" x14ac:dyDescent="0.3">
      <c r="A68907">
        <v>58969</v>
      </c>
      <c r="B68907">
        <v>68906</v>
      </c>
      <c r="C68907" s="1" t="s">
        <v>71706</v>
      </c>
      <c r="D68907">
        <v>2</v>
      </c>
      <c r="E68907">
        <v>869</v>
      </c>
      <c r="F68907">
        <v>1</v>
      </c>
      <c r="G68907">
        <v>41.994</v>
      </c>
      <c r="H68907">
        <v>0</v>
      </c>
      <c r="I68907">
        <v>83.988</v>
      </c>
      <c r="J68907" s="1" t="s">
        <v>71715</v>
      </c>
      <c r="K68907" s="2">
        <v>39417</v>
      </c>
    </row>
    <row r="68908" spans="1:11" x14ac:dyDescent="0.3">
      <c r="A68908">
        <v>58969</v>
      </c>
      <c r="B68908">
        <v>68907</v>
      </c>
      <c r="C68908" s="1" t="s">
        <v>71706</v>
      </c>
      <c r="D68908">
        <v>7</v>
      </c>
      <c r="E68908">
        <v>870</v>
      </c>
      <c r="F68908">
        <v>1</v>
      </c>
      <c r="G68908">
        <v>2.9940000000000002</v>
      </c>
      <c r="H68908">
        <v>0</v>
      </c>
      <c r="I68908">
        <v>20.957999999999998</v>
      </c>
      <c r="J68908" s="1" t="s">
        <v>71716</v>
      </c>
      <c r="K68908" s="2">
        <v>39417</v>
      </c>
    </row>
    <row r="68909" spans="1:11" x14ac:dyDescent="0.3">
      <c r="A68909">
        <v>58970</v>
      </c>
      <c r="B68909">
        <v>68908</v>
      </c>
      <c r="C68909" s="1" t="s">
        <v>71717</v>
      </c>
      <c r="D68909">
        <v>3</v>
      </c>
      <c r="E68909">
        <v>939</v>
      </c>
      <c r="F68909">
        <v>1</v>
      </c>
      <c r="G68909">
        <v>37.253999999999998</v>
      </c>
      <c r="H68909">
        <v>0</v>
      </c>
      <c r="I68909">
        <v>111.762</v>
      </c>
      <c r="J68909" s="1" t="s">
        <v>71718</v>
      </c>
      <c r="K68909" s="2">
        <v>39417</v>
      </c>
    </row>
    <row r="68910" spans="1:11" x14ac:dyDescent="0.3">
      <c r="A68910">
        <v>58970</v>
      </c>
      <c r="B68910">
        <v>68909</v>
      </c>
      <c r="C68910" s="1" t="s">
        <v>71717</v>
      </c>
      <c r="D68910">
        <v>1</v>
      </c>
      <c r="E68910">
        <v>797</v>
      </c>
      <c r="F68910">
        <v>1</v>
      </c>
      <c r="G68910">
        <v>672.29399999999998</v>
      </c>
      <c r="H68910">
        <v>0</v>
      </c>
      <c r="I68910">
        <v>672.29399999999998</v>
      </c>
      <c r="J68910" s="1" t="s">
        <v>71719</v>
      </c>
      <c r="K68910" s="2">
        <v>39417</v>
      </c>
    </row>
    <row r="68911" spans="1:11" x14ac:dyDescent="0.3">
      <c r="A68911">
        <v>58970</v>
      </c>
      <c r="B68911">
        <v>68910</v>
      </c>
      <c r="C68911" s="1" t="s">
        <v>71717</v>
      </c>
      <c r="D68911">
        <v>11</v>
      </c>
      <c r="E68911">
        <v>875</v>
      </c>
      <c r="F68911">
        <v>2</v>
      </c>
      <c r="G68911">
        <v>5.2141999999999999</v>
      </c>
      <c r="H68911">
        <v>0</v>
      </c>
      <c r="I68911">
        <v>56.209076000000003</v>
      </c>
      <c r="J68911" s="1" t="s">
        <v>71720</v>
      </c>
      <c r="K68911" s="2">
        <v>39417</v>
      </c>
    </row>
    <row r="68912" spans="1:11" x14ac:dyDescent="0.3">
      <c r="A68912">
        <v>58970</v>
      </c>
      <c r="B68912">
        <v>68911</v>
      </c>
      <c r="C68912" s="1" t="s">
        <v>71717</v>
      </c>
      <c r="D68912">
        <v>3</v>
      </c>
      <c r="E68912">
        <v>997</v>
      </c>
      <c r="F68912">
        <v>1</v>
      </c>
      <c r="G68912">
        <v>323.99400000000003</v>
      </c>
      <c r="H68912">
        <v>0</v>
      </c>
      <c r="I68912">
        <v>971.98199999999997</v>
      </c>
      <c r="J68912" s="1" t="s">
        <v>71721</v>
      </c>
      <c r="K68912" s="2">
        <v>39417</v>
      </c>
    </row>
    <row r="68913" spans="1:11" x14ac:dyDescent="0.3">
      <c r="A68913">
        <v>58970</v>
      </c>
      <c r="B68913">
        <v>68912</v>
      </c>
      <c r="C68913" s="1" t="s">
        <v>71717</v>
      </c>
      <c r="D68913">
        <v>6</v>
      </c>
      <c r="E68913">
        <v>881</v>
      </c>
      <c r="F68913">
        <v>1</v>
      </c>
      <c r="G68913">
        <v>32.393999999999998</v>
      </c>
      <c r="H68913">
        <v>0</v>
      </c>
      <c r="I68913">
        <v>194.364</v>
      </c>
      <c r="J68913" s="1" t="s">
        <v>71722</v>
      </c>
      <c r="K68913" s="2">
        <v>39417</v>
      </c>
    </row>
    <row r="68914" spans="1:11" x14ac:dyDescent="0.3">
      <c r="A68914">
        <v>58970</v>
      </c>
      <c r="B68914">
        <v>68913</v>
      </c>
      <c r="C68914" s="1" t="s">
        <v>71717</v>
      </c>
      <c r="D68914">
        <v>2</v>
      </c>
      <c r="E68914">
        <v>795</v>
      </c>
      <c r="F68914">
        <v>1</v>
      </c>
      <c r="G68914">
        <v>1466.01</v>
      </c>
      <c r="H68914">
        <v>0</v>
      </c>
      <c r="I68914">
        <v>2932.02</v>
      </c>
      <c r="J68914" s="1" t="s">
        <v>71723</v>
      </c>
      <c r="K68914" s="2">
        <v>39417</v>
      </c>
    </row>
    <row r="68915" spans="1:11" x14ac:dyDescent="0.3">
      <c r="A68915">
        <v>58970</v>
      </c>
      <c r="B68915">
        <v>68914</v>
      </c>
      <c r="C68915" s="1" t="s">
        <v>71717</v>
      </c>
      <c r="D68915">
        <v>4</v>
      </c>
      <c r="E68915">
        <v>874</v>
      </c>
      <c r="F68915">
        <v>1</v>
      </c>
      <c r="G68915">
        <v>5.3940000000000001</v>
      </c>
      <c r="H68915">
        <v>0</v>
      </c>
      <c r="I68915">
        <v>21.576000000000001</v>
      </c>
      <c r="J68915" s="1" t="s">
        <v>71724</v>
      </c>
      <c r="K68915" s="2">
        <v>39417</v>
      </c>
    </row>
    <row r="68916" spans="1:11" x14ac:dyDescent="0.3">
      <c r="A68916">
        <v>58970</v>
      </c>
      <c r="B68916">
        <v>68915</v>
      </c>
      <c r="C68916" s="1" t="s">
        <v>71717</v>
      </c>
      <c r="D68916">
        <v>2</v>
      </c>
      <c r="E68916">
        <v>792</v>
      </c>
      <c r="F68916">
        <v>1</v>
      </c>
      <c r="G68916">
        <v>1466.01</v>
      </c>
      <c r="H68916">
        <v>0</v>
      </c>
      <c r="I68916">
        <v>2932.02</v>
      </c>
      <c r="J68916" s="1" t="s">
        <v>71725</v>
      </c>
      <c r="K68916" s="2">
        <v>39417</v>
      </c>
    </row>
    <row r="68917" spans="1:11" x14ac:dyDescent="0.3">
      <c r="A68917">
        <v>58970</v>
      </c>
      <c r="B68917">
        <v>68916</v>
      </c>
      <c r="C68917" s="1" t="s">
        <v>71717</v>
      </c>
      <c r="D68917">
        <v>2</v>
      </c>
      <c r="E68917">
        <v>796</v>
      </c>
      <c r="F68917">
        <v>1</v>
      </c>
      <c r="G68917">
        <v>1466.01</v>
      </c>
      <c r="H68917">
        <v>0</v>
      </c>
      <c r="I68917">
        <v>2932.02</v>
      </c>
      <c r="J68917" s="1" t="s">
        <v>71726</v>
      </c>
      <c r="K68917" s="2">
        <v>39417</v>
      </c>
    </row>
    <row r="68918" spans="1:11" x14ac:dyDescent="0.3">
      <c r="A68918">
        <v>58970</v>
      </c>
      <c r="B68918">
        <v>68917</v>
      </c>
      <c r="C68918" s="1" t="s">
        <v>71717</v>
      </c>
      <c r="D68918">
        <v>5</v>
      </c>
      <c r="E68918">
        <v>799</v>
      </c>
      <c r="F68918">
        <v>1</v>
      </c>
      <c r="G68918">
        <v>672.29399999999998</v>
      </c>
      <c r="H68918">
        <v>0</v>
      </c>
      <c r="I68918">
        <v>3361.47</v>
      </c>
      <c r="J68918" s="1" t="s">
        <v>71727</v>
      </c>
      <c r="K68918" s="2">
        <v>39417</v>
      </c>
    </row>
    <row r="68919" spans="1:11" x14ac:dyDescent="0.3">
      <c r="A68919">
        <v>58970</v>
      </c>
      <c r="B68919">
        <v>68918</v>
      </c>
      <c r="C68919" s="1" t="s">
        <v>71717</v>
      </c>
      <c r="D68919">
        <v>2</v>
      </c>
      <c r="E68919">
        <v>835</v>
      </c>
      <c r="F68919">
        <v>1</v>
      </c>
      <c r="G68919">
        <v>356.89800000000002</v>
      </c>
      <c r="H68919">
        <v>0</v>
      </c>
      <c r="I68919">
        <v>713.79600000000005</v>
      </c>
      <c r="J68919" s="1" t="s">
        <v>71728</v>
      </c>
      <c r="K68919" s="2">
        <v>39417</v>
      </c>
    </row>
    <row r="68920" spans="1:11" x14ac:dyDescent="0.3">
      <c r="A68920">
        <v>58970</v>
      </c>
      <c r="B68920">
        <v>68919</v>
      </c>
      <c r="C68920" s="1" t="s">
        <v>71717</v>
      </c>
      <c r="D68920">
        <v>5</v>
      </c>
      <c r="E68920">
        <v>975</v>
      </c>
      <c r="F68920">
        <v>1</v>
      </c>
      <c r="G68920">
        <v>1020.5940000000001</v>
      </c>
      <c r="H68920">
        <v>0</v>
      </c>
      <c r="I68920">
        <v>5102.97</v>
      </c>
      <c r="J68920" s="1" t="s">
        <v>71729</v>
      </c>
      <c r="K68920" s="2">
        <v>39417</v>
      </c>
    </row>
    <row r="68921" spans="1:11" x14ac:dyDescent="0.3">
      <c r="A68921">
        <v>58970</v>
      </c>
      <c r="B68921">
        <v>68920</v>
      </c>
      <c r="C68921" s="1" t="s">
        <v>71717</v>
      </c>
      <c r="D68921">
        <v>1</v>
      </c>
      <c r="E68921">
        <v>800</v>
      </c>
      <c r="F68921">
        <v>1</v>
      </c>
      <c r="G68921">
        <v>672.29399999999998</v>
      </c>
      <c r="H68921">
        <v>0</v>
      </c>
      <c r="I68921">
        <v>672.29399999999998</v>
      </c>
      <c r="J68921" s="1" t="s">
        <v>71730</v>
      </c>
      <c r="K68921" s="2">
        <v>39417</v>
      </c>
    </row>
    <row r="68922" spans="1:11" x14ac:dyDescent="0.3">
      <c r="A68922">
        <v>58970</v>
      </c>
      <c r="B68922">
        <v>68921</v>
      </c>
      <c r="C68922" s="1" t="s">
        <v>71717</v>
      </c>
      <c r="D68922">
        <v>2</v>
      </c>
      <c r="E68922">
        <v>940</v>
      </c>
      <c r="F68922">
        <v>1</v>
      </c>
      <c r="G68922">
        <v>48.594000000000001</v>
      </c>
      <c r="H68922">
        <v>0</v>
      </c>
      <c r="I68922">
        <v>97.188000000000002</v>
      </c>
      <c r="J68922" s="1" t="s">
        <v>71731</v>
      </c>
      <c r="K68922" s="2">
        <v>39417</v>
      </c>
    </row>
    <row r="68923" spans="1:11" x14ac:dyDescent="0.3">
      <c r="A68923">
        <v>58970</v>
      </c>
      <c r="B68923">
        <v>68922</v>
      </c>
      <c r="C68923" s="1" t="s">
        <v>71717</v>
      </c>
      <c r="D68923">
        <v>1</v>
      </c>
      <c r="E68923">
        <v>793</v>
      </c>
      <c r="F68923">
        <v>1</v>
      </c>
      <c r="G68923">
        <v>1466.01</v>
      </c>
      <c r="H68923">
        <v>0</v>
      </c>
      <c r="I68923">
        <v>1466.01</v>
      </c>
      <c r="J68923" s="1" t="s">
        <v>71732</v>
      </c>
      <c r="K68923" s="2">
        <v>39417</v>
      </c>
    </row>
    <row r="68924" spans="1:11" x14ac:dyDescent="0.3">
      <c r="A68924">
        <v>58970</v>
      </c>
      <c r="B68924">
        <v>68923</v>
      </c>
      <c r="C68924" s="1" t="s">
        <v>71717</v>
      </c>
      <c r="D68924">
        <v>2</v>
      </c>
      <c r="E68924">
        <v>977</v>
      </c>
      <c r="F68924">
        <v>1</v>
      </c>
      <c r="G68924">
        <v>323.99400000000003</v>
      </c>
      <c r="H68924">
        <v>0</v>
      </c>
      <c r="I68924">
        <v>647.98800000000006</v>
      </c>
      <c r="J68924" s="1" t="s">
        <v>71733</v>
      </c>
      <c r="K68924" s="2">
        <v>39417</v>
      </c>
    </row>
    <row r="68925" spans="1:11" x14ac:dyDescent="0.3">
      <c r="A68925">
        <v>58970</v>
      </c>
      <c r="B68925">
        <v>68924</v>
      </c>
      <c r="C68925" s="1" t="s">
        <v>71717</v>
      </c>
      <c r="D68925">
        <v>3</v>
      </c>
      <c r="E68925">
        <v>858</v>
      </c>
      <c r="F68925">
        <v>1</v>
      </c>
      <c r="G68925">
        <v>14.694000000000001</v>
      </c>
      <c r="H68925">
        <v>0</v>
      </c>
      <c r="I68925">
        <v>44.082000000000001</v>
      </c>
      <c r="J68925" s="1" t="s">
        <v>71734</v>
      </c>
      <c r="K68925" s="2">
        <v>39417</v>
      </c>
    </row>
    <row r="68926" spans="1:11" x14ac:dyDescent="0.3">
      <c r="A68926">
        <v>58970</v>
      </c>
      <c r="B68926">
        <v>68925</v>
      </c>
      <c r="C68926" s="1" t="s">
        <v>71717</v>
      </c>
      <c r="D68926">
        <v>3</v>
      </c>
      <c r="E68926">
        <v>738</v>
      </c>
      <c r="F68926">
        <v>1</v>
      </c>
      <c r="G68926">
        <v>202.33199999999999</v>
      </c>
      <c r="H68926">
        <v>0</v>
      </c>
      <c r="I68926">
        <v>606.99599999999998</v>
      </c>
      <c r="J68926" s="1" t="s">
        <v>71735</v>
      </c>
      <c r="K68926" s="2">
        <v>39417</v>
      </c>
    </row>
    <row r="68927" spans="1:11" x14ac:dyDescent="0.3">
      <c r="A68927">
        <v>58970</v>
      </c>
      <c r="B68927">
        <v>68926</v>
      </c>
      <c r="C68927" s="1" t="s">
        <v>71717</v>
      </c>
      <c r="D68927">
        <v>4</v>
      </c>
      <c r="E68927">
        <v>999</v>
      </c>
      <c r="F68927">
        <v>1</v>
      </c>
      <c r="G68927">
        <v>323.99400000000003</v>
      </c>
      <c r="H68927">
        <v>0</v>
      </c>
      <c r="I68927">
        <v>1295.9760000000001</v>
      </c>
      <c r="J68927" s="1" t="s">
        <v>71736</v>
      </c>
      <c r="K68927" s="2">
        <v>39417</v>
      </c>
    </row>
    <row r="68928" spans="1:11" x14ac:dyDescent="0.3">
      <c r="A68928">
        <v>58970</v>
      </c>
      <c r="B68928">
        <v>68927</v>
      </c>
      <c r="C68928" s="1" t="s">
        <v>71717</v>
      </c>
      <c r="D68928">
        <v>1</v>
      </c>
      <c r="E68928">
        <v>974</v>
      </c>
      <c r="F68928">
        <v>1</v>
      </c>
      <c r="G68928">
        <v>1020.5940000000001</v>
      </c>
      <c r="H68928">
        <v>0</v>
      </c>
      <c r="I68928">
        <v>1020.5940000000001</v>
      </c>
      <c r="J68928" s="1" t="s">
        <v>71737</v>
      </c>
      <c r="K68928" s="2">
        <v>39417</v>
      </c>
    </row>
    <row r="68929" spans="1:11" x14ac:dyDescent="0.3">
      <c r="A68929">
        <v>58970</v>
      </c>
      <c r="B68929">
        <v>68928</v>
      </c>
      <c r="C68929" s="1" t="s">
        <v>71717</v>
      </c>
      <c r="D68929">
        <v>1</v>
      </c>
      <c r="E68929">
        <v>813</v>
      </c>
      <c r="F68929">
        <v>1</v>
      </c>
      <c r="G68929">
        <v>72.162000000000006</v>
      </c>
      <c r="H68929">
        <v>0</v>
      </c>
      <c r="I68929">
        <v>72.162000000000006</v>
      </c>
      <c r="J68929" s="1" t="s">
        <v>71738</v>
      </c>
      <c r="K68929" s="2">
        <v>39417</v>
      </c>
    </row>
    <row r="68930" spans="1:11" x14ac:dyDescent="0.3">
      <c r="A68930">
        <v>58970</v>
      </c>
      <c r="B68930">
        <v>68929</v>
      </c>
      <c r="C68930" s="1" t="s">
        <v>71717</v>
      </c>
      <c r="D68930">
        <v>7</v>
      </c>
      <c r="E68930">
        <v>714</v>
      </c>
      <c r="F68930">
        <v>1</v>
      </c>
      <c r="G68930">
        <v>29.994</v>
      </c>
      <c r="H68930">
        <v>0</v>
      </c>
      <c r="I68930">
        <v>209.958</v>
      </c>
      <c r="J68930" s="1" t="s">
        <v>71739</v>
      </c>
      <c r="K68930" s="2">
        <v>39417</v>
      </c>
    </row>
    <row r="68931" spans="1:11" x14ac:dyDescent="0.3">
      <c r="A68931">
        <v>58970</v>
      </c>
      <c r="B68931">
        <v>68930</v>
      </c>
      <c r="C68931" s="1" t="s">
        <v>71717</v>
      </c>
      <c r="D68931">
        <v>3</v>
      </c>
      <c r="E68931">
        <v>938</v>
      </c>
      <c r="F68931">
        <v>1</v>
      </c>
      <c r="G68931">
        <v>24.294</v>
      </c>
      <c r="H68931">
        <v>0</v>
      </c>
      <c r="I68931">
        <v>72.882000000000005</v>
      </c>
      <c r="J68931" s="1" t="s">
        <v>71740</v>
      </c>
      <c r="K68931" s="2">
        <v>39417</v>
      </c>
    </row>
    <row r="68932" spans="1:11" x14ac:dyDescent="0.3">
      <c r="A68932">
        <v>58970</v>
      </c>
      <c r="B68932">
        <v>68931</v>
      </c>
      <c r="C68932" s="1" t="s">
        <v>71717</v>
      </c>
      <c r="D68932">
        <v>1</v>
      </c>
      <c r="E68932">
        <v>801</v>
      </c>
      <c r="F68932">
        <v>1</v>
      </c>
      <c r="G68932">
        <v>672.29399999999998</v>
      </c>
      <c r="H68932">
        <v>0</v>
      </c>
      <c r="I68932">
        <v>672.29399999999998</v>
      </c>
      <c r="J68932" s="1" t="s">
        <v>71741</v>
      </c>
      <c r="K68932" s="2">
        <v>39417</v>
      </c>
    </row>
    <row r="68933" spans="1:11" x14ac:dyDescent="0.3">
      <c r="A68933">
        <v>58970</v>
      </c>
      <c r="B68933">
        <v>68932</v>
      </c>
      <c r="C68933" s="1" t="s">
        <v>71717</v>
      </c>
      <c r="D68933">
        <v>3</v>
      </c>
      <c r="E68933">
        <v>836</v>
      </c>
      <c r="F68933">
        <v>1</v>
      </c>
      <c r="G68933">
        <v>356.89800000000002</v>
      </c>
      <c r="H68933">
        <v>0</v>
      </c>
      <c r="I68933">
        <v>1070.694</v>
      </c>
      <c r="J68933" s="1" t="s">
        <v>71742</v>
      </c>
      <c r="K68933" s="2">
        <v>39417</v>
      </c>
    </row>
    <row r="68934" spans="1:11" x14ac:dyDescent="0.3">
      <c r="A68934">
        <v>58971</v>
      </c>
      <c r="B68934">
        <v>68933</v>
      </c>
      <c r="C68934" s="1" t="s">
        <v>71743</v>
      </c>
      <c r="D68934">
        <v>3</v>
      </c>
      <c r="E68934">
        <v>966</v>
      </c>
      <c r="F68934">
        <v>1</v>
      </c>
      <c r="G68934">
        <v>1430.442</v>
      </c>
      <c r="H68934">
        <v>0</v>
      </c>
      <c r="I68934">
        <v>4291.326</v>
      </c>
      <c r="J68934" s="1" t="s">
        <v>71744</v>
      </c>
      <c r="K68934" s="2">
        <v>39417</v>
      </c>
    </row>
    <row r="68935" spans="1:11" x14ac:dyDescent="0.3">
      <c r="A68935">
        <v>58971</v>
      </c>
      <c r="B68935">
        <v>68934</v>
      </c>
      <c r="C68935" s="1" t="s">
        <v>71743</v>
      </c>
      <c r="D68935">
        <v>2</v>
      </c>
      <c r="E68935">
        <v>892</v>
      </c>
      <c r="F68935">
        <v>1</v>
      </c>
      <c r="G68935">
        <v>602.346</v>
      </c>
      <c r="H68935">
        <v>0</v>
      </c>
      <c r="I68935">
        <v>1204.692</v>
      </c>
      <c r="J68935" s="1" t="s">
        <v>71745</v>
      </c>
      <c r="K68935" s="2">
        <v>39417</v>
      </c>
    </row>
    <row r="68936" spans="1:11" x14ac:dyDescent="0.3">
      <c r="A68936">
        <v>58971</v>
      </c>
      <c r="B68936">
        <v>68935</v>
      </c>
      <c r="C68936" s="1" t="s">
        <v>71743</v>
      </c>
      <c r="D68936">
        <v>5</v>
      </c>
      <c r="E68936">
        <v>858</v>
      </c>
      <c r="F68936">
        <v>1</v>
      </c>
      <c r="G68936">
        <v>14.694000000000001</v>
      </c>
      <c r="H68936">
        <v>0</v>
      </c>
      <c r="I68936">
        <v>73.47</v>
      </c>
      <c r="J68936" s="1" t="s">
        <v>71746</v>
      </c>
      <c r="K68936" s="2">
        <v>39417</v>
      </c>
    </row>
    <row r="68937" spans="1:11" x14ac:dyDescent="0.3">
      <c r="A68937">
        <v>58971</v>
      </c>
      <c r="B68937">
        <v>68936</v>
      </c>
      <c r="C68937" s="1" t="s">
        <v>71743</v>
      </c>
      <c r="D68937">
        <v>5</v>
      </c>
      <c r="E68937">
        <v>870</v>
      </c>
      <c r="F68937">
        <v>1</v>
      </c>
      <c r="G68937">
        <v>2.9940000000000002</v>
      </c>
      <c r="H68937">
        <v>0</v>
      </c>
      <c r="I68937">
        <v>14.97</v>
      </c>
      <c r="J68937" s="1" t="s">
        <v>71747</v>
      </c>
      <c r="K68937" s="2">
        <v>39417</v>
      </c>
    </row>
    <row r="68938" spans="1:11" x14ac:dyDescent="0.3">
      <c r="A68938">
        <v>58971</v>
      </c>
      <c r="B68938">
        <v>68937</v>
      </c>
      <c r="C68938" s="1" t="s">
        <v>71743</v>
      </c>
      <c r="D68938">
        <v>14</v>
      </c>
      <c r="E68938">
        <v>883</v>
      </c>
      <c r="F68938">
        <v>2</v>
      </c>
      <c r="G68938">
        <v>31.3142</v>
      </c>
      <c r="H68938">
        <v>0</v>
      </c>
      <c r="I68938">
        <v>429.63082400000002</v>
      </c>
      <c r="J68938" s="1" t="s">
        <v>71748</v>
      </c>
      <c r="K68938" s="2">
        <v>39417</v>
      </c>
    </row>
    <row r="68939" spans="1:11" x14ac:dyDescent="0.3">
      <c r="A68939">
        <v>58971</v>
      </c>
      <c r="B68939">
        <v>68938</v>
      </c>
      <c r="C68939" s="1" t="s">
        <v>71743</v>
      </c>
      <c r="D68939">
        <v>5</v>
      </c>
      <c r="E68939">
        <v>873</v>
      </c>
      <c r="F68939">
        <v>1</v>
      </c>
      <c r="G68939">
        <v>1.3740000000000001</v>
      </c>
      <c r="H68939">
        <v>0</v>
      </c>
      <c r="I68939">
        <v>6.87</v>
      </c>
      <c r="J68939" s="1" t="s">
        <v>71749</v>
      </c>
      <c r="K68939" s="2">
        <v>39417</v>
      </c>
    </row>
    <row r="68940" spans="1:11" x14ac:dyDescent="0.3">
      <c r="A68940">
        <v>58971</v>
      </c>
      <c r="B68940">
        <v>68939</v>
      </c>
      <c r="C68940" s="1" t="s">
        <v>71743</v>
      </c>
      <c r="D68940">
        <v>2</v>
      </c>
      <c r="E68940">
        <v>884</v>
      </c>
      <c r="F68940">
        <v>1</v>
      </c>
      <c r="G68940">
        <v>32.393999999999998</v>
      </c>
      <c r="H68940">
        <v>0</v>
      </c>
      <c r="I68940">
        <v>64.787999999999997</v>
      </c>
      <c r="J68940" s="1" t="s">
        <v>71750</v>
      </c>
      <c r="K68940" s="2">
        <v>39417</v>
      </c>
    </row>
    <row r="68941" spans="1:11" x14ac:dyDescent="0.3">
      <c r="A68941">
        <v>58971</v>
      </c>
      <c r="B68941">
        <v>68940</v>
      </c>
      <c r="C68941" s="1" t="s">
        <v>71743</v>
      </c>
      <c r="D68941">
        <v>12</v>
      </c>
      <c r="E68941">
        <v>877</v>
      </c>
      <c r="F68941">
        <v>2</v>
      </c>
      <c r="G68941">
        <v>4.6109999999999998</v>
      </c>
      <c r="H68941">
        <v>0</v>
      </c>
      <c r="I68941">
        <v>54.225360000000002</v>
      </c>
      <c r="J68941" s="1" t="s">
        <v>71751</v>
      </c>
      <c r="K68941" s="2">
        <v>39417</v>
      </c>
    </row>
    <row r="68942" spans="1:11" x14ac:dyDescent="0.3">
      <c r="A68942">
        <v>58971</v>
      </c>
      <c r="B68942">
        <v>68941</v>
      </c>
      <c r="C68942" s="1" t="s">
        <v>71743</v>
      </c>
      <c r="D68942">
        <v>2</v>
      </c>
      <c r="E68942">
        <v>954</v>
      </c>
      <c r="F68942">
        <v>1</v>
      </c>
      <c r="G68942">
        <v>1430.442</v>
      </c>
      <c r="H68942">
        <v>0</v>
      </c>
      <c r="I68942">
        <v>2860.884</v>
      </c>
      <c r="J68942" s="1" t="s">
        <v>71752</v>
      </c>
      <c r="K68942" s="2">
        <v>39417</v>
      </c>
    </row>
    <row r="68943" spans="1:11" x14ac:dyDescent="0.3">
      <c r="A68943">
        <v>58971</v>
      </c>
      <c r="B68943">
        <v>68942</v>
      </c>
      <c r="C68943" s="1" t="s">
        <v>71743</v>
      </c>
      <c r="D68943">
        <v>2</v>
      </c>
      <c r="E68943">
        <v>893</v>
      </c>
      <c r="F68943">
        <v>1</v>
      </c>
      <c r="G68943">
        <v>602.346</v>
      </c>
      <c r="H68943">
        <v>0</v>
      </c>
      <c r="I68943">
        <v>1204.692</v>
      </c>
      <c r="J68943" s="1" t="s">
        <v>71753</v>
      </c>
      <c r="K68943" s="2">
        <v>39417</v>
      </c>
    </row>
    <row r="68944" spans="1:11" x14ac:dyDescent="0.3">
      <c r="A68944">
        <v>58971</v>
      </c>
      <c r="B68944">
        <v>68943</v>
      </c>
      <c r="C68944" s="1" t="s">
        <v>71743</v>
      </c>
      <c r="D68944">
        <v>5</v>
      </c>
      <c r="E68944">
        <v>881</v>
      </c>
      <c r="F68944">
        <v>1</v>
      </c>
      <c r="G68944">
        <v>32.393999999999998</v>
      </c>
      <c r="H68944">
        <v>0</v>
      </c>
      <c r="I68944">
        <v>161.97</v>
      </c>
      <c r="J68944" s="1" t="s">
        <v>71754</v>
      </c>
      <c r="K68944" s="2">
        <v>39417</v>
      </c>
    </row>
    <row r="68945" spans="1:11" x14ac:dyDescent="0.3">
      <c r="A68945">
        <v>58971</v>
      </c>
      <c r="B68945">
        <v>68944</v>
      </c>
      <c r="C68945" s="1" t="s">
        <v>71743</v>
      </c>
      <c r="D68945">
        <v>5</v>
      </c>
      <c r="E68945">
        <v>880</v>
      </c>
      <c r="F68945">
        <v>1</v>
      </c>
      <c r="G68945">
        <v>32.994</v>
      </c>
      <c r="H68945">
        <v>0</v>
      </c>
      <c r="I68945">
        <v>164.97</v>
      </c>
      <c r="J68945" s="1" t="s">
        <v>71755</v>
      </c>
      <c r="K68945" s="2">
        <v>39417</v>
      </c>
    </row>
    <row r="68946" spans="1:11" x14ac:dyDescent="0.3">
      <c r="A68946">
        <v>58971</v>
      </c>
      <c r="B68946">
        <v>68945</v>
      </c>
      <c r="C68946" s="1" t="s">
        <v>71743</v>
      </c>
      <c r="D68946">
        <v>10</v>
      </c>
      <c r="E68946">
        <v>715</v>
      </c>
      <c r="F68946">
        <v>1</v>
      </c>
      <c r="G68946">
        <v>29.994</v>
      </c>
      <c r="H68946">
        <v>0</v>
      </c>
      <c r="I68946">
        <v>299.94</v>
      </c>
      <c r="J68946" s="1" t="s">
        <v>71756</v>
      </c>
      <c r="K68946" s="2">
        <v>39417</v>
      </c>
    </row>
    <row r="68947" spans="1:11" x14ac:dyDescent="0.3">
      <c r="A68947">
        <v>58971</v>
      </c>
      <c r="B68947">
        <v>68946</v>
      </c>
      <c r="C68947" s="1" t="s">
        <v>71743</v>
      </c>
      <c r="D68947">
        <v>10</v>
      </c>
      <c r="E68947">
        <v>876</v>
      </c>
      <c r="F68947">
        <v>1</v>
      </c>
      <c r="G68947">
        <v>72</v>
      </c>
      <c r="H68947">
        <v>0</v>
      </c>
      <c r="I68947">
        <v>720</v>
      </c>
      <c r="J68947" s="1" t="s">
        <v>71757</v>
      </c>
      <c r="K68947" s="2">
        <v>39417</v>
      </c>
    </row>
    <row r="68948" spans="1:11" x14ac:dyDescent="0.3">
      <c r="A68948">
        <v>58971</v>
      </c>
      <c r="B68948">
        <v>68947</v>
      </c>
      <c r="C68948" s="1" t="s">
        <v>71743</v>
      </c>
      <c r="D68948">
        <v>2</v>
      </c>
      <c r="E68948">
        <v>958</v>
      </c>
      <c r="F68948">
        <v>1</v>
      </c>
      <c r="G68948">
        <v>445.41</v>
      </c>
      <c r="H68948">
        <v>0</v>
      </c>
      <c r="I68948">
        <v>890.82</v>
      </c>
      <c r="J68948" s="1" t="s">
        <v>71758</v>
      </c>
      <c r="K68948" s="2">
        <v>39417</v>
      </c>
    </row>
    <row r="68949" spans="1:11" x14ac:dyDescent="0.3">
      <c r="A68949">
        <v>58971</v>
      </c>
      <c r="B68949">
        <v>68948</v>
      </c>
      <c r="C68949" s="1" t="s">
        <v>71743</v>
      </c>
      <c r="D68949">
        <v>4</v>
      </c>
      <c r="E68949">
        <v>712</v>
      </c>
      <c r="F68949">
        <v>1</v>
      </c>
      <c r="G68949">
        <v>5.3940000000000001</v>
      </c>
      <c r="H68949">
        <v>0</v>
      </c>
      <c r="I68949">
        <v>21.576000000000001</v>
      </c>
      <c r="J68949" s="1" t="s">
        <v>71759</v>
      </c>
      <c r="K68949" s="2">
        <v>39417</v>
      </c>
    </row>
    <row r="68950" spans="1:11" x14ac:dyDescent="0.3">
      <c r="A68950">
        <v>58971</v>
      </c>
      <c r="B68950">
        <v>68949</v>
      </c>
      <c r="C68950" s="1" t="s">
        <v>71743</v>
      </c>
      <c r="D68950">
        <v>8</v>
      </c>
      <c r="E68950">
        <v>711</v>
      </c>
      <c r="F68950">
        <v>1</v>
      </c>
      <c r="G68950">
        <v>20.994</v>
      </c>
      <c r="H68950">
        <v>0</v>
      </c>
      <c r="I68950">
        <v>167.952</v>
      </c>
      <c r="J68950" s="1" t="s">
        <v>71760</v>
      </c>
      <c r="K68950" s="2">
        <v>39417</v>
      </c>
    </row>
    <row r="68951" spans="1:11" x14ac:dyDescent="0.3">
      <c r="A68951">
        <v>58971</v>
      </c>
      <c r="B68951">
        <v>68950</v>
      </c>
      <c r="C68951" s="1" t="s">
        <v>71743</v>
      </c>
      <c r="D68951">
        <v>3</v>
      </c>
      <c r="E68951">
        <v>859</v>
      </c>
      <c r="F68951">
        <v>1</v>
      </c>
      <c r="G68951">
        <v>14.694000000000001</v>
      </c>
      <c r="H68951">
        <v>0</v>
      </c>
      <c r="I68951">
        <v>44.082000000000001</v>
      </c>
      <c r="J68951" s="1" t="s">
        <v>71761</v>
      </c>
      <c r="K68951" s="2">
        <v>39417</v>
      </c>
    </row>
    <row r="68952" spans="1:11" x14ac:dyDescent="0.3">
      <c r="A68952">
        <v>58971</v>
      </c>
      <c r="B68952">
        <v>68951</v>
      </c>
      <c r="C68952" s="1" t="s">
        <v>71743</v>
      </c>
      <c r="D68952">
        <v>2</v>
      </c>
      <c r="E68952">
        <v>965</v>
      </c>
      <c r="F68952">
        <v>1</v>
      </c>
      <c r="G68952">
        <v>445.41</v>
      </c>
      <c r="H68952">
        <v>0</v>
      </c>
      <c r="I68952">
        <v>890.82</v>
      </c>
      <c r="J68952" s="1" t="s">
        <v>71762</v>
      </c>
      <c r="K68952" s="2">
        <v>39417</v>
      </c>
    </row>
    <row r="68953" spans="1:11" x14ac:dyDescent="0.3">
      <c r="A68953">
        <v>58971</v>
      </c>
      <c r="B68953">
        <v>68952</v>
      </c>
      <c r="C68953" s="1" t="s">
        <v>71743</v>
      </c>
      <c r="D68953">
        <v>1</v>
      </c>
      <c r="E68953">
        <v>900</v>
      </c>
      <c r="F68953">
        <v>1</v>
      </c>
      <c r="G68953">
        <v>200.05199999999999</v>
      </c>
      <c r="H68953">
        <v>0</v>
      </c>
      <c r="I68953">
        <v>200.05199999999999</v>
      </c>
      <c r="J68953" s="1" t="s">
        <v>71763</v>
      </c>
      <c r="K68953" s="2">
        <v>39417</v>
      </c>
    </row>
    <row r="68954" spans="1:11" x14ac:dyDescent="0.3">
      <c r="A68954">
        <v>58971</v>
      </c>
      <c r="B68954">
        <v>68953</v>
      </c>
      <c r="C68954" s="1" t="s">
        <v>71743</v>
      </c>
      <c r="D68954">
        <v>3</v>
      </c>
      <c r="E68954">
        <v>890</v>
      </c>
      <c r="F68954">
        <v>1</v>
      </c>
      <c r="G68954">
        <v>602.346</v>
      </c>
      <c r="H68954">
        <v>0</v>
      </c>
      <c r="I68954">
        <v>1807.038</v>
      </c>
      <c r="J68954" s="1" t="s">
        <v>71764</v>
      </c>
      <c r="K68954" s="2">
        <v>39417</v>
      </c>
    </row>
    <row r="68955" spans="1:11" x14ac:dyDescent="0.3">
      <c r="A68955">
        <v>58971</v>
      </c>
      <c r="B68955">
        <v>68954</v>
      </c>
      <c r="C68955" s="1" t="s">
        <v>71743</v>
      </c>
      <c r="D68955">
        <v>1</v>
      </c>
      <c r="E68955">
        <v>962</v>
      </c>
      <c r="F68955">
        <v>1</v>
      </c>
      <c r="G68955">
        <v>445.41</v>
      </c>
      <c r="H68955">
        <v>0</v>
      </c>
      <c r="I68955">
        <v>445.41</v>
      </c>
      <c r="J68955" s="1" t="s">
        <v>71765</v>
      </c>
      <c r="K68955" s="2">
        <v>39417</v>
      </c>
    </row>
    <row r="68956" spans="1:11" x14ac:dyDescent="0.3">
      <c r="A68956">
        <v>58971</v>
      </c>
      <c r="B68956">
        <v>68955</v>
      </c>
      <c r="C68956" s="1" t="s">
        <v>71743</v>
      </c>
      <c r="D68956">
        <v>5</v>
      </c>
      <c r="E68956">
        <v>963</v>
      </c>
      <c r="F68956">
        <v>1</v>
      </c>
      <c r="G68956">
        <v>445.41</v>
      </c>
      <c r="H68956">
        <v>0</v>
      </c>
      <c r="I68956">
        <v>2227.0500000000002</v>
      </c>
      <c r="J68956" s="1" t="s">
        <v>71766</v>
      </c>
      <c r="K68956" s="2">
        <v>39417</v>
      </c>
    </row>
    <row r="68957" spans="1:11" x14ac:dyDescent="0.3">
      <c r="A68957">
        <v>58971</v>
      </c>
      <c r="B68957">
        <v>68956</v>
      </c>
      <c r="C68957" s="1" t="s">
        <v>71743</v>
      </c>
      <c r="D68957">
        <v>4</v>
      </c>
      <c r="E68957">
        <v>895</v>
      </c>
      <c r="F68957">
        <v>1</v>
      </c>
      <c r="G68957">
        <v>200.05199999999999</v>
      </c>
      <c r="H68957">
        <v>0</v>
      </c>
      <c r="I68957">
        <v>800.20799999999997</v>
      </c>
      <c r="J68957" s="1" t="s">
        <v>71767</v>
      </c>
      <c r="K68957" s="2">
        <v>39417</v>
      </c>
    </row>
    <row r="68958" spans="1:11" x14ac:dyDescent="0.3">
      <c r="A68958">
        <v>58971</v>
      </c>
      <c r="B68958">
        <v>68957</v>
      </c>
      <c r="C68958" s="1" t="s">
        <v>71743</v>
      </c>
      <c r="D68958">
        <v>13</v>
      </c>
      <c r="E68958">
        <v>864</v>
      </c>
      <c r="F68958">
        <v>2</v>
      </c>
      <c r="G68958">
        <v>36.83</v>
      </c>
      <c r="H68958">
        <v>0</v>
      </c>
      <c r="I68958">
        <v>469.21420000000001</v>
      </c>
      <c r="J68958" s="1" t="s">
        <v>71768</v>
      </c>
      <c r="K68958" s="2">
        <v>39417</v>
      </c>
    </row>
    <row r="68959" spans="1:11" x14ac:dyDescent="0.3">
      <c r="A68959">
        <v>58971</v>
      </c>
      <c r="B68959">
        <v>68958</v>
      </c>
      <c r="C68959" s="1" t="s">
        <v>71743</v>
      </c>
      <c r="D68959">
        <v>11</v>
      </c>
      <c r="E68959">
        <v>714</v>
      </c>
      <c r="F68959">
        <v>2</v>
      </c>
      <c r="G68959">
        <v>28.994199999999999</v>
      </c>
      <c r="H68959">
        <v>0</v>
      </c>
      <c r="I68959">
        <v>312.55747600000001</v>
      </c>
      <c r="J68959" s="1" t="s">
        <v>71769</v>
      </c>
      <c r="K68959" s="2">
        <v>39417</v>
      </c>
    </row>
    <row r="68960" spans="1:11" x14ac:dyDescent="0.3">
      <c r="A68960">
        <v>58971</v>
      </c>
      <c r="B68960">
        <v>68959</v>
      </c>
      <c r="C68960" s="1" t="s">
        <v>71743</v>
      </c>
      <c r="D68960">
        <v>5</v>
      </c>
      <c r="E68960">
        <v>707</v>
      </c>
      <c r="F68960">
        <v>1</v>
      </c>
      <c r="G68960">
        <v>20.994</v>
      </c>
      <c r="H68960">
        <v>0</v>
      </c>
      <c r="I68960">
        <v>104.97</v>
      </c>
      <c r="J68960" s="1" t="s">
        <v>71770</v>
      </c>
      <c r="K68960" s="2">
        <v>39417</v>
      </c>
    </row>
    <row r="68961" spans="1:11" x14ac:dyDescent="0.3">
      <c r="A68961">
        <v>58971</v>
      </c>
      <c r="B68961">
        <v>68960</v>
      </c>
      <c r="C68961" s="1" t="s">
        <v>71743</v>
      </c>
      <c r="D68961">
        <v>2</v>
      </c>
      <c r="E68961">
        <v>947</v>
      </c>
      <c r="F68961">
        <v>1</v>
      </c>
      <c r="G68961">
        <v>54.942</v>
      </c>
      <c r="H68961">
        <v>0</v>
      </c>
      <c r="I68961">
        <v>109.884</v>
      </c>
      <c r="J68961" s="1" t="s">
        <v>71771</v>
      </c>
      <c r="K68961" s="2">
        <v>39417</v>
      </c>
    </row>
    <row r="68962" spans="1:11" x14ac:dyDescent="0.3">
      <c r="A68962">
        <v>58971</v>
      </c>
      <c r="B68962">
        <v>68961</v>
      </c>
      <c r="C68962" s="1" t="s">
        <v>71743</v>
      </c>
      <c r="D68962">
        <v>2</v>
      </c>
      <c r="E68962">
        <v>885</v>
      </c>
      <c r="F68962">
        <v>1</v>
      </c>
      <c r="G68962">
        <v>602.346</v>
      </c>
      <c r="H68962">
        <v>0</v>
      </c>
      <c r="I68962">
        <v>1204.692</v>
      </c>
      <c r="J68962" s="1" t="s">
        <v>71772</v>
      </c>
      <c r="K68962" s="2">
        <v>39417</v>
      </c>
    </row>
    <row r="68963" spans="1:11" x14ac:dyDescent="0.3">
      <c r="A68963">
        <v>58971</v>
      </c>
      <c r="B68963">
        <v>68962</v>
      </c>
      <c r="C68963" s="1" t="s">
        <v>71743</v>
      </c>
      <c r="D68963">
        <v>6</v>
      </c>
      <c r="E68963">
        <v>891</v>
      </c>
      <c r="F68963">
        <v>1</v>
      </c>
      <c r="G68963">
        <v>602.346</v>
      </c>
      <c r="H68963">
        <v>0</v>
      </c>
      <c r="I68963">
        <v>3614.076</v>
      </c>
      <c r="J68963" s="1" t="s">
        <v>71773</v>
      </c>
      <c r="K68963" s="2">
        <v>39417</v>
      </c>
    </row>
    <row r="68964" spans="1:11" x14ac:dyDescent="0.3">
      <c r="A68964">
        <v>58971</v>
      </c>
      <c r="B68964">
        <v>68963</v>
      </c>
      <c r="C68964" s="1" t="s">
        <v>71743</v>
      </c>
      <c r="D68964">
        <v>1</v>
      </c>
      <c r="E68964">
        <v>886</v>
      </c>
      <c r="F68964">
        <v>1</v>
      </c>
      <c r="G68964">
        <v>200.05199999999999</v>
      </c>
      <c r="H68964">
        <v>0</v>
      </c>
      <c r="I68964">
        <v>200.05199999999999</v>
      </c>
      <c r="J68964" s="1" t="s">
        <v>71774</v>
      </c>
      <c r="K68964" s="2">
        <v>39417</v>
      </c>
    </row>
    <row r="68965" spans="1:11" x14ac:dyDescent="0.3">
      <c r="A68965">
        <v>58971</v>
      </c>
      <c r="B68965">
        <v>68964</v>
      </c>
      <c r="C68965" s="1" t="s">
        <v>71743</v>
      </c>
      <c r="D68965">
        <v>1</v>
      </c>
      <c r="E68965">
        <v>916</v>
      </c>
      <c r="F68965">
        <v>1</v>
      </c>
      <c r="G68965">
        <v>31.584</v>
      </c>
      <c r="H68965">
        <v>0</v>
      </c>
      <c r="I68965">
        <v>31.584</v>
      </c>
      <c r="J68965" s="1" t="s">
        <v>71775</v>
      </c>
      <c r="K68965" s="2">
        <v>39417</v>
      </c>
    </row>
    <row r="68966" spans="1:11" x14ac:dyDescent="0.3">
      <c r="A68966">
        <v>58971</v>
      </c>
      <c r="B68966">
        <v>68965</v>
      </c>
      <c r="C68966" s="1" t="s">
        <v>71743</v>
      </c>
      <c r="D68966">
        <v>2</v>
      </c>
      <c r="E68966">
        <v>953</v>
      </c>
      <c r="F68966">
        <v>1</v>
      </c>
      <c r="G68966">
        <v>728.91</v>
      </c>
      <c r="H68966">
        <v>0</v>
      </c>
      <c r="I68966">
        <v>1457.82</v>
      </c>
      <c r="J68966" s="1" t="s">
        <v>71776</v>
      </c>
      <c r="K68966" s="2">
        <v>39417</v>
      </c>
    </row>
    <row r="68967" spans="1:11" x14ac:dyDescent="0.3">
      <c r="A68967">
        <v>58971</v>
      </c>
      <c r="B68967">
        <v>68966</v>
      </c>
      <c r="C68967" s="1" t="s">
        <v>71743</v>
      </c>
      <c r="D68967">
        <v>5</v>
      </c>
      <c r="E68967">
        <v>860</v>
      </c>
      <c r="F68967">
        <v>1</v>
      </c>
      <c r="G68967">
        <v>14.694000000000001</v>
      </c>
      <c r="H68967">
        <v>0</v>
      </c>
      <c r="I68967">
        <v>73.47</v>
      </c>
      <c r="J68967" s="1" t="s">
        <v>71777</v>
      </c>
      <c r="K68967" s="2">
        <v>39417</v>
      </c>
    </row>
    <row r="68968" spans="1:11" x14ac:dyDescent="0.3">
      <c r="A68968">
        <v>58971</v>
      </c>
      <c r="B68968">
        <v>68967</v>
      </c>
      <c r="C68968" s="1" t="s">
        <v>71743</v>
      </c>
      <c r="D68968">
        <v>5</v>
      </c>
      <c r="E68968">
        <v>865</v>
      </c>
      <c r="F68968">
        <v>1</v>
      </c>
      <c r="G68968">
        <v>38.1</v>
      </c>
      <c r="H68968">
        <v>0</v>
      </c>
      <c r="I68968">
        <v>190.5</v>
      </c>
      <c r="J68968" s="1" t="s">
        <v>71778</v>
      </c>
      <c r="K68968" s="2">
        <v>39417</v>
      </c>
    </row>
    <row r="68969" spans="1:11" x14ac:dyDescent="0.3">
      <c r="A68969">
        <v>58971</v>
      </c>
      <c r="B68969">
        <v>68968</v>
      </c>
      <c r="C68969" s="1" t="s">
        <v>71743</v>
      </c>
      <c r="D68969">
        <v>14</v>
      </c>
      <c r="E68969">
        <v>708</v>
      </c>
      <c r="F68969">
        <v>2</v>
      </c>
      <c r="G68969">
        <v>20.2942</v>
      </c>
      <c r="H68969">
        <v>0</v>
      </c>
      <c r="I68969">
        <v>278.43642399999999</v>
      </c>
      <c r="J68969" s="1" t="s">
        <v>71779</v>
      </c>
      <c r="K68969" s="2">
        <v>39417</v>
      </c>
    </row>
    <row r="68970" spans="1:11" x14ac:dyDescent="0.3">
      <c r="A68970">
        <v>58971</v>
      </c>
      <c r="B68970">
        <v>68969</v>
      </c>
      <c r="C68970" s="1" t="s">
        <v>71743</v>
      </c>
      <c r="D68970">
        <v>2</v>
      </c>
      <c r="E68970">
        <v>967</v>
      </c>
      <c r="F68970">
        <v>1</v>
      </c>
      <c r="G68970">
        <v>1430.442</v>
      </c>
      <c r="H68970">
        <v>0</v>
      </c>
      <c r="I68970">
        <v>2860.884</v>
      </c>
      <c r="J68970" s="1" t="s">
        <v>71780</v>
      </c>
      <c r="K68970" s="2">
        <v>39417</v>
      </c>
    </row>
    <row r="68971" spans="1:11" x14ac:dyDescent="0.3">
      <c r="A68971">
        <v>58971</v>
      </c>
      <c r="B68971">
        <v>68970</v>
      </c>
      <c r="C68971" s="1" t="s">
        <v>71743</v>
      </c>
      <c r="D68971">
        <v>1</v>
      </c>
      <c r="E68971">
        <v>955</v>
      </c>
      <c r="F68971">
        <v>1</v>
      </c>
      <c r="G68971">
        <v>1430.442</v>
      </c>
      <c r="H68971">
        <v>0</v>
      </c>
      <c r="I68971">
        <v>1430.442</v>
      </c>
      <c r="J68971" s="1" t="s">
        <v>71781</v>
      </c>
      <c r="K68971" s="2">
        <v>39417</v>
      </c>
    </row>
    <row r="68972" spans="1:11" x14ac:dyDescent="0.3">
      <c r="A68972">
        <v>58971</v>
      </c>
      <c r="B68972">
        <v>68971</v>
      </c>
      <c r="C68972" s="1" t="s">
        <v>71743</v>
      </c>
      <c r="D68972">
        <v>4</v>
      </c>
      <c r="E68972">
        <v>899</v>
      </c>
      <c r="F68972">
        <v>1</v>
      </c>
      <c r="G68972">
        <v>200.05199999999999</v>
      </c>
      <c r="H68972">
        <v>0</v>
      </c>
      <c r="I68972">
        <v>800.20799999999997</v>
      </c>
      <c r="J68972" s="1" t="s">
        <v>71782</v>
      </c>
      <c r="K68972" s="2">
        <v>39417</v>
      </c>
    </row>
    <row r="68973" spans="1:11" x14ac:dyDescent="0.3">
      <c r="A68973">
        <v>58971</v>
      </c>
      <c r="B68973">
        <v>68972</v>
      </c>
      <c r="C68973" s="1" t="s">
        <v>71743</v>
      </c>
      <c r="D68973">
        <v>3</v>
      </c>
      <c r="E68973">
        <v>716</v>
      </c>
      <c r="F68973">
        <v>1</v>
      </c>
      <c r="G68973">
        <v>29.994</v>
      </c>
      <c r="H68973">
        <v>0</v>
      </c>
      <c r="I68973">
        <v>89.981999999999999</v>
      </c>
      <c r="J68973" s="1" t="s">
        <v>71783</v>
      </c>
      <c r="K68973" s="2">
        <v>39417</v>
      </c>
    </row>
    <row r="68974" spans="1:11" x14ac:dyDescent="0.3">
      <c r="A68974">
        <v>58971</v>
      </c>
      <c r="B68974">
        <v>68973</v>
      </c>
      <c r="C68974" s="1" t="s">
        <v>71743</v>
      </c>
      <c r="D68974">
        <v>2</v>
      </c>
      <c r="E68974">
        <v>969</v>
      </c>
      <c r="F68974">
        <v>1</v>
      </c>
      <c r="G68974">
        <v>1430.442</v>
      </c>
      <c r="H68974">
        <v>0</v>
      </c>
      <c r="I68974">
        <v>2860.884</v>
      </c>
      <c r="J68974" s="1" t="s">
        <v>71784</v>
      </c>
      <c r="K68974" s="2">
        <v>39417</v>
      </c>
    </row>
    <row r="68975" spans="1:11" x14ac:dyDescent="0.3">
      <c r="A68975">
        <v>58971</v>
      </c>
      <c r="B68975">
        <v>68974</v>
      </c>
      <c r="C68975" s="1" t="s">
        <v>71743</v>
      </c>
      <c r="D68975">
        <v>3</v>
      </c>
      <c r="E68975">
        <v>970</v>
      </c>
      <c r="F68975">
        <v>1</v>
      </c>
      <c r="G68975">
        <v>728.91</v>
      </c>
      <c r="H68975">
        <v>0</v>
      </c>
      <c r="I68975">
        <v>2186.73</v>
      </c>
      <c r="J68975" s="1" t="s">
        <v>71785</v>
      </c>
      <c r="K68975" s="2">
        <v>39417</v>
      </c>
    </row>
    <row r="68976" spans="1:11" x14ac:dyDescent="0.3">
      <c r="A68976">
        <v>58972</v>
      </c>
      <c r="B68976">
        <v>68975</v>
      </c>
      <c r="C68976" s="1" t="s">
        <v>71786</v>
      </c>
      <c r="D68976">
        <v>4</v>
      </c>
      <c r="E68976">
        <v>937</v>
      </c>
      <c r="F68976">
        <v>1</v>
      </c>
      <c r="G68976">
        <v>48.594000000000001</v>
      </c>
      <c r="H68976">
        <v>0</v>
      </c>
      <c r="I68976">
        <v>194.376</v>
      </c>
      <c r="J68976" s="1" t="s">
        <v>71787</v>
      </c>
      <c r="K68976" s="2">
        <v>39417</v>
      </c>
    </row>
    <row r="68977" spans="1:11" x14ac:dyDescent="0.3">
      <c r="A68977">
        <v>58972</v>
      </c>
      <c r="B68977">
        <v>68976</v>
      </c>
      <c r="C68977" s="1" t="s">
        <v>71786</v>
      </c>
      <c r="D68977">
        <v>4</v>
      </c>
      <c r="E68977">
        <v>904</v>
      </c>
      <c r="F68977">
        <v>1</v>
      </c>
      <c r="G68977">
        <v>218.45400000000001</v>
      </c>
      <c r="H68977">
        <v>0</v>
      </c>
      <c r="I68977">
        <v>873.81600000000003</v>
      </c>
      <c r="J68977" s="1" t="s">
        <v>71788</v>
      </c>
      <c r="K68977" s="2">
        <v>39417</v>
      </c>
    </row>
    <row r="68978" spans="1:11" x14ac:dyDescent="0.3">
      <c r="A68978">
        <v>58972</v>
      </c>
      <c r="B68978">
        <v>68977</v>
      </c>
      <c r="C68978" s="1" t="s">
        <v>71786</v>
      </c>
      <c r="D68978">
        <v>5</v>
      </c>
      <c r="E68978">
        <v>917</v>
      </c>
      <c r="F68978">
        <v>1</v>
      </c>
      <c r="G68978">
        <v>158.43</v>
      </c>
      <c r="H68978">
        <v>0</v>
      </c>
      <c r="I68978">
        <v>792.15</v>
      </c>
      <c r="J68978" s="1" t="s">
        <v>71789</v>
      </c>
      <c r="K68978" s="2">
        <v>39417</v>
      </c>
    </row>
    <row r="68979" spans="1:11" x14ac:dyDescent="0.3">
      <c r="A68979">
        <v>58972</v>
      </c>
      <c r="B68979">
        <v>68978</v>
      </c>
      <c r="C68979" s="1" t="s">
        <v>71786</v>
      </c>
      <c r="D68979">
        <v>6</v>
      </c>
      <c r="E68979">
        <v>877</v>
      </c>
      <c r="F68979">
        <v>1</v>
      </c>
      <c r="G68979">
        <v>4.7699999999999996</v>
      </c>
      <c r="H68979">
        <v>0</v>
      </c>
      <c r="I68979">
        <v>28.62</v>
      </c>
      <c r="J68979" s="1" t="s">
        <v>71790</v>
      </c>
      <c r="K68979" s="2">
        <v>39417</v>
      </c>
    </row>
    <row r="68980" spans="1:11" x14ac:dyDescent="0.3">
      <c r="A68980">
        <v>58972</v>
      </c>
      <c r="B68980">
        <v>68979</v>
      </c>
      <c r="C68980" s="1" t="s">
        <v>71786</v>
      </c>
      <c r="D68980">
        <v>4</v>
      </c>
      <c r="E68980">
        <v>712</v>
      </c>
      <c r="F68980">
        <v>1</v>
      </c>
      <c r="G68980">
        <v>5.3940000000000001</v>
      </c>
      <c r="H68980">
        <v>0</v>
      </c>
      <c r="I68980">
        <v>21.576000000000001</v>
      </c>
      <c r="J68980" s="1" t="s">
        <v>71791</v>
      </c>
      <c r="K68980" s="2">
        <v>39417</v>
      </c>
    </row>
    <row r="68981" spans="1:11" x14ac:dyDescent="0.3">
      <c r="A68981">
        <v>58972</v>
      </c>
      <c r="B68981">
        <v>68980</v>
      </c>
      <c r="C68981" s="1" t="s">
        <v>71786</v>
      </c>
      <c r="D68981">
        <v>4</v>
      </c>
      <c r="E68981">
        <v>936</v>
      </c>
      <c r="F68981">
        <v>1</v>
      </c>
      <c r="G68981">
        <v>37.253999999999998</v>
      </c>
      <c r="H68981">
        <v>0</v>
      </c>
      <c r="I68981">
        <v>149.01599999999999</v>
      </c>
      <c r="J68981" s="1" t="s">
        <v>71792</v>
      </c>
      <c r="K68981" s="2">
        <v>39417</v>
      </c>
    </row>
    <row r="68982" spans="1:11" x14ac:dyDescent="0.3">
      <c r="A68982">
        <v>58972</v>
      </c>
      <c r="B68982">
        <v>68981</v>
      </c>
      <c r="C68982" s="1" t="s">
        <v>71786</v>
      </c>
      <c r="D68982">
        <v>1</v>
      </c>
      <c r="E68982">
        <v>988</v>
      </c>
      <c r="F68982">
        <v>1</v>
      </c>
      <c r="G68982">
        <v>338.99400000000003</v>
      </c>
      <c r="H68982">
        <v>0</v>
      </c>
      <c r="I68982">
        <v>338.99400000000003</v>
      </c>
      <c r="J68982" s="1" t="s">
        <v>71793</v>
      </c>
      <c r="K68982" s="2">
        <v>39417</v>
      </c>
    </row>
    <row r="68983" spans="1:11" x14ac:dyDescent="0.3">
      <c r="A68983">
        <v>58972</v>
      </c>
      <c r="B68983">
        <v>68982</v>
      </c>
      <c r="C68983" s="1" t="s">
        <v>71786</v>
      </c>
      <c r="D68983">
        <v>3</v>
      </c>
      <c r="E68983">
        <v>983</v>
      </c>
      <c r="F68983">
        <v>1</v>
      </c>
      <c r="G68983">
        <v>461.69400000000002</v>
      </c>
      <c r="H68983">
        <v>0</v>
      </c>
      <c r="I68983">
        <v>1385.0820000000001</v>
      </c>
      <c r="J68983" s="1" t="s">
        <v>71794</v>
      </c>
      <c r="K68983" s="2">
        <v>39417</v>
      </c>
    </row>
    <row r="68984" spans="1:11" x14ac:dyDescent="0.3">
      <c r="A68984">
        <v>58972</v>
      </c>
      <c r="B68984">
        <v>68983</v>
      </c>
      <c r="C68984" s="1" t="s">
        <v>71786</v>
      </c>
      <c r="D68984">
        <v>5</v>
      </c>
      <c r="E68984">
        <v>810</v>
      </c>
      <c r="F68984">
        <v>1</v>
      </c>
      <c r="G68984">
        <v>72.162000000000006</v>
      </c>
      <c r="H68984">
        <v>0</v>
      </c>
      <c r="I68984">
        <v>360.81</v>
      </c>
      <c r="J68984" s="1" t="s">
        <v>71795</v>
      </c>
      <c r="K68984" s="2">
        <v>39417</v>
      </c>
    </row>
    <row r="68985" spans="1:11" x14ac:dyDescent="0.3">
      <c r="A68985">
        <v>58972</v>
      </c>
      <c r="B68985">
        <v>68984</v>
      </c>
      <c r="C68985" s="1" t="s">
        <v>71786</v>
      </c>
      <c r="D68985">
        <v>3</v>
      </c>
      <c r="E68985">
        <v>926</v>
      </c>
      <c r="F68985">
        <v>1</v>
      </c>
      <c r="G68985">
        <v>149.874</v>
      </c>
      <c r="H68985">
        <v>0</v>
      </c>
      <c r="I68985">
        <v>449.62200000000001</v>
      </c>
      <c r="J68985" s="1" t="s">
        <v>71796</v>
      </c>
      <c r="K68985" s="2">
        <v>39417</v>
      </c>
    </row>
    <row r="68986" spans="1:11" x14ac:dyDescent="0.3">
      <c r="A68986">
        <v>58972</v>
      </c>
      <c r="B68986">
        <v>68985</v>
      </c>
      <c r="C68986" s="1" t="s">
        <v>71786</v>
      </c>
      <c r="D68986">
        <v>3</v>
      </c>
      <c r="E68986">
        <v>780</v>
      </c>
      <c r="F68986">
        <v>1</v>
      </c>
      <c r="G68986">
        <v>1391.9939999999999</v>
      </c>
      <c r="H68986">
        <v>0</v>
      </c>
      <c r="I68986">
        <v>4175.982</v>
      </c>
      <c r="J68986" s="1" t="s">
        <v>71797</v>
      </c>
      <c r="K68986" s="2">
        <v>39417</v>
      </c>
    </row>
    <row r="68987" spans="1:11" x14ac:dyDescent="0.3">
      <c r="A68987">
        <v>58972</v>
      </c>
      <c r="B68987">
        <v>68986</v>
      </c>
      <c r="C68987" s="1" t="s">
        <v>71786</v>
      </c>
      <c r="D68987">
        <v>4</v>
      </c>
      <c r="E68987">
        <v>876</v>
      </c>
      <c r="F68987">
        <v>1</v>
      </c>
      <c r="G68987">
        <v>72</v>
      </c>
      <c r="H68987">
        <v>0</v>
      </c>
      <c r="I68987">
        <v>288</v>
      </c>
      <c r="J68987" s="1" t="s">
        <v>71798</v>
      </c>
      <c r="K68987" s="2">
        <v>39417</v>
      </c>
    </row>
    <row r="68988" spans="1:11" x14ac:dyDescent="0.3">
      <c r="A68988">
        <v>58972</v>
      </c>
      <c r="B68988">
        <v>68987</v>
      </c>
      <c r="C68988" s="1" t="s">
        <v>71786</v>
      </c>
      <c r="D68988">
        <v>1</v>
      </c>
      <c r="E68988">
        <v>910</v>
      </c>
      <c r="F68988">
        <v>1</v>
      </c>
      <c r="G68988">
        <v>31.584</v>
      </c>
      <c r="H68988">
        <v>0</v>
      </c>
      <c r="I68988">
        <v>31.584</v>
      </c>
      <c r="J68988" s="1" t="s">
        <v>71799</v>
      </c>
      <c r="K68988" s="2">
        <v>39417</v>
      </c>
    </row>
    <row r="68989" spans="1:11" x14ac:dyDescent="0.3">
      <c r="A68989">
        <v>58972</v>
      </c>
      <c r="B68989">
        <v>68988</v>
      </c>
      <c r="C68989" s="1" t="s">
        <v>71786</v>
      </c>
      <c r="D68989">
        <v>3</v>
      </c>
      <c r="E68989">
        <v>925</v>
      </c>
      <c r="F68989">
        <v>1</v>
      </c>
      <c r="G68989">
        <v>149.874</v>
      </c>
      <c r="H68989">
        <v>0</v>
      </c>
      <c r="I68989">
        <v>449.62200000000001</v>
      </c>
      <c r="J68989" s="1" t="s">
        <v>71800</v>
      </c>
      <c r="K68989" s="2">
        <v>39417</v>
      </c>
    </row>
    <row r="68990" spans="1:11" x14ac:dyDescent="0.3">
      <c r="A68990">
        <v>58972</v>
      </c>
      <c r="B68990">
        <v>68989</v>
      </c>
      <c r="C68990" s="1" t="s">
        <v>71786</v>
      </c>
      <c r="D68990">
        <v>9</v>
      </c>
      <c r="E68990">
        <v>781</v>
      </c>
      <c r="F68990">
        <v>1</v>
      </c>
      <c r="G68990">
        <v>1391.9939999999999</v>
      </c>
      <c r="H68990">
        <v>0</v>
      </c>
      <c r="I68990">
        <v>12527.946</v>
      </c>
      <c r="J68990" s="1" t="s">
        <v>71801</v>
      </c>
      <c r="K68990" s="2">
        <v>39417</v>
      </c>
    </row>
    <row r="68991" spans="1:11" x14ac:dyDescent="0.3">
      <c r="A68991">
        <v>58972</v>
      </c>
      <c r="B68991">
        <v>68990</v>
      </c>
      <c r="C68991" s="1" t="s">
        <v>71786</v>
      </c>
      <c r="D68991">
        <v>6</v>
      </c>
      <c r="E68991">
        <v>865</v>
      </c>
      <c r="F68991">
        <v>1</v>
      </c>
      <c r="G68991">
        <v>38.1</v>
      </c>
      <c r="H68991">
        <v>0</v>
      </c>
      <c r="I68991">
        <v>228.6</v>
      </c>
      <c r="J68991" s="1" t="s">
        <v>71802</v>
      </c>
      <c r="K68991" s="2">
        <v>39417</v>
      </c>
    </row>
    <row r="68992" spans="1:11" x14ac:dyDescent="0.3">
      <c r="A68992">
        <v>58972</v>
      </c>
      <c r="B68992">
        <v>68991</v>
      </c>
      <c r="C68992" s="1" t="s">
        <v>71786</v>
      </c>
      <c r="D68992">
        <v>5</v>
      </c>
      <c r="E68992">
        <v>984</v>
      </c>
      <c r="F68992">
        <v>1</v>
      </c>
      <c r="G68992">
        <v>338.99400000000003</v>
      </c>
      <c r="H68992">
        <v>0</v>
      </c>
      <c r="I68992">
        <v>1694.97</v>
      </c>
      <c r="J68992" s="1" t="s">
        <v>71803</v>
      </c>
      <c r="K68992" s="2">
        <v>39417</v>
      </c>
    </row>
    <row r="68993" spans="1:11" x14ac:dyDescent="0.3">
      <c r="A68993">
        <v>58972</v>
      </c>
      <c r="B68993">
        <v>68992</v>
      </c>
      <c r="C68993" s="1" t="s">
        <v>71786</v>
      </c>
      <c r="D68993">
        <v>7</v>
      </c>
      <c r="E68993">
        <v>779</v>
      </c>
      <c r="F68993">
        <v>1</v>
      </c>
      <c r="G68993">
        <v>1391.9939999999999</v>
      </c>
      <c r="H68993">
        <v>0</v>
      </c>
      <c r="I68993">
        <v>9743.9580000000005</v>
      </c>
      <c r="J68993" s="1" t="s">
        <v>71804</v>
      </c>
      <c r="K68993" s="2">
        <v>39417</v>
      </c>
    </row>
    <row r="68994" spans="1:11" x14ac:dyDescent="0.3">
      <c r="A68994">
        <v>58972</v>
      </c>
      <c r="B68994">
        <v>68993</v>
      </c>
      <c r="C68994" s="1" t="s">
        <v>71786</v>
      </c>
      <c r="D68994">
        <v>4</v>
      </c>
      <c r="E68994">
        <v>809</v>
      </c>
      <c r="F68994">
        <v>1</v>
      </c>
      <c r="G68994">
        <v>37.152000000000001</v>
      </c>
      <c r="H68994">
        <v>0</v>
      </c>
      <c r="I68994">
        <v>148.608</v>
      </c>
      <c r="J68994" s="1" t="s">
        <v>71805</v>
      </c>
      <c r="K68994" s="2">
        <v>39417</v>
      </c>
    </row>
    <row r="68995" spans="1:11" x14ac:dyDescent="0.3">
      <c r="A68995">
        <v>58972</v>
      </c>
      <c r="B68995">
        <v>68994</v>
      </c>
      <c r="C68995" s="1" t="s">
        <v>71786</v>
      </c>
      <c r="D68995">
        <v>20</v>
      </c>
      <c r="E68995">
        <v>867</v>
      </c>
      <c r="F68995">
        <v>3</v>
      </c>
      <c r="G68995">
        <v>38.494500000000002</v>
      </c>
      <c r="H68995">
        <v>0</v>
      </c>
      <c r="I68995">
        <v>731.39549999999997</v>
      </c>
      <c r="J68995" s="1" t="s">
        <v>71806</v>
      </c>
      <c r="K68995" s="2">
        <v>39417</v>
      </c>
    </row>
    <row r="68996" spans="1:11" x14ac:dyDescent="0.3">
      <c r="A68996">
        <v>58972</v>
      </c>
      <c r="B68996">
        <v>68995</v>
      </c>
      <c r="C68996" s="1" t="s">
        <v>71786</v>
      </c>
      <c r="D68996">
        <v>5</v>
      </c>
      <c r="E68996">
        <v>918</v>
      </c>
      <c r="F68996">
        <v>1</v>
      </c>
      <c r="G68996">
        <v>158.43</v>
      </c>
      <c r="H68996">
        <v>0</v>
      </c>
      <c r="I68996">
        <v>792.15</v>
      </c>
      <c r="J68996" s="1" t="s">
        <v>71807</v>
      </c>
      <c r="K68996" s="2">
        <v>39417</v>
      </c>
    </row>
    <row r="68997" spans="1:11" x14ac:dyDescent="0.3">
      <c r="A68997">
        <v>58972</v>
      </c>
      <c r="B68997">
        <v>68996</v>
      </c>
      <c r="C68997" s="1" t="s">
        <v>71786</v>
      </c>
      <c r="D68997">
        <v>3</v>
      </c>
      <c r="E68997">
        <v>986</v>
      </c>
      <c r="F68997">
        <v>1</v>
      </c>
      <c r="G68997">
        <v>338.99400000000003</v>
      </c>
      <c r="H68997">
        <v>0</v>
      </c>
      <c r="I68997">
        <v>1016.982</v>
      </c>
      <c r="J68997" s="1" t="s">
        <v>71808</v>
      </c>
      <c r="K68997" s="2">
        <v>39417</v>
      </c>
    </row>
    <row r="68998" spans="1:11" x14ac:dyDescent="0.3">
      <c r="A68998">
        <v>58972</v>
      </c>
      <c r="B68998">
        <v>68997</v>
      </c>
      <c r="C68998" s="1" t="s">
        <v>71786</v>
      </c>
      <c r="D68998">
        <v>7</v>
      </c>
      <c r="E68998">
        <v>711</v>
      </c>
      <c r="F68998">
        <v>1</v>
      </c>
      <c r="G68998">
        <v>20.994</v>
      </c>
      <c r="H68998">
        <v>0</v>
      </c>
      <c r="I68998">
        <v>146.958</v>
      </c>
      <c r="J68998" s="1" t="s">
        <v>71809</v>
      </c>
      <c r="K68998" s="2">
        <v>39417</v>
      </c>
    </row>
    <row r="68999" spans="1:11" x14ac:dyDescent="0.3">
      <c r="A68999">
        <v>58972</v>
      </c>
      <c r="B68999">
        <v>68998</v>
      </c>
      <c r="C68999" s="1" t="s">
        <v>71786</v>
      </c>
      <c r="D68999">
        <v>32</v>
      </c>
      <c r="E68999">
        <v>869</v>
      </c>
      <c r="F68999">
        <v>4</v>
      </c>
      <c r="G68999">
        <v>34.994999999999997</v>
      </c>
      <c r="H68999">
        <v>0</v>
      </c>
      <c r="I68999">
        <v>1007.856</v>
      </c>
      <c r="J68999" s="1" t="s">
        <v>71810</v>
      </c>
      <c r="K68999" s="2">
        <v>39417</v>
      </c>
    </row>
    <row r="69000" spans="1:11" x14ac:dyDescent="0.3">
      <c r="A69000">
        <v>58972</v>
      </c>
      <c r="B69000">
        <v>68999</v>
      </c>
      <c r="C69000" s="1" t="s">
        <v>71786</v>
      </c>
      <c r="D69000">
        <v>7</v>
      </c>
      <c r="E69000">
        <v>880</v>
      </c>
      <c r="F69000">
        <v>1</v>
      </c>
      <c r="G69000">
        <v>32.994</v>
      </c>
      <c r="H69000">
        <v>0</v>
      </c>
      <c r="I69000">
        <v>230.958</v>
      </c>
      <c r="J69000" s="1" t="s">
        <v>71811</v>
      </c>
      <c r="K69000" s="2">
        <v>39417</v>
      </c>
    </row>
    <row r="69001" spans="1:11" x14ac:dyDescent="0.3">
      <c r="A69001">
        <v>58972</v>
      </c>
      <c r="B69001">
        <v>69000</v>
      </c>
      <c r="C69001" s="1" t="s">
        <v>71786</v>
      </c>
      <c r="D69001">
        <v>1</v>
      </c>
      <c r="E69001">
        <v>859</v>
      </c>
      <c r="F69001">
        <v>1</v>
      </c>
      <c r="G69001">
        <v>14.694000000000001</v>
      </c>
      <c r="H69001">
        <v>0</v>
      </c>
      <c r="I69001">
        <v>14.694000000000001</v>
      </c>
      <c r="J69001" s="1" t="s">
        <v>71812</v>
      </c>
      <c r="K69001" s="2">
        <v>39417</v>
      </c>
    </row>
    <row r="69002" spans="1:11" x14ac:dyDescent="0.3">
      <c r="A69002">
        <v>58972</v>
      </c>
      <c r="B69002">
        <v>69001</v>
      </c>
      <c r="C69002" s="1" t="s">
        <v>71786</v>
      </c>
      <c r="D69002">
        <v>4</v>
      </c>
      <c r="E69002">
        <v>870</v>
      </c>
      <c r="F69002">
        <v>1</v>
      </c>
      <c r="G69002">
        <v>2.9940000000000002</v>
      </c>
      <c r="H69002">
        <v>0</v>
      </c>
      <c r="I69002">
        <v>11.976000000000001</v>
      </c>
      <c r="J69002" s="1" t="s">
        <v>71813</v>
      </c>
      <c r="K69002" s="2">
        <v>39417</v>
      </c>
    </row>
    <row r="69003" spans="1:11" x14ac:dyDescent="0.3">
      <c r="A69003">
        <v>58972</v>
      </c>
      <c r="B69003">
        <v>69002</v>
      </c>
      <c r="C69003" s="1" t="s">
        <v>71786</v>
      </c>
      <c r="D69003">
        <v>2</v>
      </c>
      <c r="E69003">
        <v>992</v>
      </c>
      <c r="F69003">
        <v>1</v>
      </c>
      <c r="G69003">
        <v>323.99400000000003</v>
      </c>
      <c r="H69003">
        <v>0</v>
      </c>
      <c r="I69003">
        <v>647.98800000000006</v>
      </c>
      <c r="J69003" s="1" t="s">
        <v>71814</v>
      </c>
      <c r="K69003" s="2">
        <v>39417</v>
      </c>
    </row>
    <row r="69004" spans="1:11" x14ac:dyDescent="0.3">
      <c r="A69004">
        <v>58972</v>
      </c>
      <c r="B69004">
        <v>69003</v>
      </c>
      <c r="C69004" s="1" t="s">
        <v>71786</v>
      </c>
      <c r="D69004">
        <v>5</v>
      </c>
      <c r="E69004">
        <v>993</v>
      </c>
      <c r="F69004">
        <v>1</v>
      </c>
      <c r="G69004">
        <v>323.99400000000003</v>
      </c>
      <c r="H69004">
        <v>0</v>
      </c>
      <c r="I69004">
        <v>1619.97</v>
      </c>
      <c r="J69004" s="1" t="s">
        <v>71815</v>
      </c>
      <c r="K69004" s="2">
        <v>39417</v>
      </c>
    </row>
    <row r="69005" spans="1:11" x14ac:dyDescent="0.3">
      <c r="A69005">
        <v>58972</v>
      </c>
      <c r="B69005">
        <v>69004</v>
      </c>
      <c r="C69005" s="1" t="s">
        <v>71786</v>
      </c>
      <c r="D69005">
        <v>5</v>
      </c>
      <c r="E69005">
        <v>783</v>
      </c>
      <c r="F69005">
        <v>1</v>
      </c>
      <c r="G69005">
        <v>1376.9939999999999</v>
      </c>
      <c r="H69005">
        <v>0</v>
      </c>
      <c r="I69005">
        <v>6884.97</v>
      </c>
      <c r="J69005" s="1" t="s">
        <v>71816</v>
      </c>
      <c r="K69005" s="2">
        <v>39417</v>
      </c>
    </row>
    <row r="69006" spans="1:11" x14ac:dyDescent="0.3">
      <c r="A69006">
        <v>58972</v>
      </c>
      <c r="B69006">
        <v>69005</v>
      </c>
      <c r="C69006" s="1" t="s">
        <v>71786</v>
      </c>
      <c r="D69006">
        <v>4</v>
      </c>
      <c r="E69006">
        <v>707</v>
      </c>
      <c r="F69006">
        <v>1</v>
      </c>
      <c r="G69006">
        <v>20.994</v>
      </c>
      <c r="H69006">
        <v>0</v>
      </c>
      <c r="I69006">
        <v>83.975999999999999</v>
      </c>
      <c r="J69006" s="1" t="s">
        <v>71817</v>
      </c>
      <c r="K69006" s="2">
        <v>39417</v>
      </c>
    </row>
    <row r="69007" spans="1:11" x14ac:dyDescent="0.3">
      <c r="A69007">
        <v>58972</v>
      </c>
      <c r="B69007">
        <v>69006</v>
      </c>
      <c r="C69007" s="1" t="s">
        <v>71786</v>
      </c>
      <c r="D69007">
        <v>4</v>
      </c>
      <c r="E69007">
        <v>985</v>
      </c>
      <c r="F69007">
        <v>1</v>
      </c>
      <c r="G69007">
        <v>338.99400000000003</v>
      </c>
      <c r="H69007">
        <v>0</v>
      </c>
      <c r="I69007">
        <v>1355.9760000000001</v>
      </c>
      <c r="J69007" s="1" t="s">
        <v>71818</v>
      </c>
      <c r="K69007" s="2">
        <v>39417</v>
      </c>
    </row>
    <row r="69008" spans="1:11" x14ac:dyDescent="0.3">
      <c r="A69008">
        <v>58972</v>
      </c>
      <c r="B69008">
        <v>69007</v>
      </c>
      <c r="C69008" s="1" t="s">
        <v>71786</v>
      </c>
      <c r="D69008">
        <v>4</v>
      </c>
      <c r="E69008">
        <v>715</v>
      </c>
      <c r="F69008">
        <v>1</v>
      </c>
      <c r="G69008">
        <v>29.994</v>
      </c>
      <c r="H69008">
        <v>0</v>
      </c>
      <c r="I69008">
        <v>119.976</v>
      </c>
      <c r="J69008" s="1" t="s">
        <v>71819</v>
      </c>
      <c r="K69008" s="2">
        <v>39417</v>
      </c>
    </row>
    <row r="69009" spans="1:11" x14ac:dyDescent="0.3">
      <c r="A69009">
        <v>58972</v>
      </c>
      <c r="B69009">
        <v>69008</v>
      </c>
      <c r="C69009" s="1" t="s">
        <v>71786</v>
      </c>
      <c r="D69009">
        <v>2</v>
      </c>
      <c r="E69009">
        <v>980</v>
      </c>
      <c r="F69009">
        <v>1</v>
      </c>
      <c r="G69009">
        <v>461.69400000000002</v>
      </c>
      <c r="H69009">
        <v>0</v>
      </c>
      <c r="I69009">
        <v>923.38800000000003</v>
      </c>
      <c r="J69009" s="1" t="s">
        <v>71820</v>
      </c>
      <c r="K69009" s="2">
        <v>39417</v>
      </c>
    </row>
    <row r="69010" spans="1:11" x14ac:dyDescent="0.3">
      <c r="A69010">
        <v>58972</v>
      </c>
      <c r="B69010">
        <v>69009</v>
      </c>
      <c r="C69010" s="1" t="s">
        <v>71786</v>
      </c>
      <c r="D69010">
        <v>3</v>
      </c>
      <c r="E69010">
        <v>905</v>
      </c>
      <c r="F69010">
        <v>1</v>
      </c>
      <c r="G69010">
        <v>218.45400000000001</v>
      </c>
      <c r="H69010">
        <v>0</v>
      </c>
      <c r="I69010">
        <v>655.36199999999997</v>
      </c>
      <c r="J69010" s="1" t="s">
        <v>71821</v>
      </c>
      <c r="K69010" s="2">
        <v>39417</v>
      </c>
    </row>
    <row r="69011" spans="1:11" x14ac:dyDescent="0.3">
      <c r="A69011">
        <v>58972</v>
      </c>
      <c r="B69011">
        <v>69010</v>
      </c>
      <c r="C69011" s="1" t="s">
        <v>71786</v>
      </c>
      <c r="D69011">
        <v>1</v>
      </c>
      <c r="E69011">
        <v>989</v>
      </c>
      <c r="F69011">
        <v>1</v>
      </c>
      <c r="G69011">
        <v>323.99400000000003</v>
      </c>
      <c r="H69011">
        <v>0</v>
      </c>
      <c r="I69011">
        <v>323.99400000000003</v>
      </c>
      <c r="J69011" s="1" t="s">
        <v>71822</v>
      </c>
      <c r="K69011" s="2">
        <v>39417</v>
      </c>
    </row>
    <row r="69012" spans="1:11" x14ac:dyDescent="0.3">
      <c r="A69012">
        <v>58972</v>
      </c>
      <c r="B69012">
        <v>69011</v>
      </c>
      <c r="C69012" s="1" t="s">
        <v>71786</v>
      </c>
      <c r="D69012">
        <v>3</v>
      </c>
      <c r="E69012">
        <v>990</v>
      </c>
      <c r="F69012">
        <v>1</v>
      </c>
      <c r="G69012">
        <v>323.99400000000003</v>
      </c>
      <c r="H69012">
        <v>0</v>
      </c>
      <c r="I69012">
        <v>971.98199999999997</v>
      </c>
      <c r="J69012" s="1" t="s">
        <v>71823</v>
      </c>
      <c r="K69012" s="2">
        <v>39417</v>
      </c>
    </row>
    <row r="69013" spans="1:11" x14ac:dyDescent="0.3">
      <c r="A69013">
        <v>58972</v>
      </c>
      <c r="B69013">
        <v>69012</v>
      </c>
      <c r="C69013" s="1" t="s">
        <v>71786</v>
      </c>
      <c r="D69013">
        <v>5</v>
      </c>
      <c r="E69013">
        <v>883</v>
      </c>
      <c r="F69013">
        <v>1</v>
      </c>
      <c r="G69013">
        <v>32.393999999999998</v>
      </c>
      <c r="H69013">
        <v>0</v>
      </c>
      <c r="I69013">
        <v>161.97</v>
      </c>
      <c r="J69013" s="1" t="s">
        <v>71824</v>
      </c>
      <c r="K69013" s="2">
        <v>39417</v>
      </c>
    </row>
    <row r="69014" spans="1:11" x14ac:dyDescent="0.3">
      <c r="A69014">
        <v>58972</v>
      </c>
      <c r="B69014">
        <v>69013</v>
      </c>
      <c r="C69014" s="1" t="s">
        <v>71786</v>
      </c>
      <c r="D69014">
        <v>3</v>
      </c>
      <c r="E69014">
        <v>991</v>
      </c>
      <c r="F69014">
        <v>1</v>
      </c>
      <c r="G69014">
        <v>323.99400000000003</v>
      </c>
      <c r="H69014">
        <v>0</v>
      </c>
      <c r="I69014">
        <v>971.98199999999997</v>
      </c>
      <c r="J69014" s="1" t="s">
        <v>71825</v>
      </c>
      <c r="K69014" s="2">
        <v>39417</v>
      </c>
    </row>
    <row r="69015" spans="1:11" x14ac:dyDescent="0.3">
      <c r="A69015">
        <v>58972</v>
      </c>
      <c r="B69015">
        <v>69014</v>
      </c>
      <c r="C69015" s="1" t="s">
        <v>71786</v>
      </c>
      <c r="D69015">
        <v>2</v>
      </c>
      <c r="E69015">
        <v>935</v>
      </c>
      <c r="F69015">
        <v>1</v>
      </c>
      <c r="G69015">
        <v>24.294</v>
      </c>
      <c r="H69015">
        <v>0</v>
      </c>
      <c r="I69015">
        <v>48.588000000000001</v>
      </c>
      <c r="J69015" s="1" t="s">
        <v>71826</v>
      </c>
      <c r="K69015" s="2">
        <v>39417</v>
      </c>
    </row>
    <row r="69016" spans="1:11" x14ac:dyDescent="0.3">
      <c r="A69016">
        <v>58972</v>
      </c>
      <c r="B69016">
        <v>69015</v>
      </c>
      <c r="C69016" s="1" t="s">
        <v>71786</v>
      </c>
      <c r="D69016">
        <v>3</v>
      </c>
      <c r="E69016">
        <v>864</v>
      </c>
      <c r="F69016">
        <v>1</v>
      </c>
      <c r="G69016">
        <v>38.1</v>
      </c>
      <c r="H69016">
        <v>0</v>
      </c>
      <c r="I69016">
        <v>114.3</v>
      </c>
      <c r="J69016" s="1" t="s">
        <v>71827</v>
      </c>
      <c r="K69016" s="2">
        <v>39417</v>
      </c>
    </row>
    <row r="69017" spans="1:11" x14ac:dyDescent="0.3">
      <c r="A69017">
        <v>58972</v>
      </c>
      <c r="B69017">
        <v>69016</v>
      </c>
      <c r="C69017" s="1" t="s">
        <v>71786</v>
      </c>
      <c r="D69017">
        <v>6</v>
      </c>
      <c r="E69017">
        <v>784</v>
      </c>
      <c r="F69017">
        <v>1</v>
      </c>
      <c r="G69017">
        <v>1376.9939999999999</v>
      </c>
      <c r="H69017">
        <v>0</v>
      </c>
      <c r="I69017">
        <v>8261.9639999999999</v>
      </c>
      <c r="J69017" s="1" t="s">
        <v>71828</v>
      </c>
      <c r="K69017" s="2">
        <v>39417</v>
      </c>
    </row>
    <row r="69018" spans="1:11" x14ac:dyDescent="0.3">
      <c r="A69018">
        <v>58972</v>
      </c>
      <c r="B69018">
        <v>69017</v>
      </c>
      <c r="C69018" s="1" t="s">
        <v>71786</v>
      </c>
      <c r="D69018">
        <v>2</v>
      </c>
      <c r="E69018">
        <v>987</v>
      </c>
      <c r="F69018">
        <v>1</v>
      </c>
      <c r="G69018">
        <v>338.99400000000003</v>
      </c>
      <c r="H69018">
        <v>0</v>
      </c>
      <c r="I69018">
        <v>677.98800000000006</v>
      </c>
      <c r="J69018" s="1" t="s">
        <v>71829</v>
      </c>
      <c r="K69018" s="2">
        <v>39417</v>
      </c>
    </row>
    <row r="69019" spans="1:11" x14ac:dyDescent="0.3">
      <c r="A69019">
        <v>58972</v>
      </c>
      <c r="B69019">
        <v>69018</v>
      </c>
      <c r="C69019" s="1" t="s">
        <v>71786</v>
      </c>
      <c r="D69019">
        <v>7</v>
      </c>
      <c r="E69019">
        <v>782</v>
      </c>
      <c r="F69019">
        <v>1</v>
      </c>
      <c r="G69019">
        <v>1376.9939999999999</v>
      </c>
      <c r="H69019">
        <v>0</v>
      </c>
      <c r="I69019">
        <v>9638.9580000000005</v>
      </c>
      <c r="J69019" s="1" t="s">
        <v>71830</v>
      </c>
      <c r="K69019" s="2">
        <v>39417</v>
      </c>
    </row>
    <row r="69020" spans="1:11" x14ac:dyDescent="0.3">
      <c r="A69020">
        <v>58972</v>
      </c>
      <c r="B69020">
        <v>69019</v>
      </c>
      <c r="C69020" s="1" t="s">
        <v>71786</v>
      </c>
      <c r="D69020">
        <v>6</v>
      </c>
      <c r="E69020">
        <v>748</v>
      </c>
      <c r="F69020">
        <v>1</v>
      </c>
      <c r="G69020">
        <v>818.7</v>
      </c>
      <c r="H69020">
        <v>0</v>
      </c>
      <c r="I69020">
        <v>4912.2</v>
      </c>
      <c r="J69020" s="1" t="s">
        <v>71831</v>
      </c>
      <c r="K69020" s="2">
        <v>39417</v>
      </c>
    </row>
    <row r="69021" spans="1:11" x14ac:dyDescent="0.3">
      <c r="A69021">
        <v>58972</v>
      </c>
      <c r="B69021">
        <v>69020</v>
      </c>
      <c r="C69021" s="1" t="s">
        <v>71786</v>
      </c>
      <c r="D69021">
        <v>4</v>
      </c>
      <c r="E69021">
        <v>743</v>
      </c>
      <c r="F69021">
        <v>1</v>
      </c>
      <c r="G69021">
        <v>809.76</v>
      </c>
      <c r="H69021">
        <v>0</v>
      </c>
      <c r="I69021">
        <v>3239.04</v>
      </c>
      <c r="J69021" s="1" t="s">
        <v>71832</v>
      </c>
      <c r="K69021" s="2">
        <v>39417</v>
      </c>
    </row>
    <row r="69022" spans="1:11" x14ac:dyDescent="0.3">
      <c r="A69022">
        <v>58972</v>
      </c>
      <c r="B69022">
        <v>69021</v>
      </c>
      <c r="C69022" s="1" t="s">
        <v>71786</v>
      </c>
      <c r="D69022">
        <v>2</v>
      </c>
      <c r="E69022">
        <v>708</v>
      </c>
      <c r="F69022">
        <v>1</v>
      </c>
      <c r="G69022">
        <v>20.994</v>
      </c>
      <c r="H69022">
        <v>0</v>
      </c>
      <c r="I69022">
        <v>41.988</v>
      </c>
      <c r="J69022" s="1" t="s">
        <v>71833</v>
      </c>
      <c r="K69022" s="2">
        <v>39417</v>
      </c>
    </row>
    <row r="69023" spans="1:11" x14ac:dyDescent="0.3">
      <c r="A69023">
        <v>58972</v>
      </c>
      <c r="B69023">
        <v>69022</v>
      </c>
      <c r="C69023" s="1" t="s">
        <v>71786</v>
      </c>
      <c r="D69023">
        <v>2</v>
      </c>
      <c r="E69023">
        <v>981</v>
      </c>
      <c r="F69023">
        <v>1</v>
      </c>
      <c r="G69023">
        <v>461.69400000000002</v>
      </c>
      <c r="H69023">
        <v>0</v>
      </c>
      <c r="I69023">
        <v>923.38800000000003</v>
      </c>
      <c r="J69023" s="1" t="s">
        <v>71834</v>
      </c>
      <c r="K69023" s="2">
        <v>39417</v>
      </c>
    </row>
    <row r="69024" spans="1:11" x14ac:dyDescent="0.3">
      <c r="A69024">
        <v>58972</v>
      </c>
      <c r="B69024">
        <v>69023</v>
      </c>
      <c r="C69024" s="1" t="s">
        <v>71786</v>
      </c>
      <c r="D69024">
        <v>2</v>
      </c>
      <c r="E69024">
        <v>884</v>
      </c>
      <c r="F69024">
        <v>1</v>
      </c>
      <c r="G69024">
        <v>32.393999999999998</v>
      </c>
      <c r="H69024">
        <v>0</v>
      </c>
      <c r="I69024">
        <v>64.787999999999997</v>
      </c>
      <c r="J69024" s="1" t="s">
        <v>71835</v>
      </c>
      <c r="K69024" s="2">
        <v>39417</v>
      </c>
    </row>
    <row r="69025" spans="1:11" x14ac:dyDescent="0.3">
      <c r="A69025">
        <v>58972</v>
      </c>
      <c r="B69025">
        <v>69024</v>
      </c>
      <c r="C69025" s="1" t="s">
        <v>71786</v>
      </c>
      <c r="D69025">
        <v>5</v>
      </c>
      <c r="E69025">
        <v>868</v>
      </c>
      <c r="F69025">
        <v>1</v>
      </c>
      <c r="G69025">
        <v>41.994</v>
      </c>
      <c r="H69025">
        <v>0</v>
      </c>
      <c r="I69025">
        <v>209.97</v>
      </c>
      <c r="J69025" s="1" t="s">
        <v>71836</v>
      </c>
      <c r="K69025" s="2">
        <v>39417</v>
      </c>
    </row>
    <row r="69026" spans="1:11" x14ac:dyDescent="0.3">
      <c r="A69026">
        <v>58973</v>
      </c>
      <c r="B69026">
        <v>69025</v>
      </c>
      <c r="C69026" s="1" t="s">
        <v>71837</v>
      </c>
      <c r="D69026">
        <v>3</v>
      </c>
      <c r="E69026">
        <v>874</v>
      </c>
      <c r="F69026">
        <v>1</v>
      </c>
      <c r="G69026">
        <v>5.3940000000000001</v>
      </c>
      <c r="H69026">
        <v>0</v>
      </c>
      <c r="I69026">
        <v>16.181999999999999</v>
      </c>
      <c r="J69026" s="1" t="s">
        <v>71838</v>
      </c>
      <c r="K69026" s="2">
        <v>39417</v>
      </c>
    </row>
    <row r="69027" spans="1:11" x14ac:dyDescent="0.3">
      <c r="A69027">
        <v>58974</v>
      </c>
      <c r="B69027">
        <v>69026</v>
      </c>
      <c r="C69027" s="1" t="s">
        <v>71839</v>
      </c>
      <c r="D69027">
        <v>6</v>
      </c>
      <c r="E69027">
        <v>711</v>
      </c>
      <c r="F69027">
        <v>1</v>
      </c>
      <c r="G69027">
        <v>20.994</v>
      </c>
      <c r="H69027">
        <v>0</v>
      </c>
      <c r="I69027">
        <v>125.964</v>
      </c>
      <c r="J69027" s="1" t="s">
        <v>71840</v>
      </c>
      <c r="K69027" s="2">
        <v>39417</v>
      </c>
    </row>
    <row r="69028" spans="1:11" x14ac:dyDescent="0.3">
      <c r="A69028">
        <v>58974</v>
      </c>
      <c r="B69028">
        <v>69027</v>
      </c>
      <c r="C69028" s="1" t="s">
        <v>71839</v>
      </c>
      <c r="D69028">
        <v>4</v>
      </c>
      <c r="E69028">
        <v>738</v>
      </c>
      <c r="F69028">
        <v>1</v>
      </c>
      <c r="G69028">
        <v>202.33199999999999</v>
      </c>
      <c r="H69028">
        <v>0</v>
      </c>
      <c r="I69028">
        <v>809.32799999999997</v>
      </c>
      <c r="J69028" s="1" t="s">
        <v>71841</v>
      </c>
      <c r="K69028" s="2">
        <v>39417</v>
      </c>
    </row>
    <row r="69029" spans="1:11" x14ac:dyDescent="0.3">
      <c r="A69029">
        <v>58974</v>
      </c>
      <c r="B69029">
        <v>69028</v>
      </c>
      <c r="C69029" s="1" t="s">
        <v>71839</v>
      </c>
      <c r="D69029">
        <v>2</v>
      </c>
      <c r="E69029">
        <v>873</v>
      </c>
      <c r="F69029">
        <v>1</v>
      </c>
      <c r="G69029">
        <v>1.3740000000000001</v>
      </c>
      <c r="H69029">
        <v>0</v>
      </c>
      <c r="I69029">
        <v>2.7480000000000002</v>
      </c>
      <c r="J69029" s="1" t="s">
        <v>71842</v>
      </c>
      <c r="K69029" s="2">
        <v>39417</v>
      </c>
    </row>
    <row r="69030" spans="1:11" x14ac:dyDescent="0.3">
      <c r="A69030">
        <v>58974</v>
      </c>
      <c r="B69030">
        <v>69029</v>
      </c>
      <c r="C69030" s="1" t="s">
        <v>71839</v>
      </c>
      <c r="D69030">
        <v>5</v>
      </c>
      <c r="E69030">
        <v>870</v>
      </c>
      <c r="F69030">
        <v>1</v>
      </c>
      <c r="G69030">
        <v>2.9940000000000002</v>
      </c>
      <c r="H69030">
        <v>0</v>
      </c>
      <c r="I69030">
        <v>14.97</v>
      </c>
      <c r="J69030" s="1" t="s">
        <v>71843</v>
      </c>
      <c r="K69030" s="2">
        <v>39417</v>
      </c>
    </row>
    <row r="69031" spans="1:11" x14ac:dyDescent="0.3">
      <c r="A69031">
        <v>58974</v>
      </c>
      <c r="B69031">
        <v>69030</v>
      </c>
      <c r="C69031" s="1" t="s">
        <v>71839</v>
      </c>
      <c r="D69031">
        <v>9</v>
      </c>
      <c r="E69031">
        <v>884</v>
      </c>
      <c r="F69031">
        <v>1</v>
      </c>
      <c r="G69031">
        <v>32.393999999999998</v>
      </c>
      <c r="H69031">
        <v>0</v>
      </c>
      <c r="I69031">
        <v>291.54599999999999</v>
      </c>
      <c r="J69031" s="1" t="s">
        <v>71844</v>
      </c>
      <c r="K69031" s="2">
        <v>39417</v>
      </c>
    </row>
    <row r="69032" spans="1:11" x14ac:dyDescent="0.3">
      <c r="A69032">
        <v>58974</v>
      </c>
      <c r="B69032">
        <v>69031</v>
      </c>
      <c r="C69032" s="1" t="s">
        <v>71839</v>
      </c>
      <c r="D69032">
        <v>3</v>
      </c>
      <c r="E69032">
        <v>793</v>
      </c>
      <c r="F69032">
        <v>1</v>
      </c>
      <c r="G69032">
        <v>1466.01</v>
      </c>
      <c r="H69032">
        <v>0</v>
      </c>
      <c r="I69032">
        <v>4398.03</v>
      </c>
      <c r="J69032" s="1" t="s">
        <v>71845</v>
      </c>
      <c r="K69032" s="2">
        <v>39417</v>
      </c>
    </row>
    <row r="69033" spans="1:11" x14ac:dyDescent="0.3">
      <c r="A69033">
        <v>58974</v>
      </c>
      <c r="B69033">
        <v>69032</v>
      </c>
      <c r="C69033" s="1" t="s">
        <v>71839</v>
      </c>
      <c r="D69033">
        <v>6</v>
      </c>
      <c r="E69033">
        <v>716</v>
      </c>
      <c r="F69033">
        <v>1</v>
      </c>
      <c r="G69033">
        <v>29.994</v>
      </c>
      <c r="H69033">
        <v>0</v>
      </c>
      <c r="I69033">
        <v>179.964</v>
      </c>
      <c r="J69033" s="1" t="s">
        <v>71846</v>
      </c>
      <c r="K69033" s="2">
        <v>39417</v>
      </c>
    </row>
    <row r="69034" spans="1:11" x14ac:dyDescent="0.3">
      <c r="A69034">
        <v>58974</v>
      </c>
      <c r="B69034">
        <v>69033</v>
      </c>
      <c r="C69034" s="1" t="s">
        <v>71839</v>
      </c>
      <c r="D69034">
        <v>14</v>
      </c>
      <c r="E69034">
        <v>859</v>
      </c>
      <c r="F69034">
        <v>2</v>
      </c>
      <c r="G69034">
        <v>14.2042</v>
      </c>
      <c r="H69034">
        <v>0</v>
      </c>
      <c r="I69034">
        <v>194.88162399999999</v>
      </c>
      <c r="J69034" s="1" t="s">
        <v>71847</v>
      </c>
      <c r="K69034" s="2">
        <v>39417</v>
      </c>
    </row>
    <row r="69035" spans="1:11" x14ac:dyDescent="0.3">
      <c r="A69035">
        <v>58974</v>
      </c>
      <c r="B69035">
        <v>69034</v>
      </c>
      <c r="C69035" s="1" t="s">
        <v>71839</v>
      </c>
      <c r="D69035">
        <v>10</v>
      </c>
      <c r="E69035">
        <v>877</v>
      </c>
      <c r="F69035">
        <v>1</v>
      </c>
      <c r="G69035">
        <v>4.7699999999999996</v>
      </c>
      <c r="H69035">
        <v>0</v>
      </c>
      <c r="I69035">
        <v>47.7</v>
      </c>
      <c r="J69035" s="1" t="s">
        <v>71848</v>
      </c>
      <c r="K69035" s="2">
        <v>39417</v>
      </c>
    </row>
    <row r="69036" spans="1:11" x14ac:dyDescent="0.3">
      <c r="A69036">
        <v>58974</v>
      </c>
      <c r="B69036">
        <v>69035</v>
      </c>
      <c r="C69036" s="1" t="s">
        <v>71839</v>
      </c>
      <c r="D69036">
        <v>11</v>
      </c>
      <c r="E69036">
        <v>881</v>
      </c>
      <c r="F69036">
        <v>2</v>
      </c>
      <c r="G69036">
        <v>31.3142</v>
      </c>
      <c r="H69036">
        <v>0</v>
      </c>
      <c r="I69036">
        <v>337.56707599999999</v>
      </c>
      <c r="J69036" s="1" t="s">
        <v>71849</v>
      </c>
      <c r="K69036" s="2">
        <v>39417</v>
      </c>
    </row>
    <row r="69037" spans="1:11" x14ac:dyDescent="0.3">
      <c r="A69037">
        <v>58974</v>
      </c>
      <c r="B69037">
        <v>69036</v>
      </c>
      <c r="C69037" s="1" t="s">
        <v>71839</v>
      </c>
      <c r="D69037">
        <v>3</v>
      </c>
      <c r="E69037">
        <v>865</v>
      </c>
      <c r="F69037">
        <v>1</v>
      </c>
      <c r="G69037">
        <v>38.1</v>
      </c>
      <c r="H69037">
        <v>0</v>
      </c>
      <c r="I69037">
        <v>114.3</v>
      </c>
      <c r="J69037" s="1" t="s">
        <v>71850</v>
      </c>
      <c r="K69037" s="2">
        <v>39417</v>
      </c>
    </row>
    <row r="69038" spans="1:11" x14ac:dyDescent="0.3">
      <c r="A69038">
        <v>58974</v>
      </c>
      <c r="B69038">
        <v>69037</v>
      </c>
      <c r="C69038" s="1" t="s">
        <v>71839</v>
      </c>
      <c r="D69038">
        <v>10</v>
      </c>
      <c r="E69038">
        <v>708</v>
      </c>
      <c r="F69038">
        <v>1</v>
      </c>
      <c r="G69038">
        <v>20.994</v>
      </c>
      <c r="H69038">
        <v>0</v>
      </c>
      <c r="I69038">
        <v>209.94</v>
      </c>
      <c r="J69038" s="1" t="s">
        <v>71851</v>
      </c>
      <c r="K69038" s="2">
        <v>39417</v>
      </c>
    </row>
    <row r="69039" spans="1:11" x14ac:dyDescent="0.3">
      <c r="A69039">
        <v>58974</v>
      </c>
      <c r="B69039">
        <v>69038</v>
      </c>
      <c r="C69039" s="1" t="s">
        <v>71839</v>
      </c>
      <c r="D69039">
        <v>2</v>
      </c>
      <c r="E69039">
        <v>797</v>
      </c>
      <c r="F69039">
        <v>1</v>
      </c>
      <c r="G69039">
        <v>672.29399999999998</v>
      </c>
      <c r="H69039">
        <v>0</v>
      </c>
      <c r="I69039">
        <v>1344.588</v>
      </c>
      <c r="J69039" s="1" t="s">
        <v>71852</v>
      </c>
      <c r="K69039" s="2">
        <v>39417</v>
      </c>
    </row>
    <row r="69040" spans="1:11" x14ac:dyDescent="0.3">
      <c r="A69040">
        <v>58974</v>
      </c>
      <c r="B69040">
        <v>69039</v>
      </c>
      <c r="C69040" s="1" t="s">
        <v>71839</v>
      </c>
      <c r="D69040">
        <v>7</v>
      </c>
      <c r="E69040">
        <v>707</v>
      </c>
      <c r="F69040">
        <v>1</v>
      </c>
      <c r="G69040">
        <v>20.994</v>
      </c>
      <c r="H69040">
        <v>0</v>
      </c>
      <c r="I69040">
        <v>146.958</v>
      </c>
      <c r="J69040" s="1" t="s">
        <v>71853</v>
      </c>
      <c r="K69040" s="2">
        <v>39417</v>
      </c>
    </row>
    <row r="69041" spans="1:11" x14ac:dyDescent="0.3">
      <c r="A69041">
        <v>58974</v>
      </c>
      <c r="B69041">
        <v>69040</v>
      </c>
      <c r="C69041" s="1" t="s">
        <v>71839</v>
      </c>
      <c r="D69041">
        <v>6</v>
      </c>
      <c r="E69041">
        <v>835</v>
      </c>
      <c r="F69041">
        <v>1</v>
      </c>
      <c r="G69041">
        <v>356.89800000000002</v>
      </c>
      <c r="H69041">
        <v>0</v>
      </c>
      <c r="I69041">
        <v>2141.3879999999999</v>
      </c>
      <c r="J69041" s="1" t="s">
        <v>71854</v>
      </c>
      <c r="K69041" s="2">
        <v>39417</v>
      </c>
    </row>
    <row r="69042" spans="1:11" x14ac:dyDescent="0.3">
      <c r="A69042">
        <v>58974</v>
      </c>
      <c r="B69042">
        <v>69041</v>
      </c>
      <c r="C69042" s="1" t="s">
        <v>71839</v>
      </c>
      <c r="D69042">
        <v>17</v>
      </c>
      <c r="E69042">
        <v>864</v>
      </c>
      <c r="F69042">
        <v>3</v>
      </c>
      <c r="G69042">
        <v>34.924999999999997</v>
      </c>
      <c r="H69042">
        <v>0</v>
      </c>
      <c r="I69042">
        <v>564.03875000000005</v>
      </c>
      <c r="J69042" s="1" t="s">
        <v>71855</v>
      </c>
      <c r="K69042" s="2">
        <v>39417</v>
      </c>
    </row>
    <row r="69043" spans="1:11" x14ac:dyDescent="0.3">
      <c r="A69043">
        <v>58974</v>
      </c>
      <c r="B69043">
        <v>69042</v>
      </c>
      <c r="C69043" s="1" t="s">
        <v>71839</v>
      </c>
      <c r="D69043">
        <v>4</v>
      </c>
      <c r="E69043">
        <v>938</v>
      </c>
      <c r="F69043">
        <v>1</v>
      </c>
      <c r="G69043">
        <v>24.294</v>
      </c>
      <c r="H69043">
        <v>0</v>
      </c>
      <c r="I69043">
        <v>97.176000000000002</v>
      </c>
      <c r="J69043" s="1" t="s">
        <v>71856</v>
      </c>
      <c r="K69043" s="2">
        <v>39417</v>
      </c>
    </row>
    <row r="69044" spans="1:11" x14ac:dyDescent="0.3">
      <c r="A69044">
        <v>58974</v>
      </c>
      <c r="B69044">
        <v>69043</v>
      </c>
      <c r="C69044" s="1" t="s">
        <v>71839</v>
      </c>
      <c r="D69044">
        <v>4</v>
      </c>
      <c r="E69044">
        <v>860</v>
      </c>
      <c r="F69044">
        <v>1</v>
      </c>
      <c r="G69044">
        <v>14.694000000000001</v>
      </c>
      <c r="H69044">
        <v>0</v>
      </c>
      <c r="I69044">
        <v>58.776000000000003</v>
      </c>
      <c r="J69044" s="1" t="s">
        <v>71857</v>
      </c>
      <c r="K69044" s="2">
        <v>39417</v>
      </c>
    </row>
    <row r="69045" spans="1:11" x14ac:dyDescent="0.3">
      <c r="A69045">
        <v>58974</v>
      </c>
      <c r="B69045">
        <v>69044</v>
      </c>
      <c r="C69045" s="1" t="s">
        <v>71839</v>
      </c>
      <c r="D69045">
        <v>3</v>
      </c>
      <c r="E69045">
        <v>874</v>
      </c>
      <c r="F69045">
        <v>1</v>
      </c>
      <c r="G69045">
        <v>5.3940000000000001</v>
      </c>
      <c r="H69045">
        <v>0</v>
      </c>
      <c r="I69045">
        <v>16.181999999999999</v>
      </c>
      <c r="J69045" s="1" t="s">
        <v>71858</v>
      </c>
      <c r="K69045" s="2">
        <v>39417</v>
      </c>
    </row>
    <row r="69046" spans="1:11" x14ac:dyDescent="0.3">
      <c r="A69046">
        <v>58974</v>
      </c>
      <c r="B69046">
        <v>69045</v>
      </c>
      <c r="C69046" s="1" t="s">
        <v>71839</v>
      </c>
      <c r="D69046">
        <v>3</v>
      </c>
      <c r="E69046">
        <v>875</v>
      </c>
      <c r="F69046">
        <v>1</v>
      </c>
      <c r="G69046">
        <v>5.3940000000000001</v>
      </c>
      <c r="H69046">
        <v>0</v>
      </c>
      <c r="I69046">
        <v>16.181999999999999</v>
      </c>
      <c r="J69046" s="1" t="s">
        <v>71859</v>
      </c>
      <c r="K69046" s="2">
        <v>39417</v>
      </c>
    </row>
    <row r="69047" spans="1:11" x14ac:dyDescent="0.3">
      <c r="A69047">
        <v>58974</v>
      </c>
      <c r="B69047">
        <v>69046</v>
      </c>
      <c r="C69047" s="1" t="s">
        <v>71839</v>
      </c>
      <c r="D69047">
        <v>8</v>
      </c>
      <c r="E69047">
        <v>998</v>
      </c>
      <c r="F69047">
        <v>1</v>
      </c>
      <c r="G69047">
        <v>323.99400000000003</v>
      </c>
      <c r="H69047">
        <v>0</v>
      </c>
      <c r="I69047">
        <v>2591.9520000000002</v>
      </c>
      <c r="J69047" s="1" t="s">
        <v>71860</v>
      </c>
      <c r="K69047" s="2">
        <v>39417</v>
      </c>
    </row>
    <row r="69048" spans="1:11" x14ac:dyDescent="0.3">
      <c r="A69048">
        <v>58974</v>
      </c>
      <c r="B69048">
        <v>69047</v>
      </c>
      <c r="C69048" s="1" t="s">
        <v>71839</v>
      </c>
      <c r="D69048">
        <v>7</v>
      </c>
      <c r="E69048">
        <v>822</v>
      </c>
      <c r="F69048">
        <v>1</v>
      </c>
      <c r="G69048">
        <v>356.89800000000002</v>
      </c>
      <c r="H69048">
        <v>0</v>
      </c>
      <c r="I69048">
        <v>2498.2860000000001</v>
      </c>
      <c r="J69048" s="1" t="s">
        <v>71861</v>
      </c>
      <c r="K69048" s="2">
        <v>39417</v>
      </c>
    </row>
    <row r="69049" spans="1:11" x14ac:dyDescent="0.3">
      <c r="A69049">
        <v>58974</v>
      </c>
      <c r="B69049">
        <v>69048</v>
      </c>
      <c r="C69049" s="1" t="s">
        <v>71839</v>
      </c>
      <c r="D69049">
        <v>6</v>
      </c>
      <c r="E69049">
        <v>876</v>
      </c>
      <c r="F69049">
        <v>1</v>
      </c>
      <c r="G69049">
        <v>72</v>
      </c>
      <c r="H69049">
        <v>0</v>
      </c>
      <c r="I69049">
        <v>432</v>
      </c>
      <c r="J69049" s="1" t="s">
        <v>71862</v>
      </c>
      <c r="K69049" s="2">
        <v>39417</v>
      </c>
    </row>
    <row r="69050" spans="1:11" x14ac:dyDescent="0.3">
      <c r="A69050">
        <v>58974</v>
      </c>
      <c r="B69050">
        <v>69049</v>
      </c>
      <c r="C69050" s="1" t="s">
        <v>71839</v>
      </c>
      <c r="D69050">
        <v>1</v>
      </c>
      <c r="E69050">
        <v>801</v>
      </c>
      <c r="F69050">
        <v>1</v>
      </c>
      <c r="G69050">
        <v>672.29399999999998</v>
      </c>
      <c r="H69050">
        <v>0</v>
      </c>
      <c r="I69050">
        <v>672.29399999999998</v>
      </c>
      <c r="J69050" s="1" t="s">
        <v>71863</v>
      </c>
      <c r="K69050" s="2">
        <v>39417</v>
      </c>
    </row>
    <row r="69051" spans="1:11" x14ac:dyDescent="0.3">
      <c r="A69051">
        <v>58974</v>
      </c>
      <c r="B69051">
        <v>69050</v>
      </c>
      <c r="C69051" s="1" t="s">
        <v>71839</v>
      </c>
      <c r="D69051">
        <v>4</v>
      </c>
      <c r="E69051">
        <v>858</v>
      </c>
      <c r="F69051">
        <v>1</v>
      </c>
      <c r="G69051">
        <v>14.694000000000001</v>
      </c>
      <c r="H69051">
        <v>0</v>
      </c>
      <c r="I69051">
        <v>58.776000000000003</v>
      </c>
      <c r="J69051" s="1" t="s">
        <v>71864</v>
      </c>
      <c r="K69051" s="2">
        <v>39417</v>
      </c>
    </row>
    <row r="69052" spans="1:11" x14ac:dyDescent="0.3">
      <c r="A69052">
        <v>58974</v>
      </c>
      <c r="B69052">
        <v>69051</v>
      </c>
      <c r="C69052" s="1" t="s">
        <v>71839</v>
      </c>
      <c r="D69052">
        <v>2</v>
      </c>
      <c r="E69052">
        <v>974</v>
      </c>
      <c r="F69052">
        <v>1</v>
      </c>
      <c r="G69052">
        <v>1020.5940000000001</v>
      </c>
      <c r="H69052">
        <v>0</v>
      </c>
      <c r="I69052">
        <v>2041.1880000000001</v>
      </c>
      <c r="J69052" s="1" t="s">
        <v>71865</v>
      </c>
      <c r="K69052" s="2">
        <v>39417</v>
      </c>
    </row>
    <row r="69053" spans="1:11" x14ac:dyDescent="0.3">
      <c r="A69053">
        <v>58974</v>
      </c>
      <c r="B69053">
        <v>69052</v>
      </c>
      <c r="C69053" s="1" t="s">
        <v>71839</v>
      </c>
      <c r="D69053">
        <v>7</v>
      </c>
      <c r="E69053">
        <v>836</v>
      </c>
      <c r="F69053">
        <v>1</v>
      </c>
      <c r="G69053">
        <v>356.89800000000002</v>
      </c>
      <c r="H69053">
        <v>0</v>
      </c>
      <c r="I69053">
        <v>2498.2860000000001</v>
      </c>
      <c r="J69053" s="1" t="s">
        <v>71866</v>
      </c>
      <c r="K69053" s="2">
        <v>39417</v>
      </c>
    </row>
    <row r="69054" spans="1:11" x14ac:dyDescent="0.3">
      <c r="A69054">
        <v>58974</v>
      </c>
      <c r="B69054">
        <v>69053</v>
      </c>
      <c r="C69054" s="1" t="s">
        <v>71839</v>
      </c>
      <c r="D69054">
        <v>9</v>
      </c>
      <c r="E69054">
        <v>883</v>
      </c>
      <c r="F69054">
        <v>1</v>
      </c>
      <c r="G69054">
        <v>32.393999999999998</v>
      </c>
      <c r="H69054">
        <v>0</v>
      </c>
      <c r="I69054">
        <v>291.54599999999999</v>
      </c>
      <c r="J69054" s="1" t="s">
        <v>71867</v>
      </c>
      <c r="K69054" s="2">
        <v>39417</v>
      </c>
    </row>
    <row r="69055" spans="1:11" x14ac:dyDescent="0.3">
      <c r="A69055">
        <v>58974</v>
      </c>
      <c r="B69055">
        <v>69054</v>
      </c>
      <c r="C69055" s="1" t="s">
        <v>71839</v>
      </c>
      <c r="D69055">
        <v>6</v>
      </c>
      <c r="E69055">
        <v>714</v>
      </c>
      <c r="F69055">
        <v>1</v>
      </c>
      <c r="G69055">
        <v>29.994</v>
      </c>
      <c r="H69055">
        <v>0</v>
      </c>
      <c r="I69055">
        <v>179.964</v>
      </c>
      <c r="J69055" s="1" t="s">
        <v>71868</v>
      </c>
      <c r="K69055" s="2">
        <v>39417</v>
      </c>
    </row>
    <row r="69056" spans="1:11" x14ac:dyDescent="0.3">
      <c r="A69056">
        <v>58974</v>
      </c>
      <c r="B69056">
        <v>69055</v>
      </c>
      <c r="C69056" s="1" t="s">
        <v>71839</v>
      </c>
      <c r="D69056">
        <v>10</v>
      </c>
      <c r="E69056">
        <v>712</v>
      </c>
      <c r="F69056">
        <v>1</v>
      </c>
      <c r="G69056">
        <v>5.3940000000000001</v>
      </c>
      <c r="H69056">
        <v>0</v>
      </c>
      <c r="I69056">
        <v>53.94</v>
      </c>
      <c r="J69056" s="1" t="s">
        <v>71869</v>
      </c>
      <c r="K69056" s="2">
        <v>39417</v>
      </c>
    </row>
    <row r="69057" spans="1:11" x14ac:dyDescent="0.3">
      <c r="A69057">
        <v>58974</v>
      </c>
      <c r="B69057">
        <v>69056</v>
      </c>
      <c r="C69057" s="1" t="s">
        <v>71839</v>
      </c>
      <c r="D69057">
        <v>4</v>
      </c>
      <c r="E69057">
        <v>939</v>
      </c>
      <c r="F69057">
        <v>1</v>
      </c>
      <c r="G69057">
        <v>37.253999999999998</v>
      </c>
      <c r="H69057">
        <v>0</v>
      </c>
      <c r="I69057">
        <v>149.01599999999999</v>
      </c>
      <c r="J69057" s="1" t="s">
        <v>71870</v>
      </c>
      <c r="K69057" s="2">
        <v>39417</v>
      </c>
    </row>
    <row r="69058" spans="1:11" x14ac:dyDescent="0.3">
      <c r="A69058">
        <v>58974</v>
      </c>
      <c r="B69058">
        <v>69057</v>
      </c>
      <c r="C69058" s="1" t="s">
        <v>71839</v>
      </c>
      <c r="D69058">
        <v>8</v>
      </c>
      <c r="E69058">
        <v>976</v>
      </c>
      <c r="F69058">
        <v>1</v>
      </c>
      <c r="G69058">
        <v>1020.5940000000001</v>
      </c>
      <c r="H69058">
        <v>0</v>
      </c>
      <c r="I69058">
        <v>8164.7520000000004</v>
      </c>
      <c r="J69058" s="1" t="s">
        <v>71871</v>
      </c>
      <c r="K69058" s="2">
        <v>39417</v>
      </c>
    </row>
    <row r="69059" spans="1:11" x14ac:dyDescent="0.3">
      <c r="A69059">
        <v>58974</v>
      </c>
      <c r="B69059">
        <v>69058</v>
      </c>
      <c r="C69059" s="1" t="s">
        <v>71839</v>
      </c>
      <c r="D69059">
        <v>3</v>
      </c>
      <c r="E69059">
        <v>940</v>
      </c>
      <c r="F69059">
        <v>1</v>
      </c>
      <c r="G69059">
        <v>48.594000000000001</v>
      </c>
      <c r="H69059">
        <v>0</v>
      </c>
      <c r="I69059">
        <v>145.78200000000001</v>
      </c>
      <c r="J69059" s="1" t="s">
        <v>71872</v>
      </c>
      <c r="K69059" s="2">
        <v>39417</v>
      </c>
    </row>
    <row r="69060" spans="1:11" x14ac:dyDescent="0.3">
      <c r="A69060">
        <v>58974</v>
      </c>
      <c r="B69060">
        <v>69059</v>
      </c>
      <c r="C69060" s="1" t="s">
        <v>71839</v>
      </c>
      <c r="D69060">
        <v>11</v>
      </c>
      <c r="E69060">
        <v>880</v>
      </c>
      <c r="F69060">
        <v>2</v>
      </c>
      <c r="G69060">
        <v>31.894200000000001</v>
      </c>
      <c r="H69060">
        <v>0</v>
      </c>
      <c r="I69060">
        <v>343.81947600000001</v>
      </c>
      <c r="J69060" s="1" t="s">
        <v>71873</v>
      </c>
      <c r="K69060" s="2">
        <v>39417</v>
      </c>
    </row>
    <row r="69061" spans="1:11" x14ac:dyDescent="0.3">
      <c r="A69061">
        <v>58974</v>
      </c>
      <c r="B69061">
        <v>69060</v>
      </c>
      <c r="C69061" s="1" t="s">
        <v>71839</v>
      </c>
      <c r="D69061">
        <v>1</v>
      </c>
      <c r="E69061">
        <v>715</v>
      </c>
      <c r="F69061">
        <v>1</v>
      </c>
      <c r="G69061">
        <v>29.994</v>
      </c>
      <c r="H69061">
        <v>0</v>
      </c>
      <c r="I69061">
        <v>29.994</v>
      </c>
      <c r="J69061" s="1" t="s">
        <v>71874</v>
      </c>
      <c r="K69061" s="2">
        <v>39417</v>
      </c>
    </row>
    <row r="69062" spans="1:11" x14ac:dyDescent="0.3">
      <c r="A69062">
        <v>58974</v>
      </c>
      <c r="B69062">
        <v>69061</v>
      </c>
      <c r="C69062" s="1" t="s">
        <v>71839</v>
      </c>
      <c r="D69062">
        <v>11</v>
      </c>
      <c r="E69062">
        <v>999</v>
      </c>
      <c r="F69062">
        <v>2</v>
      </c>
      <c r="G69062">
        <v>313.19420000000002</v>
      </c>
      <c r="H69062">
        <v>0</v>
      </c>
      <c r="I69062">
        <v>3376.2334759999999</v>
      </c>
      <c r="J69062" s="1" t="s">
        <v>71875</v>
      </c>
      <c r="K69062" s="2">
        <v>39417</v>
      </c>
    </row>
    <row r="69063" spans="1:11" x14ac:dyDescent="0.3">
      <c r="A69063">
        <v>58975</v>
      </c>
      <c r="B69063">
        <v>69062</v>
      </c>
      <c r="C69063" s="1" t="s">
        <v>71876</v>
      </c>
      <c r="D69063">
        <v>2</v>
      </c>
      <c r="E69063">
        <v>780</v>
      </c>
      <c r="F69063">
        <v>1</v>
      </c>
      <c r="G69063">
        <v>1391.9939999999999</v>
      </c>
      <c r="H69063">
        <v>0</v>
      </c>
      <c r="I69063">
        <v>2783.9879999999998</v>
      </c>
      <c r="J69063" s="1" t="s">
        <v>71877</v>
      </c>
      <c r="K69063" s="2">
        <v>39417</v>
      </c>
    </row>
    <row r="69064" spans="1:11" x14ac:dyDescent="0.3">
      <c r="A69064">
        <v>58975</v>
      </c>
      <c r="B69064">
        <v>69063</v>
      </c>
      <c r="C69064" s="1" t="s">
        <v>71876</v>
      </c>
      <c r="D69064">
        <v>1</v>
      </c>
      <c r="E69064">
        <v>808</v>
      </c>
      <c r="F69064">
        <v>1</v>
      </c>
      <c r="G69064">
        <v>26.724</v>
      </c>
      <c r="H69064">
        <v>0</v>
      </c>
      <c r="I69064">
        <v>26.724</v>
      </c>
      <c r="J69064" s="1" t="s">
        <v>71878</v>
      </c>
      <c r="K69064" s="2">
        <v>39417</v>
      </c>
    </row>
    <row r="69065" spans="1:11" x14ac:dyDescent="0.3">
      <c r="A69065">
        <v>58975</v>
      </c>
      <c r="B69065">
        <v>69064</v>
      </c>
      <c r="C69065" s="1" t="s">
        <v>71876</v>
      </c>
      <c r="D69065">
        <v>3</v>
      </c>
      <c r="E69065">
        <v>869</v>
      </c>
      <c r="F69065">
        <v>1</v>
      </c>
      <c r="G69065">
        <v>41.994</v>
      </c>
      <c r="H69065">
        <v>0</v>
      </c>
      <c r="I69065">
        <v>125.982</v>
      </c>
      <c r="J69065" s="1" t="s">
        <v>71879</v>
      </c>
      <c r="K69065" s="2">
        <v>39417</v>
      </c>
    </row>
    <row r="69066" spans="1:11" x14ac:dyDescent="0.3">
      <c r="A69066">
        <v>58975</v>
      </c>
      <c r="B69066">
        <v>69065</v>
      </c>
      <c r="C69066" s="1" t="s">
        <v>71876</v>
      </c>
      <c r="D69066">
        <v>2</v>
      </c>
      <c r="E69066">
        <v>747</v>
      </c>
      <c r="F69066">
        <v>1</v>
      </c>
      <c r="G69066">
        <v>809.76</v>
      </c>
      <c r="H69066">
        <v>0</v>
      </c>
      <c r="I69066">
        <v>1619.52</v>
      </c>
      <c r="J69066" s="1" t="s">
        <v>71880</v>
      </c>
      <c r="K69066" s="2">
        <v>39417</v>
      </c>
    </row>
    <row r="69067" spans="1:11" x14ac:dyDescent="0.3">
      <c r="A69067">
        <v>58975</v>
      </c>
      <c r="B69067">
        <v>69066</v>
      </c>
      <c r="C69067" s="1" t="s">
        <v>71876</v>
      </c>
      <c r="D69067">
        <v>7</v>
      </c>
      <c r="E69067">
        <v>952</v>
      </c>
      <c r="F69067">
        <v>1</v>
      </c>
      <c r="G69067">
        <v>12.144</v>
      </c>
      <c r="H69067">
        <v>0</v>
      </c>
      <c r="I69067">
        <v>85.007999999999996</v>
      </c>
      <c r="J69067" s="1" t="s">
        <v>71881</v>
      </c>
      <c r="K69067" s="2">
        <v>39417</v>
      </c>
    </row>
    <row r="69068" spans="1:11" x14ac:dyDescent="0.3">
      <c r="A69068">
        <v>58975</v>
      </c>
      <c r="B69068">
        <v>69067</v>
      </c>
      <c r="C69068" s="1" t="s">
        <v>71876</v>
      </c>
      <c r="D69068">
        <v>1</v>
      </c>
      <c r="E69068">
        <v>949</v>
      </c>
      <c r="F69068">
        <v>1</v>
      </c>
      <c r="G69068">
        <v>105.294</v>
      </c>
      <c r="H69068">
        <v>0</v>
      </c>
      <c r="I69068">
        <v>105.294</v>
      </c>
      <c r="J69068" s="1" t="s">
        <v>71882</v>
      </c>
      <c r="K69068" s="2">
        <v>39417</v>
      </c>
    </row>
    <row r="69069" spans="1:11" x14ac:dyDescent="0.3">
      <c r="A69069">
        <v>58975</v>
      </c>
      <c r="B69069">
        <v>69068</v>
      </c>
      <c r="C69069" s="1" t="s">
        <v>71876</v>
      </c>
      <c r="D69069">
        <v>2</v>
      </c>
      <c r="E69069">
        <v>894</v>
      </c>
      <c r="F69069">
        <v>1</v>
      </c>
      <c r="G69069">
        <v>72.876000000000005</v>
      </c>
      <c r="H69069">
        <v>0</v>
      </c>
      <c r="I69069">
        <v>145.75200000000001</v>
      </c>
      <c r="J69069" s="1" t="s">
        <v>71883</v>
      </c>
      <c r="K69069" s="2">
        <v>39417</v>
      </c>
    </row>
    <row r="69070" spans="1:11" x14ac:dyDescent="0.3">
      <c r="A69070">
        <v>58975</v>
      </c>
      <c r="B69070">
        <v>69069</v>
      </c>
      <c r="C69070" s="1" t="s">
        <v>71876</v>
      </c>
      <c r="D69070">
        <v>3</v>
      </c>
      <c r="E69070">
        <v>944</v>
      </c>
      <c r="F69070">
        <v>1</v>
      </c>
      <c r="G69070">
        <v>158.43</v>
      </c>
      <c r="H69070">
        <v>0</v>
      </c>
      <c r="I69070">
        <v>475.29</v>
      </c>
      <c r="J69070" s="1" t="s">
        <v>71884</v>
      </c>
      <c r="K69070" s="2">
        <v>39417</v>
      </c>
    </row>
    <row r="69071" spans="1:11" x14ac:dyDescent="0.3">
      <c r="A69071">
        <v>58975</v>
      </c>
      <c r="B69071">
        <v>69070</v>
      </c>
      <c r="C69071" s="1" t="s">
        <v>71876</v>
      </c>
      <c r="D69071">
        <v>1</v>
      </c>
      <c r="E69071">
        <v>924</v>
      </c>
      <c r="F69071">
        <v>1</v>
      </c>
      <c r="G69071">
        <v>149.874</v>
      </c>
      <c r="H69071">
        <v>0</v>
      </c>
      <c r="I69071">
        <v>149.874</v>
      </c>
      <c r="J69071" s="1" t="s">
        <v>71885</v>
      </c>
      <c r="K69071" s="2">
        <v>39417</v>
      </c>
    </row>
    <row r="69072" spans="1:11" x14ac:dyDescent="0.3">
      <c r="A69072">
        <v>58975</v>
      </c>
      <c r="B69072">
        <v>69071</v>
      </c>
      <c r="C69072" s="1" t="s">
        <v>71876</v>
      </c>
      <c r="D69072">
        <v>3</v>
      </c>
      <c r="E69072">
        <v>868</v>
      </c>
      <c r="F69072">
        <v>1</v>
      </c>
      <c r="G69072">
        <v>41.994</v>
      </c>
      <c r="H69072">
        <v>0</v>
      </c>
      <c r="I69072">
        <v>125.982</v>
      </c>
      <c r="J69072" s="1" t="s">
        <v>71886</v>
      </c>
      <c r="K69072" s="2">
        <v>39417</v>
      </c>
    </row>
    <row r="69073" spans="1:11" x14ac:dyDescent="0.3">
      <c r="A69073">
        <v>58975</v>
      </c>
      <c r="B69073">
        <v>69072</v>
      </c>
      <c r="C69073" s="1" t="s">
        <v>71876</v>
      </c>
      <c r="D69073">
        <v>1</v>
      </c>
      <c r="E69073">
        <v>985</v>
      </c>
      <c r="F69073">
        <v>1</v>
      </c>
      <c r="G69073">
        <v>338.99400000000003</v>
      </c>
      <c r="H69073">
        <v>0</v>
      </c>
      <c r="I69073">
        <v>338.99400000000003</v>
      </c>
      <c r="J69073" s="1" t="s">
        <v>71887</v>
      </c>
      <c r="K69073" s="2">
        <v>39417</v>
      </c>
    </row>
    <row r="69074" spans="1:11" x14ac:dyDescent="0.3">
      <c r="A69074">
        <v>58975</v>
      </c>
      <c r="B69074">
        <v>69073</v>
      </c>
      <c r="C69074" s="1" t="s">
        <v>71876</v>
      </c>
      <c r="D69074">
        <v>1</v>
      </c>
      <c r="E69074">
        <v>748</v>
      </c>
      <c r="F69074">
        <v>1</v>
      </c>
      <c r="G69074">
        <v>818.7</v>
      </c>
      <c r="H69074">
        <v>0</v>
      </c>
      <c r="I69074">
        <v>818.7</v>
      </c>
      <c r="J69074" s="1" t="s">
        <v>71888</v>
      </c>
      <c r="K69074" s="2">
        <v>39417</v>
      </c>
    </row>
    <row r="69075" spans="1:11" x14ac:dyDescent="0.3">
      <c r="A69075">
        <v>58975</v>
      </c>
      <c r="B69075">
        <v>69074</v>
      </c>
      <c r="C69075" s="1" t="s">
        <v>71876</v>
      </c>
      <c r="D69075">
        <v>6</v>
      </c>
      <c r="E69075">
        <v>783</v>
      </c>
      <c r="F69075">
        <v>1</v>
      </c>
      <c r="G69075">
        <v>1376.9939999999999</v>
      </c>
      <c r="H69075">
        <v>0</v>
      </c>
      <c r="I69075">
        <v>8261.9639999999999</v>
      </c>
      <c r="J69075" s="1" t="s">
        <v>71889</v>
      </c>
      <c r="K69075" s="2">
        <v>39417</v>
      </c>
    </row>
    <row r="69076" spans="1:11" x14ac:dyDescent="0.3">
      <c r="A69076">
        <v>58975</v>
      </c>
      <c r="B69076">
        <v>69075</v>
      </c>
      <c r="C69076" s="1" t="s">
        <v>71876</v>
      </c>
      <c r="D69076">
        <v>1</v>
      </c>
      <c r="E69076">
        <v>920</v>
      </c>
      <c r="F69076">
        <v>1</v>
      </c>
      <c r="G69076">
        <v>158.43</v>
      </c>
      <c r="H69076">
        <v>0</v>
      </c>
      <c r="I69076">
        <v>158.43</v>
      </c>
      <c r="J69076" s="1" t="s">
        <v>71890</v>
      </c>
      <c r="K69076" s="2">
        <v>39417</v>
      </c>
    </row>
    <row r="69077" spans="1:11" x14ac:dyDescent="0.3">
      <c r="A69077">
        <v>58975</v>
      </c>
      <c r="B69077">
        <v>69076</v>
      </c>
      <c r="C69077" s="1" t="s">
        <v>71876</v>
      </c>
      <c r="D69077">
        <v>3</v>
      </c>
      <c r="E69077">
        <v>784</v>
      </c>
      <c r="F69077">
        <v>1</v>
      </c>
      <c r="G69077">
        <v>1376.9939999999999</v>
      </c>
      <c r="H69077">
        <v>0</v>
      </c>
      <c r="I69077">
        <v>4130.982</v>
      </c>
      <c r="J69077" s="1" t="s">
        <v>71891</v>
      </c>
      <c r="K69077" s="2">
        <v>39417</v>
      </c>
    </row>
    <row r="69078" spans="1:11" x14ac:dyDescent="0.3">
      <c r="A69078">
        <v>58975</v>
      </c>
      <c r="B69078">
        <v>69077</v>
      </c>
      <c r="C69078" s="1" t="s">
        <v>71876</v>
      </c>
      <c r="D69078">
        <v>2</v>
      </c>
      <c r="E69078">
        <v>994</v>
      </c>
      <c r="F69078">
        <v>1</v>
      </c>
      <c r="G69078">
        <v>32.393999999999998</v>
      </c>
      <c r="H69078">
        <v>0</v>
      </c>
      <c r="I69078">
        <v>64.787999999999997</v>
      </c>
      <c r="J69078" s="1" t="s">
        <v>71892</v>
      </c>
      <c r="K69078" s="2">
        <v>39417</v>
      </c>
    </row>
    <row r="69079" spans="1:11" x14ac:dyDescent="0.3">
      <c r="A69079">
        <v>58975</v>
      </c>
      <c r="B69079">
        <v>69078</v>
      </c>
      <c r="C69079" s="1" t="s">
        <v>71876</v>
      </c>
      <c r="D69079">
        <v>3</v>
      </c>
      <c r="E69079">
        <v>917</v>
      </c>
      <c r="F69079">
        <v>1</v>
      </c>
      <c r="G69079">
        <v>158.43</v>
      </c>
      <c r="H69079">
        <v>0</v>
      </c>
      <c r="I69079">
        <v>475.29</v>
      </c>
      <c r="J69079" s="1" t="s">
        <v>71893</v>
      </c>
      <c r="K69079" s="2">
        <v>39417</v>
      </c>
    </row>
    <row r="69080" spans="1:11" x14ac:dyDescent="0.3">
      <c r="A69080">
        <v>58975</v>
      </c>
      <c r="B69080">
        <v>69079</v>
      </c>
      <c r="C69080" s="1" t="s">
        <v>71876</v>
      </c>
      <c r="D69080">
        <v>2</v>
      </c>
      <c r="E69080">
        <v>809</v>
      </c>
      <c r="F69080">
        <v>1</v>
      </c>
      <c r="G69080">
        <v>37.152000000000001</v>
      </c>
      <c r="H69080">
        <v>0</v>
      </c>
      <c r="I69080">
        <v>74.304000000000002</v>
      </c>
      <c r="J69080" s="1" t="s">
        <v>71894</v>
      </c>
      <c r="K69080" s="2">
        <v>39417</v>
      </c>
    </row>
    <row r="69081" spans="1:11" x14ac:dyDescent="0.3">
      <c r="A69081">
        <v>58975</v>
      </c>
      <c r="B69081">
        <v>69080</v>
      </c>
      <c r="C69081" s="1" t="s">
        <v>71876</v>
      </c>
      <c r="D69081">
        <v>3</v>
      </c>
      <c r="E69081">
        <v>867</v>
      </c>
      <c r="F69081">
        <v>1</v>
      </c>
      <c r="G69081">
        <v>41.994</v>
      </c>
      <c r="H69081">
        <v>0</v>
      </c>
      <c r="I69081">
        <v>125.982</v>
      </c>
      <c r="J69081" s="1" t="s">
        <v>71895</v>
      </c>
      <c r="K69081" s="2">
        <v>39417</v>
      </c>
    </row>
    <row r="69082" spans="1:11" x14ac:dyDescent="0.3">
      <c r="A69082">
        <v>58975</v>
      </c>
      <c r="B69082">
        <v>69081</v>
      </c>
      <c r="C69082" s="1" t="s">
        <v>71876</v>
      </c>
      <c r="D69082">
        <v>3</v>
      </c>
      <c r="E69082">
        <v>909</v>
      </c>
      <c r="F69082">
        <v>1</v>
      </c>
      <c r="G69082">
        <v>23.484000000000002</v>
      </c>
      <c r="H69082">
        <v>0</v>
      </c>
      <c r="I69082">
        <v>70.451999999999998</v>
      </c>
      <c r="J69082" s="1" t="s">
        <v>71896</v>
      </c>
      <c r="K69082" s="2">
        <v>39417</v>
      </c>
    </row>
    <row r="69083" spans="1:11" x14ac:dyDescent="0.3">
      <c r="A69083">
        <v>58975</v>
      </c>
      <c r="B69083">
        <v>69082</v>
      </c>
      <c r="C69083" s="1" t="s">
        <v>71876</v>
      </c>
      <c r="D69083">
        <v>4</v>
      </c>
      <c r="E69083">
        <v>945</v>
      </c>
      <c r="F69083">
        <v>1</v>
      </c>
      <c r="G69083">
        <v>54.893999999999998</v>
      </c>
      <c r="H69083">
        <v>0</v>
      </c>
      <c r="I69083">
        <v>219.57599999999999</v>
      </c>
      <c r="J69083" s="1" t="s">
        <v>71897</v>
      </c>
      <c r="K69083" s="2">
        <v>39417</v>
      </c>
    </row>
    <row r="69084" spans="1:11" x14ac:dyDescent="0.3">
      <c r="A69084">
        <v>58975</v>
      </c>
      <c r="B69084">
        <v>69083</v>
      </c>
      <c r="C69084" s="1" t="s">
        <v>71876</v>
      </c>
      <c r="D69084">
        <v>2</v>
      </c>
      <c r="E69084">
        <v>782</v>
      </c>
      <c r="F69084">
        <v>1</v>
      </c>
      <c r="G69084">
        <v>1376.9939999999999</v>
      </c>
      <c r="H69084">
        <v>0</v>
      </c>
      <c r="I69084">
        <v>2753.9879999999998</v>
      </c>
      <c r="J69084" s="1" t="s">
        <v>71898</v>
      </c>
      <c r="K69084" s="2">
        <v>39417</v>
      </c>
    </row>
    <row r="69085" spans="1:11" x14ac:dyDescent="0.3">
      <c r="A69085">
        <v>58975</v>
      </c>
      <c r="B69085">
        <v>69084</v>
      </c>
      <c r="C69085" s="1" t="s">
        <v>71876</v>
      </c>
      <c r="D69085">
        <v>3</v>
      </c>
      <c r="E69085">
        <v>743</v>
      </c>
      <c r="F69085">
        <v>1</v>
      </c>
      <c r="G69085">
        <v>809.76</v>
      </c>
      <c r="H69085">
        <v>0</v>
      </c>
      <c r="I69085">
        <v>2429.2800000000002</v>
      </c>
      <c r="J69085" s="1" t="s">
        <v>71899</v>
      </c>
      <c r="K69085" s="2">
        <v>39417</v>
      </c>
    </row>
    <row r="69086" spans="1:11" x14ac:dyDescent="0.3">
      <c r="A69086">
        <v>58975</v>
      </c>
      <c r="B69086">
        <v>69085</v>
      </c>
      <c r="C69086" s="1" t="s">
        <v>71876</v>
      </c>
      <c r="D69086">
        <v>3</v>
      </c>
      <c r="E69086">
        <v>742</v>
      </c>
      <c r="F69086">
        <v>1</v>
      </c>
      <c r="G69086">
        <v>818.7</v>
      </c>
      <c r="H69086">
        <v>0</v>
      </c>
      <c r="I69086">
        <v>2456.1</v>
      </c>
      <c r="J69086" s="1" t="s">
        <v>71900</v>
      </c>
      <c r="K69086" s="2">
        <v>39417</v>
      </c>
    </row>
    <row r="69087" spans="1:11" x14ac:dyDescent="0.3">
      <c r="A69087">
        <v>58975</v>
      </c>
      <c r="B69087">
        <v>69086</v>
      </c>
      <c r="C69087" s="1" t="s">
        <v>71876</v>
      </c>
      <c r="D69087">
        <v>1</v>
      </c>
      <c r="E69087">
        <v>781</v>
      </c>
      <c r="F69087">
        <v>1</v>
      </c>
      <c r="G69087">
        <v>1391.9939999999999</v>
      </c>
      <c r="H69087">
        <v>0</v>
      </c>
      <c r="I69087">
        <v>1391.9939999999999</v>
      </c>
      <c r="J69087" s="1" t="s">
        <v>71901</v>
      </c>
      <c r="K69087" s="2">
        <v>39417</v>
      </c>
    </row>
    <row r="69088" spans="1:11" x14ac:dyDescent="0.3">
      <c r="A69088">
        <v>58975</v>
      </c>
      <c r="B69088">
        <v>69087</v>
      </c>
      <c r="C69088" s="1" t="s">
        <v>71876</v>
      </c>
      <c r="D69088">
        <v>2</v>
      </c>
      <c r="E69088">
        <v>910</v>
      </c>
      <c r="F69088">
        <v>1</v>
      </c>
      <c r="G69088">
        <v>31.584</v>
      </c>
      <c r="H69088">
        <v>0</v>
      </c>
      <c r="I69088">
        <v>63.167999999999999</v>
      </c>
      <c r="J69088" s="1" t="s">
        <v>71902</v>
      </c>
      <c r="K69088" s="2">
        <v>39417</v>
      </c>
    </row>
    <row r="69089" spans="1:11" x14ac:dyDescent="0.3">
      <c r="A69089">
        <v>58975</v>
      </c>
      <c r="B69089">
        <v>69088</v>
      </c>
      <c r="C69089" s="1" t="s">
        <v>71876</v>
      </c>
      <c r="D69089">
        <v>1</v>
      </c>
      <c r="E69089">
        <v>984</v>
      </c>
      <c r="F69089">
        <v>1</v>
      </c>
      <c r="G69089">
        <v>338.99400000000003</v>
      </c>
      <c r="H69089">
        <v>0</v>
      </c>
      <c r="I69089">
        <v>338.99400000000003</v>
      </c>
      <c r="J69089" s="1" t="s">
        <v>71903</v>
      </c>
      <c r="K69089" s="2">
        <v>39417</v>
      </c>
    </row>
    <row r="69090" spans="1:11" x14ac:dyDescent="0.3">
      <c r="A69090">
        <v>58975</v>
      </c>
      <c r="B69090">
        <v>69089</v>
      </c>
      <c r="C69090" s="1" t="s">
        <v>71876</v>
      </c>
      <c r="D69090">
        <v>3</v>
      </c>
      <c r="E69090">
        <v>987</v>
      </c>
      <c r="F69090">
        <v>1</v>
      </c>
      <c r="G69090">
        <v>338.99400000000003</v>
      </c>
      <c r="H69090">
        <v>0</v>
      </c>
      <c r="I69090">
        <v>1016.982</v>
      </c>
      <c r="J69090" s="1" t="s">
        <v>71904</v>
      </c>
      <c r="K69090" s="2">
        <v>39417</v>
      </c>
    </row>
    <row r="69091" spans="1:11" x14ac:dyDescent="0.3">
      <c r="A69091">
        <v>58975</v>
      </c>
      <c r="B69091">
        <v>69090</v>
      </c>
      <c r="C69091" s="1" t="s">
        <v>71876</v>
      </c>
      <c r="D69091">
        <v>4</v>
      </c>
      <c r="E69091">
        <v>925</v>
      </c>
      <c r="F69091">
        <v>1</v>
      </c>
      <c r="G69091">
        <v>149.874</v>
      </c>
      <c r="H69091">
        <v>0</v>
      </c>
      <c r="I69091">
        <v>599.49599999999998</v>
      </c>
      <c r="J69091" s="1" t="s">
        <v>71905</v>
      </c>
      <c r="K69091" s="2">
        <v>39417</v>
      </c>
    </row>
    <row r="69092" spans="1:11" x14ac:dyDescent="0.3">
      <c r="A69092">
        <v>58975</v>
      </c>
      <c r="B69092">
        <v>69091</v>
      </c>
      <c r="C69092" s="1" t="s">
        <v>71876</v>
      </c>
      <c r="D69092">
        <v>8</v>
      </c>
      <c r="E69092">
        <v>937</v>
      </c>
      <c r="F69092">
        <v>1</v>
      </c>
      <c r="G69092">
        <v>48.594000000000001</v>
      </c>
      <c r="H69092">
        <v>0</v>
      </c>
      <c r="I69092">
        <v>388.75200000000001</v>
      </c>
      <c r="J69092" s="1" t="s">
        <v>71906</v>
      </c>
      <c r="K69092" s="2">
        <v>39417</v>
      </c>
    </row>
    <row r="69093" spans="1:11" x14ac:dyDescent="0.3">
      <c r="A69093">
        <v>58975</v>
      </c>
      <c r="B69093">
        <v>69092</v>
      </c>
      <c r="C69093" s="1" t="s">
        <v>71876</v>
      </c>
      <c r="D69093">
        <v>1</v>
      </c>
      <c r="E69093">
        <v>905</v>
      </c>
      <c r="F69093">
        <v>1</v>
      </c>
      <c r="G69093">
        <v>218.45400000000001</v>
      </c>
      <c r="H69093">
        <v>0</v>
      </c>
      <c r="I69093">
        <v>218.45400000000001</v>
      </c>
      <c r="J69093" s="1" t="s">
        <v>71907</v>
      </c>
      <c r="K69093" s="2">
        <v>39417</v>
      </c>
    </row>
    <row r="69094" spans="1:11" x14ac:dyDescent="0.3">
      <c r="A69094">
        <v>58975</v>
      </c>
      <c r="B69094">
        <v>69093</v>
      </c>
      <c r="C69094" s="1" t="s">
        <v>71876</v>
      </c>
      <c r="D69094">
        <v>1</v>
      </c>
      <c r="E69094">
        <v>779</v>
      </c>
      <c r="F69094">
        <v>1</v>
      </c>
      <c r="G69094">
        <v>1391.9939999999999</v>
      </c>
      <c r="H69094">
        <v>0</v>
      </c>
      <c r="I69094">
        <v>1391.9939999999999</v>
      </c>
      <c r="J69094" s="1" t="s">
        <v>71908</v>
      </c>
      <c r="K69094" s="2">
        <v>39417</v>
      </c>
    </row>
    <row r="69095" spans="1:11" x14ac:dyDescent="0.3">
      <c r="A69095">
        <v>58975</v>
      </c>
      <c r="B69095">
        <v>69094</v>
      </c>
      <c r="C69095" s="1" t="s">
        <v>71876</v>
      </c>
      <c r="D69095">
        <v>3</v>
      </c>
      <c r="E69095">
        <v>948</v>
      </c>
      <c r="F69095">
        <v>1</v>
      </c>
      <c r="G69095">
        <v>63.9</v>
      </c>
      <c r="H69095">
        <v>0</v>
      </c>
      <c r="I69095">
        <v>191.7</v>
      </c>
      <c r="J69095" s="1" t="s">
        <v>71909</v>
      </c>
      <c r="K69095" s="2">
        <v>39417</v>
      </c>
    </row>
    <row r="69096" spans="1:11" x14ac:dyDescent="0.3">
      <c r="A69096">
        <v>58976</v>
      </c>
      <c r="B69096">
        <v>69095</v>
      </c>
      <c r="C69096" s="1" t="s">
        <v>71910</v>
      </c>
      <c r="D69096">
        <v>5</v>
      </c>
      <c r="E69096">
        <v>870</v>
      </c>
      <c r="F69096">
        <v>1</v>
      </c>
      <c r="G69096">
        <v>2.9940000000000002</v>
      </c>
      <c r="H69096">
        <v>0</v>
      </c>
      <c r="I69096">
        <v>14.97</v>
      </c>
      <c r="J69096" s="1" t="s">
        <v>71911</v>
      </c>
      <c r="K69096" s="2">
        <v>39417</v>
      </c>
    </row>
    <row r="69097" spans="1:11" x14ac:dyDescent="0.3">
      <c r="A69097">
        <v>58976</v>
      </c>
      <c r="B69097">
        <v>69096</v>
      </c>
      <c r="C69097" s="1" t="s">
        <v>71910</v>
      </c>
      <c r="D69097">
        <v>2</v>
      </c>
      <c r="E69097">
        <v>976</v>
      </c>
      <c r="F69097">
        <v>1</v>
      </c>
      <c r="G69097">
        <v>1020.5940000000001</v>
      </c>
      <c r="H69097">
        <v>0</v>
      </c>
      <c r="I69097">
        <v>2041.1880000000001</v>
      </c>
      <c r="J69097" s="1" t="s">
        <v>71912</v>
      </c>
      <c r="K69097" s="2">
        <v>39417</v>
      </c>
    </row>
    <row r="69098" spans="1:11" x14ac:dyDescent="0.3">
      <c r="A69098">
        <v>58976</v>
      </c>
      <c r="B69098">
        <v>69097</v>
      </c>
      <c r="C69098" s="1" t="s">
        <v>71910</v>
      </c>
      <c r="D69098">
        <v>1</v>
      </c>
      <c r="E69098">
        <v>801</v>
      </c>
      <c r="F69098">
        <v>1</v>
      </c>
      <c r="G69098">
        <v>672.29399999999998</v>
      </c>
      <c r="H69098">
        <v>0</v>
      </c>
      <c r="I69098">
        <v>672.29399999999998</v>
      </c>
      <c r="J69098" s="1" t="s">
        <v>71913</v>
      </c>
      <c r="K69098" s="2">
        <v>39417</v>
      </c>
    </row>
    <row r="69099" spans="1:11" x14ac:dyDescent="0.3">
      <c r="A69099">
        <v>58976</v>
      </c>
      <c r="B69099">
        <v>69098</v>
      </c>
      <c r="C69099" s="1" t="s">
        <v>71910</v>
      </c>
      <c r="D69099">
        <v>3</v>
      </c>
      <c r="E69099">
        <v>998</v>
      </c>
      <c r="F69099">
        <v>1</v>
      </c>
      <c r="G69099">
        <v>323.99400000000003</v>
      </c>
      <c r="H69099">
        <v>0</v>
      </c>
      <c r="I69099">
        <v>971.98199999999997</v>
      </c>
      <c r="J69099" s="1" t="s">
        <v>71914</v>
      </c>
      <c r="K69099" s="2">
        <v>39417</v>
      </c>
    </row>
    <row r="69100" spans="1:11" x14ac:dyDescent="0.3">
      <c r="A69100">
        <v>58976</v>
      </c>
      <c r="B69100">
        <v>69099</v>
      </c>
      <c r="C69100" s="1" t="s">
        <v>71910</v>
      </c>
      <c r="D69100">
        <v>2</v>
      </c>
      <c r="E69100">
        <v>940</v>
      </c>
      <c r="F69100">
        <v>1</v>
      </c>
      <c r="G69100">
        <v>48.594000000000001</v>
      </c>
      <c r="H69100">
        <v>0</v>
      </c>
      <c r="I69100">
        <v>97.188000000000002</v>
      </c>
      <c r="J69100" s="1" t="s">
        <v>71915</v>
      </c>
      <c r="K69100" s="2">
        <v>39417</v>
      </c>
    </row>
    <row r="69101" spans="1:11" x14ac:dyDescent="0.3">
      <c r="A69101">
        <v>58976</v>
      </c>
      <c r="B69101">
        <v>69100</v>
      </c>
      <c r="C69101" s="1" t="s">
        <v>71910</v>
      </c>
      <c r="D69101">
        <v>2</v>
      </c>
      <c r="E69101">
        <v>999</v>
      </c>
      <c r="F69101">
        <v>1</v>
      </c>
      <c r="G69101">
        <v>323.99400000000003</v>
      </c>
      <c r="H69101">
        <v>0</v>
      </c>
      <c r="I69101">
        <v>647.98800000000006</v>
      </c>
      <c r="J69101" s="1" t="s">
        <v>71916</v>
      </c>
      <c r="K69101" s="2">
        <v>39417</v>
      </c>
    </row>
    <row r="69102" spans="1:11" x14ac:dyDescent="0.3">
      <c r="A69102">
        <v>58976</v>
      </c>
      <c r="B69102">
        <v>69101</v>
      </c>
      <c r="C69102" s="1" t="s">
        <v>71910</v>
      </c>
      <c r="D69102">
        <v>6</v>
      </c>
      <c r="E69102">
        <v>864</v>
      </c>
      <c r="F69102">
        <v>1</v>
      </c>
      <c r="G69102">
        <v>38.1</v>
      </c>
      <c r="H69102">
        <v>0</v>
      </c>
      <c r="I69102">
        <v>228.6</v>
      </c>
      <c r="J69102" s="1" t="s">
        <v>71917</v>
      </c>
      <c r="K69102" s="2">
        <v>39417</v>
      </c>
    </row>
    <row r="69103" spans="1:11" x14ac:dyDescent="0.3">
      <c r="A69103">
        <v>58976</v>
      </c>
      <c r="B69103">
        <v>69102</v>
      </c>
      <c r="C69103" s="1" t="s">
        <v>71910</v>
      </c>
      <c r="D69103">
        <v>1</v>
      </c>
      <c r="E69103">
        <v>877</v>
      </c>
      <c r="F69103">
        <v>1</v>
      </c>
      <c r="G69103">
        <v>4.7699999999999996</v>
      </c>
      <c r="H69103">
        <v>0</v>
      </c>
      <c r="I69103">
        <v>4.7699999999999996</v>
      </c>
      <c r="J69103" s="1" t="s">
        <v>71918</v>
      </c>
      <c r="K69103" s="2">
        <v>39417</v>
      </c>
    </row>
    <row r="69104" spans="1:11" x14ac:dyDescent="0.3">
      <c r="A69104">
        <v>58976</v>
      </c>
      <c r="B69104">
        <v>69103</v>
      </c>
      <c r="C69104" s="1" t="s">
        <v>71910</v>
      </c>
      <c r="D69104">
        <v>5</v>
      </c>
      <c r="E69104">
        <v>876</v>
      </c>
      <c r="F69104">
        <v>1</v>
      </c>
      <c r="G69104">
        <v>72</v>
      </c>
      <c r="H69104">
        <v>0</v>
      </c>
      <c r="I69104">
        <v>360</v>
      </c>
      <c r="J69104" s="1" t="s">
        <v>71919</v>
      </c>
      <c r="K69104" s="2">
        <v>39417</v>
      </c>
    </row>
    <row r="69105" spans="1:11" x14ac:dyDescent="0.3">
      <c r="A69105">
        <v>58976</v>
      </c>
      <c r="B69105">
        <v>69104</v>
      </c>
      <c r="C69105" s="1" t="s">
        <v>71910</v>
      </c>
      <c r="D69105">
        <v>2</v>
      </c>
      <c r="E69105">
        <v>939</v>
      </c>
      <c r="F69105">
        <v>1</v>
      </c>
      <c r="G69105">
        <v>37.253999999999998</v>
      </c>
      <c r="H69105">
        <v>0</v>
      </c>
      <c r="I69105">
        <v>74.507999999999996</v>
      </c>
      <c r="J69105" s="1" t="s">
        <v>71920</v>
      </c>
      <c r="K69105" s="2">
        <v>39417</v>
      </c>
    </row>
    <row r="69106" spans="1:11" x14ac:dyDescent="0.3">
      <c r="A69106">
        <v>58976</v>
      </c>
      <c r="B69106">
        <v>69105</v>
      </c>
      <c r="C69106" s="1" t="s">
        <v>71910</v>
      </c>
      <c r="D69106">
        <v>8</v>
      </c>
      <c r="E69106">
        <v>874</v>
      </c>
      <c r="F69106">
        <v>1</v>
      </c>
      <c r="G69106">
        <v>5.3940000000000001</v>
      </c>
      <c r="H69106">
        <v>0</v>
      </c>
      <c r="I69106">
        <v>43.152000000000001</v>
      </c>
      <c r="J69106" s="1" t="s">
        <v>71921</v>
      </c>
      <c r="K69106" s="2">
        <v>39417</v>
      </c>
    </row>
    <row r="69107" spans="1:11" x14ac:dyDescent="0.3">
      <c r="A69107">
        <v>58976</v>
      </c>
      <c r="B69107">
        <v>69106</v>
      </c>
      <c r="C69107" s="1" t="s">
        <v>71910</v>
      </c>
      <c r="D69107">
        <v>2</v>
      </c>
      <c r="E69107">
        <v>715</v>
      </c>
      <c r="F69107">
        <v>1</v>
      </c>
      <c r="G69107">
        <v>29.994</v>
      </c>
      <c r="H69107">
        <v>0</v>
      </c>
      <c r="I69107">
        <v>59.988</v>
      </c>
      <c r="J69107" s="1" t="s">
        <v>71922</v>
      </c>
      <c r="K69107" s="2">
        <v>39417</v>
      </c>
    </row>
    <row r="69108" spans="1:11" x14ac:dyDescent="0.3">
      <c r="A69108">
        <v>58976</v>
      </c>
      <c r="B69108">
        <v>69107</v>
      </c>
      <c r="C69108" s="1" t="s">
        <v>71910</v>
      </c>
      <c r="D69108">
        <v>3</v>
      </c>
      <c r="E69108">
        <v>712</v>
      </c>
      <c r="F69108">
        <v>1</v>
      </c>
      <c r="G69108">
        <v>5.3940000000000001</v>
      </c>
      <c r="H69108">
        <v>0</v>
      </c>
      <c r="I69108">
        <v>16.181999999999999</v>
      </c>
      <c r="J69108" s="1" t="s">
        <v>71923</v>
      </c>
      <c r="K69108" s="2">
        <v>39417</v>
      </c>
    </row>
    <row r="69109" spans="1:11" x14ac:dyDescent="0.3">
      <c r="A69109">
        <v>58976</v>
      </c>
      <c r="B69109">
        <v>69108</v>
      </c>
      <c r="C69109" s="1" t="s">
        <v>71910</v>
      </c>
      <c r="D69109">
        <v>3</v>
      </c>
      <c r="E69109">
        <v>973</v>
      </c>
      <c r="F69109">
        <v>1</v>
      </c>
      <c r="G69109">
        <v>1020.5940000000001</v>
      </c>
      <c r="H69109">
        <v>0</v>
      </c>
      <c r="I69109">
        <v>3061.7820000000002</v>
      </c>
      <c r="J69109" s="1" t="s">
        <v>71924</v>
      </c>
      <c r="K69109" s="2">
        <v>39417</v>
      </c>
    </row>
    <row r="69110" spans="1:11" x14ac:dyDescent="0.3">
      <c r="A69110">
        <v>58976</v>
      </c>
      <c r="B69110">
        <v>69109</v>
      </c>
      <c r="C69110" s="1" t="s">
        <v>71910</v>
      </c>
      <c r="D69110">
        <v>1</v>
      </c>
      <c r="E69110">
        <v>974</v>
      </c>
      <c r="F69110">
        <v>1</v>
      </c>
      <c r="G69110">
        <v>1020.5940000000001</v>
      </c>
      <c r="H69110">
        <v>0</v>
      </c>
      <c r="I69110">
        <v>1020.5940000000001</v>
      </c>
      <c r="J69110" s="1" t="s">
        <v>71925</v>
      </c>
      <c r="K69110" s="2">
        <v>39417</v>
      </c>
    </row>
    <row r="69111" spans="1:11" x14ac:dyDescent="0.3">
      <c r="A69111">
        <v>58976</v>
      </c>
      <c r="B69111">
        <v>69110</v>
      </c>
      <c r="C69111" s="1" t="s">
        <v>71910</v>
      </c>
      <c r="D69111">
        <v>2</v>
      </c>
      <c r="E69111">
        <v>883</v>
      </c>
      <c r="F69111">
        <v>1</v>
      </c>
      <c r="G69111">
        <v>32.393999999999998</v>
      </c>
      <c r="H69111">
        <v>0</v>
      </c>
      <c r="I69111">
        <v>64.787999999999997</v>
      </c>
      <c r="J69111" s="1" t="s">
        <v>71926</v>
      </c>
      <c r="K69111" s="2">
        <v>39417</v>
      </c>
    </row>
    <row r="69112" spans="1:11" x14ac:dyDescent="0.3">
      <c r="A69112">
        <v>58976</v>
      </c>
      <c r="B69112">
        <v>69111</v>
      </c>
      <c r="C69112" s="1" t="s">
        <v>71910</v>
      </c>
      <c r="D69112">
        <v>5</v>
      </c>
      <c r="E69112">
        <v>884</v>
      </c>
      <c r="F69112">
        <v>1</v>
      </c>
      <c r="G69112">
        <v>32.393999999999998</v>
      </c>
      <c r="H69112">
        <v>0</v>
      </c>
      <c r="I69112">
        <v>161.97</v>
      </c>
      <c r="J69112" s="1" t="s">
        <v>71927</v>
      </c>
      <c r="K69112" s="2">
        <v>39417</v>
      </c>
    </row>
    <row r="69113" spans="1:11" x14ac:dyDescent="0.3">
      <c r="A69113">
        <v>58976</v>
      </c>
      <c r="B69113">
        <v>69112</v>
      </c>
      <c r="C69113" s="1" t="s">
        <v>71910</v>
      </c>
      <c r="D69113">
        <v>3</v>
      </c>
      <c r="E69113">
        <v>938</v>
      </c>
      <c r="F69113">
        <v>1</v>
      </c>
      <c r="G69113">
        <v>24.294</v>
      </c>
      <c r="H69113">
        <v>0</v>
      </c>
      <c r="I69113">
        <v>72.882000000000005</v>
      </c>
      <c r="J69113" s="1" t="s">
        <v>71928</v>
      </c>
      <c r="K69113" s="2">
        <v>39417</v>
      </c>
    </row>
    <row r="69114" spans="1:11" x14ac:dyDescent="0.3">
      <c r="A69114">
        <v>58976</v>
      </c>
      <c r="B69114">
        <v>69113</v>
      </c>
      <c r="C69114" s="1" t="s">
        <v>71910</v>
      </c>
      <c r="D69114">
        <v>19</v>
      </c>
      <c r="E69114">
        <v>875</v>
      </c>
      <c r="F69114">
        <v>3</v>
      </c>
      <c r="G69114">
        <v>4.9444999999999997</v>
      </c>
      <c r="H69114">
        <v>0</v>
      </c>
      <c r="I69114">
        <v>89.248225000000005</v>
      </c>
      <c r="J69114" s="1" t="s">
        <v>71929</v>
      </c>
      <c r="K69114" s="2">
        <v>39417</v>
      </c>
    </row>
    <row r="69115" spans="1:11" x14ac:dyDescent="0.3">
      <c r="A69115">
        <v>58976</v>
      </c>
      <c r="B69115">
        <v>69114</v>
      </c>
      <c r="C69115" s="1" t="s">
        <v>71910</v>
      </c>
      <c r="D69115">
        <v>1</v>
      </c>
      <c r="E69115">
        <v>797</v>
      </c>
      <c r="F69115">
        <v>1</v>
      </c>
      <c r="G69115">
        <v>672.29399999999998</v>
      </c>
      <c r="H69115">
        <v>0</v>
      </c>
      <c r="I69115">
        <v>672.29399999999998</v>
      </c>
      <c r="J69115" s="1" t="s">
        <v>71930</v>
      </c>
      <c r="K69115" s="2">
        <v>39417</v>
      </c>
    </row>
    <row r="69116" spans="1:11" x14ac:dyDescent="0.3">
      <c r="A69116">
        <v>58977</v>
      </c>
      <c r="B69116">
        <v>69115</v>
      </c>
      <c r="C69116" s="1" t="s">
        <v>71931</v>
      </c>
      <c r="D69116">
        <v>2</v>
      </c>
      <c r="E69116">
        <v>966</v>
      </c>
      <c r="F69116">
        <v>1</v>
      </c>
      <c r="G69116">
        <v>1430.442</v>
      </c>
      <c r="H69116">
        <v>0</v>
      </c>
      <c r="I69116">
        <v>2860.884</v>
      </c>
      <c r="J69116" s="1" t="s">
        <v>71932</v>
      </c>
      <c r="K69116" s="2">
        <v>39417</v>
      </c>
    </row>
    <row r="69117" spans="1:11" x14ac:dyDescent="0.3">
      <c r="A69117">
        <v>58977</v>
      </c>
      <c r="B69117">
        <v>69116</v>
      </c>
      <c r="C69117" s="1" t="s">
        <v>71931</v>
      </c>
      <c r="D69117">
        <v>1</v>
      </c>
      <c r="E69117">
        <v>962</v>
      </c>
      <c r="F69117">
        <v>1</v>
      </c>
      <c r="G69117">
        <v>445.41</v>
      </c>
      <c r="H69117">
        <v>0</v>
      </c>
      <c r="I69117">
        <v>445.41</v>
      </c>
      <c r="J69117" s="1" t="s">
        <v>71933</v>
      </c>
      <c r="K69117" s="2">
        <v>39417</v>
      </c>
    </row>
    <row r="69118" spans="1:11" x14ac:dyDescent="0.3">
      <c r="A69118">
        <v>58977</v>
      </c>
      <c r="B69118">
        <v>69117</v>
      </c>
      <c r="C69118" s="1" t="s">
        <v>71931</v>
      </c>
      <c r="D69118">
        <v>1</v>
      </c>
      <c r="E69118">
        <v>954</v>
      </c>
      <c r="F69118">
        <v>1</v>
      </c>
      <c r="G69118">
        <v>1430.442</v>
      </c>
      <c r="H69118">
        <v>0</v>
      </c>
      <c r="I69118">
        <v>1430.442</v>
      </c>
      <c r="J69118" s="1" t="s">
        <v>71934</v>
      </c>
      <c r="K69118" s="2">
        <v>39417</v>
      </c>
    </row>
    <row r="69119" spans="1:11" x14ac:dyDescent="0.3">
      <c r="A69119">
        <v>58977</v>
      </c>
      <c r="B69119">
        <v>69118</v>
      </c>
      <c r="C69119" s="1" t="s">
        <v>71931</v>
      </c>
      <c r="D69119">
        <v>1</v>
      </c>
      <c r="E69119">
        <v>965</v>
      </c>
      <c r="F69119">
        <v>1</v>
      </c>
      <c r="G69119">
        <v>445.41</v>
      </c>
      <c r="H69119">
        <v>0</v>
      </c>
      <c r="I69119">
        <v>445.41</v>
      </c>
      <c r="J69119" s="1" t="s">
        <v>71935</v>
      </c>
      <c r="K69119" s="2">
        <v>39417</v>
      </c>
    </row>
    <row r="69120" spans="1:11" x14ac:dyDescent="0.3">
      <c r="A69120">
        <v>58977</v>
      </c>
      <c r="B69120">
        <v>69119</v>
      </c>
      <c r="C69120" s="1" t="s">
        <v>71931</v>
      </c>
      <c r="D69120">
        <v>1</v>
      </c>
      <c r="E69120">
        <v>972</v>
      </c>
      <c r="F69120">
        <v>1</v>
      </c>
      <c r="G69120">
        <v>728.91</v>
      </c>
      <c r="H69120">
        <v>0</v>
      </c>
      <c r="I69120">
        <v>728.91</v>
      </c>
      <c r="J69120" s="1" t="s">
        <v>71936</v>
      </c>
      <c r="K69120" s="2">
        <v>39417</v>
      </c>
    </row>
    <row r="69121" spans="1:11" x14ac:dyDescent="0.3">
      <c r="A69121">
        <v>58977</v>
      </c>
      <c r="B69121">
        <v>69120</v>
      </c>
      <c r="C69121" s="1" t="s">
        <v>71931</v>
      </c>
      <c r="D69121">
        <v>1</v>
      </c>
      <c r="E69121">
        <v>957</v>
      </c>
      <c r="F69121">
        <v>1</v>
      </c>
      <c r="G69121">
        <v>1430.442</v>
      </c>
      <c r="H69121">
        <v>0</v>
      </c>
      <c r="I69121">
        <v>1430.442</v>
      </c>
      <c r="J69121" s="1" t="s">
        <v>71937</v>
      </c>
      <c r="K69121" s="2">
        <v>39417</v>
      </c>
    </row>
    <row r="69122" spans="1:11" x14ac:dyDescent="0.3">
      <c r="A69122">
        <v>58977</v>
      </c>
      <c r="B69122">
        <v>69121</v>
      </c>
      <c r="C69122" s="1" t="s">
        <v>71931</v>
      </c>
      <c r="D69122">
        <v>1</v>
      </c>
      <c r="E69122">
        <v>969</v>
      </c>
      <c r="F69122">
        <v>1</v>
      </c>
      <c r="G69122">
        <v>1430.442</v>
      </c>
      <c r="H69122">
        <v>0</v>
      </c>
      <c r="I69122">
        <v>1430.442</v>
      </c>
      <c r="J69122" s="1" t="s">
        <v>71938</v>
      </c>
      <c r="K69122" s="2">
        <v>39417</v>
      </c>
    </row>
    <row r="69123" spans="1:11" x14ac:dyDescent="0.3">
      <c r="A69123">
        <v>58977</v>
      </c>
      <c r="B69123">
        <v>69122</v>
      </c>
      <c r="C69123" s="1" t="s">
        <v>71931</v>
      </c>
      <c r="D69123">
        <v>1</v>
      </c>
      <c r="E69123">
        <v>958</v>
      </c>
      <c r="F69123">
        <v>1</v>
      </c>
      <c r="G69123">
        <v>445.41</v>
      </c>
      <c r="H69123">
        <v>0</v>
      </c>
      <c r="I69123">
        <v>445.41</v>
      </c>
      <c r="J69123" s="1" t="s">
        <v>71939</v>
      </c>
      <c r="K69123" s="2">
        <v>39417</v>
      </c>
    </row>
    <row r="69124" spans="1:11" x14ac:dyDescent="0.3">
      <c r="A69124">
        <v>58977</v>
      </c>
      <c r="B69124">
        <v>69123</v>
      </c>
      <c r="C69124" s="1" t="s">
        <v>71931</v>
      </c>
      <c r="D69124">
        <v>1</v>
      </c>
      <c r="E69124">
        <v>953</v>
      </c>
      <c r="F69124">
        <v>1</v>
      </c>
      <c r="G69124">
        <v>728.91</v>
      </c>
      <c r="H69124">
        <v>0</v>
      </c>
      <c r="I69124">
        <v>728.91</v>
      </c>
      <c r="J69124" s="1" t="s">
        <v>71940</v>
      </c>
      <c r="K69124" s="2">
        <v>39417</v>
      </c>
    </row>
    <row r="69125" spans="1:11" x14ac:dyDescent="0.3">
      <c r="A69125">
        <v>58977</v>
      </c>
      <c r="B69125">
        <v>69124</v>
      </c>
      <c r="C69125" s="1" t="s">
        <v>71931</v>
      </c>
      <c r="D69125">
        <v>2</v>
      </c>
      <c r="E69125">
        <v>948</v>
      </c>
      <c r="F69125">
        <v>1</v>
      </c>
      <c r="G69125">
        <v>63.9</v>
      </c>
      <c r="H69125">
        <v>0</v>
      </c>
      <c r="I69125">
        <v>127.8</v>
      </c>
      <c r="J69125" s="1" t="s">
        <v>71941</v>
      </c>
      <c r="K69125" s="2">
        <v>39417</v>
      </c>
    </row>
    <row r="69126" spans="1:11" x14ac:dyDescent="0.3">
      <c r="A69126">
        <v>58978</v>
      </c>
      <c r="B69126">
        <v>69125</v>
      </c>
      <c r="C69126" s="1" t="s">
        <v>71942</v>
      </c>
      <c r="D69126">
        <v>3</v>
      </c>
      <c r="E69126">
        <v>783</v>
      </c>
      <c r="F69126">
        <v>1</v>
      </c>
      <c r="G69126">
        <v>1376.9939999999999</v>
      </c>
      <c r="H69126">
        <v>0</v>
      </c>
      <c r="I69126">
        <v>4130.982</v>
      </c>
      <c r="J69126" s="1" t="s">
        <v>71943</v>
      </c>
      <c r="K69126" s="2">
        <v>39417</v>
      </c>
    </row>
    <row r="69127" spans="1:11" x14ac:dyDescent="0.3">
      <c r="A69127">
        <v>58978</v>
      </c>
      <c r="B69127">
        <v>69126</v>
      </c>
      <c r="C69127" s="1" t="s">
        <v>71942</v>
      </c>
      <c r="D69127">
        <v>2</v>
      </c>
      <c r="E69127">
        <v>782</v>
      </c>
      <c r="F69127">
        <v>1</v>
      </c>
      <c r="G69127">
        <v>1376.9939999999999</v>
      </c>
      <c r="H69127">
        <v>0</v>
      </c>
      <c r="I69127">
        <v>2753.9879999999998</v>
      </c>
      <c r="J69127" s="1" t="s">
        <v>71944</v>
      </c>
      <c r="K69127" s="2">
        <v>39417</v>
      </c>
    </row>
    <row r="69128" spans="1:11" x14ac:dyDescent="0.3">
      <c r="A69128">
        <v>58978</v>
      </c>
      <c r="B69128">
        <v>69127</v>
      </c>
      <c r="C69128" s="1" t="s">
        <v>71942</v>
      </c>
      <c r="D69128">
        <v>12</v>
      </c>
      <c r="E69128">
        <v>867</v>
      </c>
      <c r="F69128">
        <v>2</v>
      </c>
      <c r="G69128">
        <v>40.594200000000001</v>
      </c>
      <c r="H69128">
        <v>0</v>
      </c>
      <c r="I69128">
        <v>477.38779199999999</v>
      </c>
      <c r="J69128" s="1" t="s">
        <v>71945</v>
      </c>
      <c r="K69128" s="2">
        <v>39417</v>
      </c>
    </row>
    <row r="69129" spans="1:11" x14ac:dyDescent="0.3">
      <c r="A69129">
        <v>58978</v>
      </c>
      <c r="B69129">
        <v>69128</v>
      </c>
      <c r="C69129" s="1" t="s">
        <v>71942</v>
      </c>
      <c r="D69129">
        <v>1</v>
      </c>
      <c r="E69129">
        <v>870</v>
      </c>
      <c r="F69129">
        <v>1</v>
      </c>
      <c r="G69129">
        <v>2.9940000000000002</v>
      </c>
      <c r="H69129">
        <v>0</v>
      </c>
      <c r="I69129">
        <v>2.9940000000000002</v>
      </c>
      <c r="J69129" s="1" t="s">
        <v>71946</v>
      </c>
      <c r="K69129" s="2">
        <v>39417</v>
      </c>
    </row>
    <row r="69130" spans="1:11" x14ac:dyDescent="0.3">
      <c r="A69130">
        <v>58978</v>
      </c>
      <c r="B69130">
        <v>69129</v>
      </c>
      <c r="C69130" s="1" t="s">
        <v>71942</v>
      </c>
      <c r="D69130">
        <v>2</v>
      </c>
      <c r="E69130">
        <v>868</v>
      </c>
      <c r="F69130">
        <v>1</v>
      </c>
      <c r="G69130">
        <v>41.994</v>
      </c>
      <c r="H69130">
        <v>0</v>
      </c>
      <c r="I69130">
        <v>83.988</v>
      </c>
      <c r="J69130" s="1" t="s">
        <v>71947</v>
      </c>
      <c r="K69130" s="2">
        <v>39417</v>
      </c>
    </row>
    <row r="69131" spans="1:11" x14ac:dyDescent="0.3">
      <c r="A69131">
        <v>58979</v>
      </c>
      <c r="B69131">
        <v>69130</v>
      </c>
      <c r="C69131" s="1" t="s">
        <v>71948</v>
      </c>
      <c r="D69131">
        <v>1</v>
      </c>
      <c r="E69131">
        <v>963</v>
      </c>
      <c r="F69131">
        <v>1</v>
      </c>
      <c r="G69131">
        <v>445.41</v>
      </c>
      <c r="H69131">
        <v>0</v>
      </c>
      <c r="I69131">
        <v>445.41</v>
      </c>
      <c r="J69131" s="1" t="s">
        <v>71949</v>
      </c>
      <c r="K69131" s="2">
        <v>39417</v>
      </c>
    </row>
    <row r="69132" spans="1:11" x14ac:dyDescent="0.3">
      <c r="A69132">
        <v>58979</v>
      </c>
      <c r="B69132">
        <v>69131</v>
      </c>
      <c r="C69132" s="1" t="s">
        <v>71948</v>
      </c>
      <c r="D69132">
        <v>1</v>
      </c>
      <c r="E69132">
        <v>953</v>
      </c>
      <c r="F69132">
        <v>1</v>
      </c>
      <c r="G69132">
        <v>728.91</v>
      </c>
      <c r="H69132">
        <v>0</v>
      </c>
      <c r="I69132">
        <v>728.91</v>
      </c>
      <c r="J69132" s="1" t="s">
        <v>71950</v>
      </c>
      <c r="K69132" s="2">
        <v>39417</v>
      </c>
    </row>
    <row r="69133" spans="1:11" x14ac:dyDescent="0.3">
      <c r="A69133">
        <v>58979</v>
      </c>
      <c r="B69133">
        <v>69132</v>
      </c>
      <c r="C69133" s="1" t="s">
        <v>71948</v>
      </c>
      <c r="D69133">
        <v>1</v>
      </c>
      <c r="E69133">
        <v>979</v>
      </c>
      <c r="F69133">
        <v>1</v>
      </c>
      <c r="G69133">
        <v>445.41</v>
      </c>
      <c r="H69133">
        <v>0</v>
      </c>
      <c r="I69133">
        <v>445.41</v>
      </c>
      <c r="J69133" s="1" t="s">
        <v>71951</v>
      </c>
      <c r="K69133" s="2">
        <v>39417</v>
      </c>
    </row>
    <row r="69134" spans="1:11" x14ac:dyDescent="0.3">
      <c r="A69134">
        <v>58979</v>
      </c>
      <c r="B69134">
        <v>69133</v>
      </c>
      <c r="C69134" s="1" t="s">
        <v>71948</v>
      </c>
      <c r="D69134">
        <v>1</v>
      </c>
      <c r="E69134">
        <v>955</v>
      </c>
      <c r="F69134">
        <v>1</v>
      </c>
      <c r="G69134">
        <v>1430.442</v>
      </c>
      <c r="H69134">
        <v>0</v>
      </c>
      <c r="I69134">
        <v>1430.442</v>
      </c>
      <c r="J69134" s="1" t="s">
        <v>71952</v>
      </c>
      <c r="K69134" s="2">
        <v>39417</v>
      </c>
    </row>
    <row r="69135" spans="1:11" x14ac:dyDescent="0.3">
      <c r="A69135">
        <v>58979</v>
      </c>
      <c r="B69135">
        <v>69134</v>
      </c>
      <c r="C69135" s="1" t="s">
        <v>71948</v>
      </c>
      <c r="D69135">
        <v>1</v>
      </c>
      <c r="E69135">
        <v>968</v>
      </c>
      <c r="F69135">
        <v>1</v>
      </c>
      <c r="G69135">
        <v>1430.442</v>
      </c>
      <c r="H69135">
        <v>0</v>
      </c>
      <c r="I69135">
        <v>1430.442</v>
      </c>
      <c r="J69135" s="1" t="s">
        <v>71953</v>
      </c>
      <c r="K69135" s="2">
        <v>39417</v>
      </c>
    </row>
    <row r="69136" spans="1:11" x14ac:dyDescent="0.3">
      <c r="A69136">
        <v>58979</v>
      </c>
      <c r="B69136">
        <v>69135</v>
      </c>
      <c r="C69136" s="1" t="s">
        <v>71948</v>
      </c>
      <c r="D69136">
        <v>1</v>
      </c>
      <c r="E69136">
        <v>972</v>
      </c>
      <c r="F69136">
        <v>1</v>
      </c>
      <c r="G69136">
        <v>728.91</v>
      </c>
      <c r="H69136">
        <v>0</v>
      </c>
      <c r="I69136">
        <v>728.91</v>
      </c>
      <c r="J69136" s="1" t="s">
        <v>71954</v>
      </c>
      <c r="K69136" s="2">
        <v>39417</v>
      </c>
    </row>
    <row r="69137" spans="1:11" x14ac:dyDescent="0.3">
      <c r="A69137">
        <v>58979</v>
      </c>
      <c r="B69137">
        <v>69136</v>
      </c>
      <c r="C69137" s="1" t="s">
        <v>71948</v>
      </c>
      <c r="D69137">
        <v>3</v>
      </c>
      <c r="E69137">
        <v>947</v>
      </c>
      <c r="F69137">
        <v>1</v>
      </c>
      <c r="G69137">
        <v>54.942</v>
      </c>
      <c r="H69137">
        <v>0</v>
      </c>
      <c r="I69137">
        <v>164.82599999999999</v>
      </c>
      <c r="J69137" s="1" t="s">
        <v>71955</v>
      </c>
      <c r="K69137" s="2">
        <v>39417</v>
      </c>
    </row>
    <row r="69138" spans="1:11" x14ac:dyDescent="0.3">
      <c r="A69138">
        <v>58979</v>
      </c>
      <c r="B69138">
        <v>69137</v>
      </c>
      <c r="C69138" s="1" t="s">
        <v>71948</v>
      </c>
      <c r="D69138">
        <v>2</v>
      </c>
      <c r="E69138">
        <v>969</v>
      </c>
      <c r="F69138">
        <v>1</v>
      </c>
      <c r="G69138">
        <v>1430.442</v>
      </c>
      <c r="H69138">
        <v>0</v>
      </c>
      <c r="I69138">
        <v>2860.884</v>
      </c>
      <c r="J69138" s="1" t="s">
        <v>71956</v>
      </c>
      <c r="K69138" s="2">
        <v>39417</v>
      </c>
    </row>
    <row r="69139" spans="1:11" x14ac:dyDescent="0.3">
      <c r="A69139">
        <v>58979</v>
      </c>
      <c r="B69139">
        <v>69138</v>
      </c>
      <c r="C69139" s="1" t="s">
        <v>71948</v>
      </c>
      <c r="D69139">
        <v>3</v>
      </c>
      <c r="E69139">
        <v>996</v>
      </c>
      <c r="F69139">
        <v>1</v>
      </c>
      <c r="G69139">
        <v>72.894000000000005</v>
      </c>
      <c r="H69139">
        <v>0</v>
      </c>
      <c r="I69139">
        <v>218.68199999999999</v>
      </c>
      <c r="J69139" s="1" t="s">
        <v>71957</v>
      </c>
      <c r="K69139" s="2">
        <v>39417</v>
      </c>
    </row>
    <row r="69140" spans="1:11" x14ac:dyDescent="0.3">
      <c r="A69140">
        <v>58979</v>
      </c>
      <c r="B69140">
        <v>69139</v>
      </c>
      <c r="C69140" s="1" t="s">
        <v>71948</v>
      </c>
      <c r="D69140">
        <v>4</v>
      </c>
      <c r="E69140">
        <v>964</v>
      </c>
      <c r="F69140">
        <v>1</v>
      </c>
      <c r="G69140">
        <v>445.41</v>
      </c>
      <c r="H69140">
        <v>0</v>
      </c>
      <c r="I69140">
        <v>1781.64</v>
      </c>
      <c r="J69140" s="1" t="s">
        <v>71958</v>
      </c>
      <c r="K69140" s="2">
        <v>39417</v>
      </c>
    </row>
    <row r="69141" spans="1:11" x14ac:dyDescent="0.3">
      <c r="A69141">
        <v>58979</v>
      </c>
      <c r="B69141">
        <v>69140</v>
      </c>
      <c r="C69141" s="1" t="s">
        <v>71948</v>
      </c>
      <c r="D69141">
        <v>2</v>
      </c>
      <c r="E69141">
        <v>894</v>
      </c>
      <c r="F69141">
        <v>1</v>
      </c>
      <c r="G69141">
        <v>72.876000000000005</v>
      </c>
      <c r="H69141">
        <v>0</v>
      </c>
      <c r="I69141">
        <v>145.75200000000001</v>
      </c>
      <c r="J69141" s="1" t="s">
        <v>71959</v>
      </c>
      <c r="K69141" s="2">
        <v>39417</v>
      </c>
    </row>
    <row r="69142" spans="1:11" x14ac:dyDescent="0.3">
      <c r="A69142">
        <v>58979</v>
      </c>
      <c r="B69142">
        <v>69141</v>
      </c>
      <c r="C69142" s="1" t="s">
        <v>71948</v>
      </c>
      <c r="D69142">
        <v>1</v>
      </c>
      <c r="E69142">
        <v>945</v>
      </c>
      <c r="F69142">
        <v>1</v>
      </c>
      <c r="G69142">
        <v>54.893999999999998</v>
      </c>
      <c r="H69142">
        <v>0</v>
      </c>
      <c r="I69142">
        <v>54.893999999999998</v>
      </c>
      <c r="J69142" s="1" t="s">
        <v>71960</v>
      </c>
      <c r="K69142" s="2">
        <v>39417</v>
      </c>
    </row>
    <row r="69143" spans="1:11" x14ac:dyDescent="0.3">
      <c r="A69143">
        <v>58979</v>
      </c>
      <c r="B69143">
        <v>69142</v>
      </c>
      <c r="C69143" s="1" t="s">
        <v>71948</v>
      </c>
      <c r="D69143">
        <v>3</v>
      </c>
      <c r="E69143">
        <v>971</v>
      </c>
      <c r="F69143">
        <v>1</v>
      </c>
      <c r="G69143">
        <v>728.91</v>
      </c>
      <c r="H69143">
        <v>0</v>
      </c>
      <c r="I69143">
        <v>2186.73</v>
      </c>
      <c r="J69143" s="1" t="s">
        <v>71961</v>
      </c>
      <c r="K69143" s="2">
        <v>39417</v>
      </c>
    </row>
    <row r="69144" spans="1:11" x14ac:dyDescent="0.3">
      <c r="A69144">
        <v>58979</v>
      </c>
      <c r="B69144">
        <v>69143</v>
      </c>
      <c r="C69144" s="1" t="s">
        <v>71948</v>
      </c>
      <c r="D69144">
        <v>1</v>
      </c>
      <c r="E69144">
        <v>956</v>
      </c>
      <c r="F69144">
        <v>1</v>
      </c>
      <c r="G69144">
        <v>1430.442</v>
      </c>
      <c r="H69144">
        <v>0</v>
      </c>
      <c r="I69144">
        <v>1430.442</v>
      </c>
      <c r="J69144" s="1" t="s">
        <v>71962</v>
      </c>
      <c r="K69144" s="2">
        <v>39417</v>
      </c>
    </row>
    <row r="69145" spans="1:11" x14ac:dyDescent="0.3">
      <c r="A69145">
        <v>58979</v>
      </c>
      <c r="B69145">
        <v>69144</v>
      </c>
      <c r="C69145" s="1" t="s">
        <v>71948</v>
      </c>
      <c r="D69145">
        <v>1</v>
      </c>
      <c r="E69145">
        <v>949</v>
      </c>
      <c r="F69145">
        <v>1</v>
      </c>
      <c r="G69145">
        <v>105.294</v>
      </c>
      <c r="H69145">
        <v>0</v>
      </c>
      <c r="I69145">
        <v>105.294</v>
      </c>
      <c r="J69145" s="1" t="s">
        <v>71963</v>
      </c>
      <c r="K69145" s="2">
        <v>39417</v>
      </c>
    </row>
    <row r="69146" spans="1:11" x14ac:dyDescent="0.3">
      <c r="A69146">
        <v>58979</v>
      </c>
      <c r="B69146">
        <v>69145</v>
      </c>
      <c r="C69146" s="1" t="s">
        <v>71948</v>
      </c>
      <c r="D69146">
        <v>1</v>
      </c>
      <c r="E69146">
        <v>951</v>
      </c>
      <c r="F69146">
        <v>1</v>
      </c>
      <c r="G69146">
        <v>242.994</v>
      </c>
      <c r="H69146">
        <v>0</v>
      </c>
      <c r="I69146">
        <v>242.994</v>
      </c>
      <c r="J69146" s="1" t="s">
        <v>71964</v>
      </c>
      <c r="K69146" s="2">
        <v>39417</v>
      </c>
    </row>
    <row r="69147" spans="1:11" x14ac:dyDescent="0.3">
      <c r="A69147">
        <v>58979</v>
      </c>
      <c r="B69147">
        <v>69146</v>
      </c>
      <c r="C69147" s="1" t="s">
        <v>71948</v>
      </c>
      <c r="D69147">
        <v>1</v>
      </c>
      <c r="E69147">
        <v>965</v>
      </c>
      <c r="F69147">
        <v>1</v>
      </c>
      <c r="G69147">
        <v>445.41</v>
      </c>
      <c r="H69147">
        <v>0</v>
      </c>
      <c r="I69147">
        <v>445.41</v>
      </c>
      <c r="J69147" s="1" t="s">
        <v>71965</v>
      </c>
      <c r="K69147" s="2">
        <v>39417</v>
      </c>
    </row>
    <row r="69148" spans="1:11" x14ac:dyDescent="0.3">
      <c r="A69148">
        <v>58979</v>
      </c>
      <c r="B69148">
        <v>69147</v>
      </c>
      <c r="C69148" s="1" t="s">
        <v>71948</v>
      </c>
      <c r="D69148">
        <v>2</v>
      </c>
      <c r="E69148">
        <v>959</v>
      </c>
      <c r="F69148">
        <v>1</v>
      </c>
      <c r="G69148">
        <v>445.41</v>
      </c>
      <c r="H69148">
        <v>0</v>
      </c>
      <c r="I69148">
        <v>890.82</v>
      </c>
      <c r="J69148" s="1" t="s">
        <v>71966</v>
      </c>
      <c r="K69148" s="2">
        <v>39417</v>
      </c>
    </row>
    <row r="69149" spans="1:11" x14ac:dyDescent="0.3">
      <c r="A69149">
        <v>58979</v>
      </c>
      <c r="B69149">
        <v>69148</v>
      </c>
      <c r="C69149" s="1" t="s">
        <v>71948</v>
      </c>
      <c r="D69149">
        <v>2</v>
      </c>
      <c r="E69149">
        <v>967</v>
      </c>
      <c r="F69149">
        <v>1</v>
      </c>
      <c r="G69149">
        <v>1430.442</v>
      </c>
      <c r="H69149">
        <v>0</v>
      </c>
      <c r="I69149">
        <v>2860.884</v>
      </c>
      <c r="J69149" s="1" t="s">
        <v>71967</v>
      </c>
      <c r="K69149" s="2">
        <v>39417</v>
      </c>
    </row>
    <row r="69150" spans="1:11" x14ac:dyDescent="0.3">
      <c r="A69150">
        <v>58979</v>
      </c>
      <c r="B69150">
        <v>69149</v>
      </c>
      <c r="C69150" s="1" t="s">
        <v>71948</v>
      </c>
      <c r="D69150">
        <v>2</v>
      </c>
      <c r="E69150">
        <v>948</v>
      </c>
      <c r="F69150">
        <v>1</v>
      </c>
      <c r="G69150">
        <v>63.9</v>
      </c>
      <c r="H69150">
        <v>0</v>
      </c>
      <c r="I69150">
        <v>127.8</v>
      </c>
      <c r="J69150" s="1" t="s">
        <v>71968</v>
      </c>
      <c r="K69150" s="2">
        <v>39417</v>
      </c>
    </row>
    <row r="69151" spans="1:11" x14ac:dyDescent="0.3">
      <c r="A69151">
        <v>58979</v>
      </c>
      <c r="B69151">
        <v>69150</v>
      </c>
      <c r="C69151" s="1" t="s">
        <v>71948</v>
      </c>
      <c r="D69151">
        <v>3</v>
      </c>
      <c r="E69151">
        <v>962</v>
      </c>
      <c r="F69151">
        <v>1</v>
      </c>
      <c r="G69151">
        <v>445.41</v>
      </c>
      <c r="H69151">
        <v>0</v>
      </c>
      <c r="I69151">
        <v>1336.23</v>
      </c>
      <c r="J69151" s="1" t="s">
        <v>71969</v>
      </c>
      <c r="K69151" s="2">
        <v>39417</v>
      </c>
    </row>
    <row r="69152" spans="1:11" x14ac:dyDescent="0.3">
      <c r="A69152">
        <v>58979</v>
      </c>
      <c r="B69152">
        <v>69151</v>
      </c>
      <c r="C69152" s="1" t="s">
        <v>71948</v>
      </c>
      <c r="D69152">
        <v>3</v>
      </c>
      <c r="E69152">
        <v>961</v>
      </c>
      <c r="F69152">
        <v>1</v>
      </c>
      <c r="G69152">
        <v>445.41</v>
      </c>
      <c r="H69152">
        <v>0</v>
      </c>
      <c r="I69152">
        <v>1336.23</v>
      </c>
      <c r="J69152" s="1" t="s">
        <v>71970</v>
      </c>
      <c r="K69152" s="2">
        <v>39417</v>
      </c>
    </row>
    <row r="69153" spans="1:11" x14ac:dyDescent="0.3">
      <c r="A69153">
        <v>58979</v>
      </c>
      <c r="B69153">
        <v>69152</v>
      </c>
      <c r="C69153" s="1" t="s">
        <v>71948</v>
      </c>
      <c r="D69153">
        <v>2</v>
      </c>
      <c r="E69153">
        <v>952</v>
      </c>
      <c r="F69153">
        <v>1</v>
      </c>
      <c r="G69153">
        <v>12.144</v>
      </c>
      <c r="H69153">
        <v>0</v>
      </c>
      <c r="I69153">
        <v>24.288</v>
      </c>
      <c r="J69153" s="1" t="s">
        <v>71971</v>
      </c>
      <c r="K69153" s="2">
        <v>39417</v>
      </c>
    </row>
    <row r="69154" spans="1:11" x14ac:dyDescent="0.3">
      <c r="A69154">
        <v>58980</v>
      </c>
      <c r="B69154">
        <v>69153</v>
      </c>
      <c r="C69154" s="1" t="s">
        <v>71972</v>
      </c>
      <c r="D69154">
        <v>4</v>
      </c>
      <c r="E69154">
        <v>915</v>
      </c>
      <c r="F69154">
        <v>1</v>
      </c>
      <c r="G69154">
        <v>23.484000000000002</v>
      </c>
      <c r="H69154">
        <v>0</v>
      </c>
      <c r="I69154">
        <v>93.936000000000007</v>
      </c>
      <c r="J69154" s="1" t="s">
        <v>71973</v>
      </c>
      <c r="K69154" s="2">
        <v>39417</v>
      </c>
    </row>
    <row r="69155" spans="1:11" x14ac:dyDescent="0.3">
      <c r="A69155">
        <v>58980</v>
      </c>
      <c r="B69155">
        <v>69154</v>
      </c>
      <c r="C69155" s="1" t="s">
        <v>71972</v>
      </c>
      <c r="D69155">
        <v>1</v>
      </c>
      <c r="E69155">
        <v>970</v>
      </c>
      <c r="F69155">
        <v>1</v>
      </c>
      <c r="G69155">
        <v>728.91</v>
      </c>
      <c r="H69155">
        <v>0</v>
      </c>
      <c r="I69155">
        <v>728.91</v>
      </c>
      <c r="J69155" s="1" t="s">
        <v>71974</v>
      </c>
      <c r="K69155" s="2">
        <v>39417</v>
      </c>
    </row>
    <row r="69156" spans="1:11" x14ac:dyDescent="0.3">
      <c r="A69156">
        <v>58980</v>
      </c>
      <c r="B69156">
        <v>69155</v>
      </c>
      <c r="C69156" s="1" t="s">
        <v>71972</v>
      </c>
      <c r="D69156">
        <v>8</v>
      </c>
      <c r="E69156">
        <v>969</v>
      </c>
      <c r="F69156">
        <v>1</v>
      </c>
      <c r="G69156">
        <v>1430.442</v>
      </c>
      <c r="H69156">
        <v>0</v>
      </c>
      <c r="I69156">
        <v>11443.536</v>
      </c>
      <c r="J69156" s="1" t="s">
        <v>71975</v>
      </c>
      <c r="K69156" s="2">
        <v>39417</v>
      </c>
    </row>
    <row r="69157" spans="1:11" x14ac:dyDescent="0.3">
      <c r="A69157">
        <v>58980</v>
      </c>
      <c r="B69157">
        <v>69156</v>
      </c>
      <c r="C69157" s="1" t="s">
        <v>71972</v>
      </c>
      <c r="D69157">
        <v>10</v>
      </c>
      <c r="E69157">
        <v>955</v>
      </c>
      <c r="F69157">
        <v>1</v>
      </c>
      <c r="G69157">
        <v>1430.442</v>
      </c>
      <c r="H69157">
        <v>0</v>
      </c>
      <c r="I69157">
        <v>14304.42</v>
      </c>
      <c r="J69157" s="1" t="s">
        <v>71976</v>
      </c>
      <c r="K69157" s="2">
        <v>39417</v>
      </c>
    </row>
    <row r="69158" spans="1:11" x14ac:dyDescent="0.3">
      <c r="A69158">
        <v>58980</v>
      </c>
      <c r="B69158">
        <v>69157</v>
      </c>
      <c r="C69158" s="1" t="s">
        <v>71972</v>
      </c>
      <c r="D69158">
        <v>4</v>
      </c>
      <c r="E69158">
        <v>893</v>
      </c>
      <c r="F69158">
        <v>1</v>
      </c>
      <c r="G69158">
        <v>602.346</v>
      </c>
      <c r="H69158">
        <v>0</v>
      </c>
      <c r="I69158">
        <v>2409.384</v>
      </c>
      <c r="J69158" s="1" t="s">
        <v>71977</v>
      </c>
      <c r="K69158" s="2">
        <v>39417</v>
      </c>
    </row>
    <row r="69159" spans="1:11" x14ac:dyDescent="0.3">
      <c r="A69159">
        <v>58980</v>
      </c>
      <c r="B69159">
        <v>69158</v>
      </c>
      <c r="C69159" s="1" t="s">
        <v>71972</v>
      </c>
      <c r="D69159">
        <v>7</v>
      </c>
      <c r="E69159">
        <v>892</v>
      </c>
      <c r="F69159">
        <v>1</v>
      </c>
      <c r="G69159">
        <v>602.346</v>
      </c>
      <c r="H69159">
        <v>0</v>
      </c>
      <c r="I69159">
        <v>4216.4219999999996</v>
      </c>
      <c r="J69159" s="1" t="s">
        <v>71978</v>
      </c>
      <c r="K69159" s="2">
        <v>39417</v>
      </c>
    </row>
    <row r="69160" spans="1:11" x14ac:dyDescent="0.3">
      <c r="A69160">
        <v>58980</v>
      </c>
      <c r="B69160">
        <v>69159</v>
      </c>
      <c r="C69160" s="1" t="s">
        <v>71972</v>
      </c>
      <c r="D69160">
        <v>10</v>
      </c>
      <c r="E69160">
        <v>957</v>
      </c>
      <c r="F69160">
        <v>1</v>
      </c>
      <c r="G69160">
        <v>1430.442</v>
      </c>
      <c r="H69160">
        <v>0</v>
      </c>
      <c r="I69160">
        <v>14304.42</v>
      </c>
      <c r="J69160" s="1" t="s">
        <v>71979</v>
      </c>
      <c r="K69160" s="2">
        <v>39417</v>
      </c>
    </row>
    <row r="69161" spans="1:11" x14ac:dyDescent="0.3">
      <c r="A69161">
        <v>58980</v>
      </c>
      <c r="B69161">
        <v>69160</v>
      </c>
      <c r="C69161" s="1" t="s">
        <v>71972</v>
      </c>
      <c r="D69161">
        <v>2</v>
      </c>
      <c r="E69161">
        <v>886</v>
      </c>
      <c r="F69161">
        <v>1</v>
      </c>
      <c r="G69161">
        <v>200.05199999999999</v>
      </c>
      <c r="H69161">
        <v>0</v>
      </c>
      <c r="I69161">
        <v>400.10399999999998</v>
      </c>
      <c r="J69161" s="1" t="s">
        <v>71980</v>
      </c>
      <c r="K69161" s="2">
        <v>39417</v>
      </c>
    </row>
    <row r="69162" spans="1:11" x14ac:dyDescent="0.3">
      <c r="A69162">
        <v>58980</v>
      </c>
      <c r="B69162">
        <v>69161</v>
      </c>
      <c r="C69162" s="1" t="s">
        <v>71972</v>
      </c>
      <c r="D69162">
        <v>8</v>
      </c>
      <c r="E69162">
        <v>958</v>
      </c>
      <c r="F69162">
        <v>1</v>
      </c>
      <c r="G69162">
        <v>445.41</v>
      </c>
      <c r="H69162">
        <v>0</v>
      </c>
      <c r="I69162">
        <v>3563.28</v>
      </c>
      <c r="J69162" s="1" t="s">
        <v>71981</v>
      </c>
      <c r="K69162" s="2">
        <v>39417</v>
      </c>
    </row>
    <row r="69163" spans="1:11" x14ac:dyDescent="0.3">
      <c r="A69163">
        <v>58980</v>
      </c>
      <c r="B69163">
        <v>69162</v>
      </c>
      <c r="C69163" s="1" t="s">
        <v>71972</v>
      </c>
      <c r="D69163">
        <v>4</v>
      </c>
      <c r="E69163">
        <v>895</v>
      </c>
      <c r="F69163">
        <v>1</v>
      </c>
      <c r="G69163">
        <v>200.05199999999999</v>
      </c>
      <c r="H69163">
        <v>0</v>
      </c>
      <c r="I69163">
        <v>800.20799999999997</v>
      </c>
      <c r="J69163" s="1" t="s">
        <v>71982</v>
      </c>
      <c r="K69163" s="2">
        <v>39417</v>
      </c>
    </row>
    <row r="69164" spans="1:11" x14ac:dyDescent="0.3">
      <c r="A69164">
        <v>58980</v>
      </c>
      <c r="B69164">
        <v>69163</v>
      </c>
      <c r="C69164" s="1" t="s">
        <v>71972</v>
      </c>
      <c r="D69164">
        <v>2</v>
      </c>
      <c r="E69164">
        <v>953</v>
      </c>
      <c r="F69164">
        <v>1</v>
      </c>
      <c r="G69164">
        <v>728.91</v>
      </c>
      <c r="H69164">
        <v>0</v>
      </c>
      <c r="I69164">
        <v>1457.82</v>
      </c>
      <c r="J69164" s="1" t="s">
        <v>71983</v>
      </c>
      <c r="K69164" s="2">
        <v>39417</v>
      </c>
    </row>
    <row r="69165" spans="1:11" x14ac:dyDescent="0.3">
      <c r="A69165">
        <v>58980</v>
      </c>
      <c r="B69165">
        <v>69164</v>
      </c>
      <c r="C69165" s="1" t="s">
        <v>71972</v>
      </c>
      <c r="D69165">
        <v>1</v>
      </c>
      <c r="E69165">
        <v>890</v>
      </c>
      <c r="F69165">
        <v>1</v>
      </c>
      <c r="G69165">
        <v>602.346</v>
      </c>
      <c r="H69165">
        <v>0</v>
      </c>
      <c r="I69165">
        <v>602.346</v>
      </c>
      <c r="J69165" s="1" t="s">
        <v>71984</v>
      </c>
      <c r="K69165" s="2">
        <v>39417</v>
      </c>
    </row>
    <row r="69166" spans="1:11" x14ac:dyDescent="0.3">
      <c r="A69166">
        <v>58980</v>
      </c>
      <c r="B69166">
        <v>69165</v>
      </c>
      <c r="C69166" s="1" t="s">
        <v>71972</v>
      </c>
      <c r="D69166">
        <v>3</v>
      </c>
      <c r="E69166">
        <v>888</v>
      </c>
      <c r="F69166">
        <v>1</v>
      </c>
      <c r="G69166">
        <v>602.346</v>
      </c>
      <c r="H69166">
        <v>0</v>
      </c>
      <c r="I69166">
        <v>1807.038</v>
      </c>
      <c r="J69166" s="1" t="s">
        <v>71985</v>
      </c>
      <c r="K69166" s="2">
        <v>39417</v>
      </c>
    </row>
    <row r="69167" spans="1:11" x14ac:dyDescent="0.3">
      <c r="A69167">
        <v>58980</v>
      </c>
      <c r="B69167">
        <v>69166</v>
      </c>
      <c r="C69167" s="1" t="s">
        <v>71972</v>
      </c>
      <c r="D69167">
        <v>2</v>
      </c>
      <c r="E69167">
        <v>896</v>
      </c>
      <c r="F69167">
        <v>1</v>
      </c>
      <c r="G69167">
        <v>200.05199999999999</v>
      </c>
      <c r="H69167">
        <v>0</v>
      </c>
      <c r="I69167">
        <v>400.10399999999998</v>
      </c>
      <c r="J69167" s="1" t="s">
        <v>71986</v>
      </c>
      <c r="K69167" s="2">
        <v>39417</v>
      </c>
    </row>
    <row r="69168" spans="1:11" x14ac:dyDescent="0.3">
      <c r="A69168">
        <v>58980</v>
      </c>
      <c r="B69168">
        <v>69167</v>
      </c>
      <c r="C69168" s="1" t="s">
        <v>71972</v>
      </c>
      <c r="D69168">
        <v>2</v>
      </c>
      <c r="E69168">
        <v>963</v>
      </c>
      <c r="F69168">
        <v>1</v>
      </c>
      <c r="G69168">
        <v>445.41</v>
      </c>
      <c r="H69168">
        <v>0</v>
      </c>
      <c r="I69168">
        <v>890.82</v>
      </c>
      <c r="J69168" s="1" t="s">
        <v>71987</v>
      </c>
      <c r="K69168" s="2">
        <v>39417</v>
      </c>
    </row>
    <row r="69169" spans="1:11" x14ac:dyDescent="0.3">
      <c r="A69169">
        <v>58980</v>
      </c>
      <c r="B69169">
        <v>69168</v>
      </c>
      <c r="C69169" s="1" t="s">
        <v>71972</v>
      </c>
      <c r="D69169">
        <v>1</v>
      </c>
      <c r="E69169">
        <v>899</v>
      </c>
      <c r="F69169">
        <v>1</v>
      </c>
      <c r="G69169">
        <v>200.05199999999999</v>
      </c>
      <c r="H69169">
        <v>0</v>
      </c>
      <c r="I69169">
        <v>200.05199999999999</v>
      </c>
      <c r="J69169" s="1" t="s">
        <v>71988</v>
      </c>
      <c r="K69169" s="2">
        <v>39417</v>
      </c>
    </row>
    <row r="69170" spans="1:11" x14ac:dyDescent="0.3">
      <c r="A69170">
        <v>58980</v>
      </c>
      <c r="B69170">
        <v>69169</v>
      </c>
      <c r="C69170" s="1" t="s">
        <v>71972</v>
      </c>
      <c r="D69170">
        <v>6</v>
      </c>
      <c r="E69170">
        <v>961</v>
      </c>
      <c r="F69170">
        <v>1</v>
      </c>
      <c r="G69170">
        <v>445.41</v>
      </c>
      <c r="H69170">
        <v>0</v>
      </c>
      <c r="I69170">
        <v>2672.46</v>
      </c>
      <c r="J69170" s="1" t="s">
        <v>71989</v>
      </c>
      <c r="K69170" s="2">
        <v>39417</v>
      </c>
    </row>
    <row r="69171" spans="1:11" x14ac:dyDescent="0.3">
      <c r="A69171">
        <v>58980</v>
      </c>
      <c r="B69171">
        <v>69170</v>
      </c>
      <c r="C69171" s="1" t="s">
        <v>71972</v>
      </c>
      <c r="D69171">
        <v>1</v>
      </c>
      <c r="E69171">
        <v>962</v>
      </c>
      <c r="F69171">
        <v>1</v>
      </c>
      <c r="G69171">
        <v>445.41</v>
      </c>
      <c r="H69171">
        <v>0</v>
      </c>
      <c r="I69171">
        <v>445.41</v>
      </c>
      <c r="J69171" s="1" t="s">
        <v>71990</v>
      </c>
      <c r="K69171" s="2">
        <v>39417</v>
      </c>
    </row>
    <row r="69172" spans="1:11" x14ac:dyDescent="0.3">
      <c r="A69172">
        <v>58980</v>
      </c>
      <c r="B69172">
        <v>69171</v>
      </c>
      <c r="C69172" s="1" t="s">
        <v>71972</v>
      </c>
      <c r="D69172">
        <v>5</v>
      </c>
      <c r="E69172">
        <v>916</v>
      </c>
      <c r="F69172">
        <v>1</v>
      </c>
      <c r="G69172">
        <v>31.584</v>
      </c>
      <c r="H69172">
        <v>0</v>
      </c>
      <c r="I69172">
        <v>157.91999999999999</v>
      </c>
      <c r="J69172" s="1" t="s">
        <v>71991</v>
      </c>
      <c r="K69172" s="2">
        <v>39417</v>
      </c>
    </row>
    <row r="69173" spans="1:11" x14ac:dyDescent="0.3">
      <c r="A69173">
        <v>58980</v>
      </c>
      <c r="B69173">
        <v>69172</v>
      </c>
      <c r="C69173" s="1" t="s">
        <v>71972</v>
      </c>
      <c r="D69173">
        <v>4</v>
      </c>
      <c r="E69173">
        <v>965</v>
      </c>
      <c r="F69173">
        <v>1</v>
      </c>
      <c r="G69173">
        <v>445.41</v>
      </c>
      <c r="H69173">
        <v>0</v>
      </c>
      <c r="I69173">
        <v>1781.64</v>
      </c>
      <c r="J69173" s="1" t="s">
        <v>71992</v>
      </c>
      <c r="K69173" s="2">
        <v>39417</v>
      </c>
    </row>
    <row r="69174" spans="1:11" x14ac:dyDescent="0.3">
      <c r="A69174">
        <v>58980</v>
      </c>
      <c r="B69174">
        <v>69173</v>
      </c>
      <c r="C69174" s="1" t="s">
        <v>71972</v>
      </c>
      <c r="D69174">
        <v>8</v>
      </c>
      <c r="E69174">
        <v>972</v>
      </c>
      <c r="F69174">
        <v>1</v>
      </c>
      <c r="G69174">
        <v>728.91</v>
      </c>
      <c r="H69174">
        <v>0</v>
      </c>
      <c r="I69174">
        <v>5831.28</v>
      </c>
      <c r="J69174" s="1" t="s">
        <v>71993</v>
      </c>
      <c r="K69174" s="2">
        <v>39417</v>
      </c>
    </row>
    <row r="69175" spans="1:11" x14ac:dyDescent="0.3">
      <c r="A69175">
        <v>58980</v>
      </c>
      <c r="B69175">
        <v>69174</v>
      </c>
      <c r="C69175" s="1" t="s">
        <v>71972</v>
      </c>
      <c r="D69175">
        <v>4</v>
      </c>
      <c r="E69175">
        <v>889</v>
      </c>
      <c r="F69175">
        <v>1</v>
      </c>
      <c r="G69175">
        <v>602.346</v>
      </c>
      <c r="H69175">
        <v>0</v>
      </c>
      <c r="I69175">
        <v>2409.384</v>
      </c>
      <c r="J69175" s="1" t="s">
        <v>71994</v>
      </c>
      <c r="K69175" s="2">
        <v>39417</v>
      </c>
    </row>
    <row r="69176" spans="1:11" x14ac:dyDescent="0.3">
      <c r="A69176">
        <v>58980</v>
      </c>
      <c r="B69176">
        <v>69175</v>
      </c>
      <c r="C69176" s="1" t="s">
        <v>71972</v>
      </c>
      <c r="D69176">
        <v>7</v>
      </c>
      <c r="E69176">
        <v>954</v>
      </c>
      <c r="F69176">
        <v>1</v>
      </c>
      <c r="G69176">
        <v>1430.442</v>
      </c>
      <c r="H69176">
        <v>0</v>
      </c>
      <c r="I69176">
        <v>10013.093999999999</v>
      </c>
      <c r="J69176" s="1" t="s">
        <v>71995</v>
      </c>
      <c r="K69176" s="2">
        <v>39417</v>
      </c>
    </row>
    <row r="69177" spans="1:11" x14ac:dyDescent="0.3">
      <c r="A69177">
        <v>58980</v>
      </c>
      <c r="B69177">
        <v>69176</v>
      </c>
      <c r="C69177" s="1" t="s">
        <v>71972</v>
      </c>
      <c r="D69177">
        <v>2</v>
      </c>
      <c r="E69177">
        <v>883</v>
      </c>
      <c r="F69177">
        <v>1</v>
      </c>
      <c r="G69177">
        <v>32.393999999999998</v>
      </c>
      <c r="H69177">
        <v>0</v>
      </c>
      <c r="I69177">
        <v>64.787999999999997</v>
      </c>
      <c r="J69177" s="1" t="s">
        <v>71996</v>
      </c>
      <c r="K69177" s="2">
        <v>39417</v>
      </c>
    </row>
    <row r="69178" spans="1:11" x14ac:dyDescent="0.3">
      <c r="A69178">
        <v>58980</v>
      </c>
      <c r="B69178">
        <v>69177</v>
      </c>
      <c r="C69178" s="1" t="s">
        <v>71972</v>
      </c>
      <c r="D69178">
        <v>4</v>
      </c>
      <c r="E69178">
        <v>891</v>
      </c>
      <c r="F69178">
        <v>1</v>
      </c>
      <c r="G69178">
        <v>602.346</v>
      </c>
      <c r="H69178">
        <v>0</v>
      </c>
      <c r="I69178">
        <v>2409.384</v>
      </c>
      <c r="J69178" s="1" t="s">
        <v>71997</v>
      </c>
      <c r="K69178" s="2">
        <v>39417</v>
      </c>
    </row>
    <row r="69179" spans="1:11" x14ac:dyDescent="0.3">
      <c r="A69179">
        <v>58980</v>
      </c>
      <c r="B69179">
        <v>69178</v>
      </c>
      <c r="C69179" s="1" t="s">
        <v>71972</v>
      </c>
      <c r="D69179">
        <v>3</v>
      </c>
      <c r="E69179">
        <v>967</v>
      </c>
      <c r="F69179">
        <v>1</v>
      </c>
      <c r="G69179">
        <v>1430.442</v>
      </c>
      <c r="H69179">
        <v>0</v>
      </c>
      <c r="I69179">
        <v>4291.326</v>
      </c>
      <c r="J69179" s="1" t="s">
        <v>71998</v>
      </c>
      <c r="K69179" s="2">
        <v>39417</v>
      </c>
    </row>
    <row r="69180" spans="1:11" x14ac:dyDescent="0.3">
      <c r="A69180">
        <v>58980</v>
      </c>
      <c r="B69180">
        <v>69179</v>
      </c>
      <c r="C69180" s="1" t="s">
        <v>71972</v>
      </c>
      <c r="D69180">
        <v>6</v>
      </c>
      <c r="E69180">
        <v>966</v>
      </c>
      <c r="F69180">
        <v>1</v>
      </c>
      <c r="G69180">
        <v>1430.442</v>
      </c>
      <c r="H69180">
        <v>0</v>
      </c>
      <c r="I69180">
        <v>8582.652</v>
      </c>
      <c r="J69180" s="1" t="s">
        <v>71999</v>
      </c>
      <c r="K69180" s="2">
        <v>39417</v>
      </c>
    </row>
    <row r="69181" spans="1:11" x14ac:dyDescent="0.3">
      <c r="A69181">
        <v>58980</v>
      </c>
      <c r="B69181">
        <v>69180</v>
      </c>
      <c r="C69181" s="1" t="s">
        <v>71972</v>
      </c>
      <c r="D69181">
        <v>5</v>
      </c>
      <c r="E69181">
        <v>947</v>
      </c>
      <c r="F69181">
        <v>1</v>
      </c>
      <c r="G69181">
        <v>54.942</v>
      </c>
      <c r="H69181">
        <v>0</v>
      </c>
      <c r="I69181">
        <v>274.70999999999998</v>
      </c>
      <c r="J69181" s="1" t="s">
        <v>72000</v>
      </c>
      <c r="K69181" s="2">
        <v>39417</v>
      </c>
    </row>
    <row r="69182" spans="1:11" x14ac:dyDescent="0.3">
      <c r="A69182">
        <v>58980</v>
      </c>
      <c r="B69182">
        <v>69181</v>
      </c>
      <c r="C69182" s="1" t="s">
        <v>71972</v>
      </c>
      <c r="D69182">
        <v>2</v>
      </c>
      <c r="E69182">
        <v>979</v>
      </c>
      <c r="F69182">
        <v>1</v>
      </c>
      <c r="G69182">
        <v>445.41</v>
      </c>
      <c r="H69182">
        <v>0</v>
      </c>
      <c r="I69182">
        <v>890.82</v>
      </c>
      <c r="J69182" s="1" t="s">
        <v>72001</v>
      </c>
      <c r="K69182" s="2">
        <v>39417</v>
      </c>
    </row>
    <row r="69183" spans="1:11" x14ac:dyDescent="0.3">
      <c r="A69183">
        <v>58980</v>
      </c>
      <c r="B69183">
        <v>69182</v>
      </c>
      <c r="C69183" s="1" t="s">
        <v>71972</v>
      </c>
      <c r="D69183">
        <v>1</v>
      </c>
      <c r="E69183">
        <v>900</v>
      </c>
      <c r="F69183">
        <v>1</v>
      </c>
      <c r="G69183">
        <v>200.05199999999999</v>
      </c>
      <c r="H69183">
        <v>0</v>
      </c>
      <c r="I69183">
        <v>200.05199999999999</v>
      </c>
      <c r="J69183" s="1" t="s">
        <v>72002</v>
      </c>
      <c r="K69183" s="2">
        <v>39417</v>
      </c>
    </row>
    <row r="69184" spans="1:11" x14ac:dyDescent="0.3">
      <c r="A69184">
        <v>58981</v>
      </c>
      <c r="B69184">
        <v>69183</v>
      </c>
      <c r="C69184" s="1" t="s">
        <v>72003</v>
      </c>
      <c r="D69184">
        <v>2</v>
      </c>
      <c r="E69184">
        <v>808</v>
      </c>
      <c r="F69184">
        <v>1</v>
      </c>
      <c r="G69184">
        <v>26.724</v>
      </c>
      <c r="H69184">
        <v>0</v>
      </c>
      <c r="I69184">
        <v>53.448</v>
      </c>
      <c r="J69184" s="1" t="s">
        <v>72004</v>
      </c>
      <c r="K69184" s="2">
        <v>39417</v>
      </c>
    </row>
    <row r="69185" spans="1:11" x14ac:dyDescent="0.3">
      <c r="A69185">
        <v>58981</v>
      </c>
      <c r="B69185">
        <v>69184</v>
      </c>
      <c r="C69185" s="1" t="s">
        <v>72003</v>
      </c>
      <c r="D69185">
        <v>3</v>
      </c>
      <c r="E69185">
        <v>860</v>
      </c>
      <c r="F69185">
        <v>1</v>
      </c>
      <c r="G69185">
        <v>14.694000000000001</v>
      </c>
      <c r="H69185">
        <v>0</v>
      </c>
      <c r="I69185">
        <v>44.082000000000001</v>
      </c>
      <c r="J69185" s="1" t="s">
        <v>72005</v>
      </c>
      <c r="K69185" s="2">
        <v>39417</v>
      </c>
    </row>
    <row r="69186" spans="1:11" x14ac:dyDescent="0.3">
      <c r="A69186">
        <v>58981</v>
      </c>
      <c r="B69186">
        <v>69185</v>
      </c>
      <c r="C69186" s="1" t="s">
        <v>72003</v>
      </c>
      <c r="D69186">
        <v>13</v>
      </c>
      <c r="E69186">
        <v>712</v>
      </c>
      <c r="F69186">
        <v>2</v>
      </c>
      <c r="G69186">
        <v>5.2141999999999999</v>
      </c>
      <c r="H69186">
        <v>0</v>
      </c>
      <c r="I69186">
        <v>66.428908000000007</v>
      </c>
      <c r="J69186" s="1" t="s">
        <v>72006</v>
      </c>
      <c r="K69186" s="2">
        <v>39417</v>
      </c>
    </row>
    <row r="69187" spans="1:11" x14ac:dyDescent="0.3">
      <c r="A69187">
        <v>58981</v>
      </c>
      <c r="B69187">
        <v>69186</v>
      </c>
      <c r="C69187" s="1" t="s">
        <v>72003</v>
      </c>
      <c r="D69187">
        <v>10</v>
      </c>
      <c r="E69187">
        <v>708</v>
      </c>
      <c r="F69187">
        <v>1</v>
      </c>
      <c r="G69187">
        <v>20.994</v>
      </c>
      <c r="H69187">
        <v>0</v>
      </c>
      <c r="I69187">
        <v>209.94</v>
      </c>
      <c r="J69187" s="1" t="s">
        <v>72007</v>
      </c>
      <c r="K69187" s="2">
        <v>39417</v>
      </c>
    </row>
    <row r="69188" spans="1:11" x14ac:dyDescent="0.3">
      <c r="A69188">
        <v>58981</v>
      </c>
      <c r="B69188">
        <v>69187</v>
      </c>
      <c r="C69188" s="1" t="s">
        <v>72003</v>
      </c>
      <c r="D69188">
        <v>10</v>
      </c>
      <c r="E69188">
        <v>865</v>
      </c>
      <c r="F69188">
        <v>1</v>
      </c>
      <c r="G69188">
        <v>38.1</v>
      </c>
      <c r="H69188">
        <v>0</v>
      </c>
      <c r="I69188">
        <v>381</v>
      </c>
      <c r="J69188" s="1" t="s">
        <v>72008</v>
      </c>
      <c r="K69188" s="2">
        <v>39417</v>
      </c>
    </row>
    <row r="69189" spans="1:11" x14ac:dyDescent="0.3">
      <c r="A69189">
        <v>58981</v>
      </c>
      <c r="B69189">
        <v>69188</v>
      </c>
      <c r="C69189" s="1" t="s">
        <v>72003</v>
      </c>
      <c r="D69189">
        <v>1</v>
      </c>
      <c r="E69189">
        <v>780</v>
      </c>
      <c r="F69189">
        <v>1</v>
      </c>
      <c r="G69189">
        <v>1391.9939999999999</v>
      </c>
      <c r="H69189">
        <v>0</v>
      </c>
      <c r="I69189">
        <v>1391.9939999999999</v>
      </c>
      <c r="J69189" s="1" t="s">
        <v>72009</v>
      </c>
      <c r="K69189" s="2">
        <v>39417</v>
      </c>
    </row>
    <row r="69190" spans="1:11" x14ac:dyDescent="0.3">
      <c r="A69190">
        <v>58981</v>
      </c>
      <c r="B69190">
        <v>69189</v>
      </c>
      <c r="C69190" s="1" t="s">
        <v>72003</v>
      </c>
      <c r="D69190">
        <v>8</v>
      </c>
      <c r="E69190">
        <v>883</v>
      </c>
      <c r="F69190">
        <v>1</v>
      </c>
      <c r="G69190">
        <v>32.393999999999998</v>
      </c>
      <c r="H69190">
        <v>0</v>
      </c>
      <c r="I69190">
        <v>259.15199999999999</v>
      </c>
      <c r="J69190" s="1" t="s">
        <v>72010</v>
      </c>
      <c r="K69190" s="2">
        <v>39417</v>
      </c>
    </row>
    <row r="69191" spans="1:11" x14ac:dyDescent="0.3">
      <c r="A69191">
        <v>58981</v>
      </c>
      <c r="B69191">
        <v>69190</v>
      </c>
      <c r="C69191" s="1" t="s">
        <v>72003</v>
      </c>
      <c r="D69191">
        <v>1</v>
      </c>
      <c r="E69191">
        <v>920</v>
      </c>
      <c r="F69191">
        <v>1</v>
      </c>
      <c r="G69191">
        <v>158.43</v>
      </c>
      <c r="H69191">
        <v>0</v>
      </c>
      <c r="I69191">
        <v>158.43</v>
      </c>
      <c r="J69191" s="1" t="s">
        <v>72011</v>
      </c>
      <c r="K69191" s="2">
        <v>39417</v>
      </c>
    </row>
    <row r="69192" spans="1:11" x14ac:dyDescent="0.3">
      <c r="A69192">
        <v>58981</v>
      </c>
      <c r="B69192">
        <v>69191</v>
      </c>
      <c r="C69192" s="1" t="s">
        <v>72003</v>
      </c>
      <c r="D69192">
        <v>4</v>
      </c>
      <c r="E69192">
        <v>783</v>
      </c>
      <c r="F69192">
        <v>1</v>
      </c>
      <c r="G69192">
        <v>1376.9939999999999</v>
      </c>
      <c r="H69192">
        <v>0</v>
      </c>
      <c r="I69192">
        <v>5507.9759999999997</v>
      </c>
      <c r="J69192" s="1" t="s">
        <v>72012</v>
      </c>
      <c r="K69192" s="2">
        <v>39417</v>
      </c>
    </row>
    <row r="69193" spans="1:11" x14ac:dyDescent="0.3">
      <c r="A69193">
        <v>58981</v>
      </c>
      <c r="B69193">
        <v>69192</v>
      </c>
      <c r="C69193" s="1" t="s">
        <v>72003</v>
      </c>
      <c r="D69193">
        <v>2</v>
      </c>
      <c r="E69193">
        <v>907</v>
      </c>
      <c r="F69193">
        <v>1</v>
      </c>
      <c r="G69193">
        <v>63.9</v>
      </c>
      <c r="H69193">
        <v>0</v>
      </c>
      <c r="I69193">
        <v>127.8</v>
      </c>
      <c r="J69193" s="1" t="s">
        <v>72013</v>
      </c>
      <c r="K69193" s="2">
        <v>39417</v>
      </c>
    </row>
    <row r="69194" spans="1:11" x14ac:dyDescent="0.3">
      <c r="A69194">
        <v>58981</v>
      </c>
      <c r="B69194">
        <v>69193</v>
      </c>
      <c r="C69194" s="1" t="s">
        <v>72003</v>
      </c>
      <c r="D69194">
        <v>5</v>
      </c>
      <c r="E69194">
        <v>867</v>
      </c>
      <c r="F69194">
        <v>1</v>
      </c>
      <c r="G69194">
        <v>41.994</v>
      </c>
      <c r="H69194">
        <v>0</v>
      </c>
      <c r="I69194">
        <v>209.97</v>
      </c>
      <c r="J69194" s="1" t="s">
        <v>72014</v>
      </c>
      <c r="K69194" s="2">
        <v>39417</v>
      </c>
    </row>
    <row r="69195" spans="1:11" x14ac:dyDescent="0.3">
      <c r="A69195">
        <v>58981</v>
      </c>
      <c r="B69195">
        <v>69194</v>
      </c>
      <c r="C69195" s="1" t="s">
        <v>72003</v>
      </c>
      <c r="D69195">
        <v>3</v>
      </c>
      <c r="E69195">
        <v>987</v>
      </c>
      <c r="F69195">
        <v>1</v>
      </c>
      <c r="G69195">
        <v>338.99400000000003</v>
      </c>
      <c r="H69195">
        <v>0</v>
      </c>
      <c r="I69195">
        <v>1016.982</v>
      </c>
      <c r="J69195" s="1" t="s">
        <v>72015</v>
      </c>
      <c r="K69195" s="2">
        <v>39417</v>
      </c>
    </row>
    <row r="69196" spans="1:11" x14ac:dyDescent="0.3">
      <c r="A69196">
        <v>58981</v>
      </c>
      <c r="B69196">
        <v>69195</v>
      </c>
      <c r="C69196" s="1" t="s">
        <v>72003</v>
      </c>
      <c r="D69196">
        <v>1</v>
      </c>
      <c r="E69196">
        <v>781</v>
      </c>
      <c r="F69196">
        <v>1</v>
      </c>
      <c r="G69196">
        <v>1391.9939999999999</v>
      </c>
      <c r="H69196">
        <v>0</v>
      </c>
      <c r="I69196">
        <v>1391.9939999999999</v>
      </c>
      <c r="J69196" s="1" t="s">
        <v>72016</v>
      </c>
      <c r="K69196" s="2">
        <v>39417</v>
      </c>
    </row>
    <row r="69197" spans="1:11" x14ac:dyDescent="0.3">
      <c r="A69197">
        <v>58981</v>
      </c>
      <c r="B69197">
        <v>69196</v>
      </c>
      <c r="C69197" s="1" t="s">
        <v>72003</v>
      </c>
      <c r="D69197">
        <v>6</v>
      </c>
      <c r="E69197">
        <v>716</v>
      </c>
      <c r="F69197">
        <v>1</v>
      </c>
      <c r="G69197">
        <v>29.994</v>
      </c>
      <c r="H69197">
        <v>0</v>
      </c>
      <c r="I69197">
        <v>179.964</v>
      </c>
      <c r="J69197" s="1" t="s">
        <v>72017</v>
      </c>
      <c r="K69197" s="2">
        <v>39417</v>
      </c>
    </row>
    <row r="69198" spans="1:11" x14ac:dyDescent="0.3">
      <c r="A69198">
        <v>58981</v>
      </c>
      <c r="B69198">
        <v>69197</v>
      </c>
      <c r="C69198" s="1" t="s">
        <v>72003</v>
      </c>
      <c r="D69198">
        <v>3</v>
      </c>
      <c r="E69198">
        <v>743</v>
      </c>
      <c r="F69198">
        <v>1</v>
      </c>
      <c r="G69198">
        <v>809.76</v>
      </c>
      <c r="H69198">
        <v>0</v>
      </c>
      <c r="I69198">
        <v>2429.2800000000002</v>
      </c>
      <c r="J69198" s="1" t="s">
        <v>72018</v>
      </c>
      <c r="K69198" s="2">
        <v>39417</v>
      </c>
    </row>
    <row r="69199" spans="1:11" x14ac:dyDescent="0.3">
      <c r="A69199">
        <v>58981</v>
      </c>
      <c r="B69199">
        <v>69198</v>
      </c>
      <c r="C69199" s="1" t="s">
        <v>72003</v>
      </c>
      <c r="D69199">
        <v>1</v>
      </c>
      <c r="E69199">
        <v>894</v>
      </c>
      <c r="F69199">
        <v>1</v>
      </c>
      <c r="G69199">
        <v>72.876000000000005</v>
      </c>
      <c r="H69199">
        <v>0</v>
      </c>
      <c r="I69199">
        <v>72.876000000000005</v>
      </c>
      <c r="J69199" s="1" t="s">
        <v>72019</v>
      </c>
      <c r="K69199" s="2">
        <v>39417</v>
      </c>
    </row>
    <row r="69200" spans="1:11" x14ac:dyDescent="0.3">
      <c r="A69200">
        <v>58981</v>
      </c>
      <c r="B69200">
        <v>69199</v>
      </c>
      <c r="C69200" s="1" t="s">
        <v>72003</v>
      </c>
      <c r="D69200">
        <v>3</v>
      </c>
      <c r="E69200">
        <v>910</v>
      </c>
      <c r="F69200">
        <v>1</v>
      </c>
      <c r="G69200">
        <v>31.584</v>
      </c>
      <c r="H69200">
        <v>0</v>
      </c>
      <c r="I69200">
        <v>94.751999999999995</v>
      </c>
      <c r="J69200" s="1" t="s">
        <v>72020</v>
      </c>
      <c r="K69200" s="2">
        <v>39417</v>
      </c>
    </row>
    <row r="69201" spans="1:11" x14ac:dyDescent="0.3">
      <c r="A69201">
        <v>58981</v>
      </c>
      <c r="B69201">
        <v>69200</v>
      </c>
      <c r="C69201" s="1" t="s">
        <v>72003</v>
      </c>
      <c r="D69201">
        <v>2</v>
      </c>
      <c r="E69201">
        <v>784</v>
      </c>
      <c r="F69201">
        <v>1</v>
      </c>
      <c r="G69201">
        <v>1376.9939999999999</v>
      </c>
      <c r="H69201">
        <v>0</v>
      </c>
      <c r="I69201">
        <v>2753.9879999999998</v>
      </c>
      <c r="J69201" s="1" t="s">
        <v>72021</v>
      </c>
      <c r="K69201" s="2">
        <v>39417</v>
      </c>
    </row>
    <row r="69202" spans="1:11" x14ac:dyDescent="0.3">
      <c r="A69202">
        <v>58981</v>
      </c>
      <c r="B69202">
        <v>69201</v>
      </c>
      <c r="C69202" s="1" t="s">
        <v>72003</v>
      </c>
      <c r="D69202">
        <v>3</v>
      </c>
      <c r="E69202">
        <v>747</v>
      </c>
      <c r="F69202">
        <v>1</v>
      </c>
      <c r="G69202">
        <v>809.76</v>
      </c>
      <c r="H69202">
        <v>0</v>
      </c>
      <c r="I69202">
        <v>2429.2800000000002</v>
      </c>
      <c r="J69202" s="1" t="s">
        <v>72022</v>
      </c>
      <c r="K69202" s="2">
        <v>39417</v>
      </c>
    </row>
    <row r="69203" spans="1:11" x14ac:dyDescent="0.3">
      <c r="A69203">
        <v>58981</v>
      </c>
      <c r="B69203">
        <v>69202</v>
      </c>
      <c r="C69203" s="1" t="s">
        <v>72003</v>
      </c>
      <c r="D69203">
        <v>2</v>
      </c>
      <c r="E69203">
        <v>918</v>
      </c>
      <c r="F69203">
        <v>1</v>
      </c>
      <c r="G69203">
        <v>158.43</v>
      </c>
      <c r="H69203">
        <v>0</v>
      </c>
      <c r="I69203">
        <v>316.86</v>
      </c>
      <c r="J69203" s="1" t="s">
        <v>72023</v>
      </c>
      <c r="K69203" s="2">
        <v>39417</v>
      </c>
    </row>
    <row r="69204" spans="1:11" x14ac:dyDescent="0.3">
      <c r="A69204">
        <v>58981</v>
      </c>
      <c r="B69204">
        <v>69203</v>
      </c>
      <c r="C69204" s="1" t="s">
        <v>72003</v>
      </c>
      <c r="D69204">
        <v>4</v>
      </c>
      <c r="E69204">
        <v>782</v>
      </c>
      <c r="F69204">
        <v>1</v>
      </c>
      <c r="G69204">
        <v>1376.9939999999999</v>
      </c>
      <c r="H69204">
        <v>0</v>
      </c>
      <c r="I69204">
        <v>5507.9759999999997</v>
      </c>
      <c r="J69204" s="1" t="s">
        <v>72024</v>
      </c>
      <c r="K69204" s="2">
        <v>39417</v>
      </c>
    </row>
    <row r="69205" spans="1:11" x14ac:dyDescent="0.3">
      <c r="A69205">
        <v>58981</v>
      </c>
      <c r="B69205">
        <v>69204</v>
      </c>
      <c r="C69205" s="1" t="s">
        <v>72003</v>
      </c>
      <c r="D69205">
        <v>1</v>
      </c>
      <c r="E69205">
        <v>742</v>
      </c>
      <c r="F69205">
        <v>1</v>
      </c>
      <c r="G69205">
        <v>818.7</v>
      </c>
      <c r="H69205">
        <v>0</v>
      </c>
      <c r="I69205">
        <v>818.7</v>
      </c>
      <c r="J69205" s="1" t="s">
        <v>72025</v>
      </c>
      <c r="K69205" s="2">
        <v>39417</v>
      </c>
    </row>
    <row r="69206" spans="1:11" x14ac:dyDescent="0.3">
      <c r="A69206">
        <v>58981</v>
      </c>
      <c r="B69206">
        <v>69205</v>
      </c>
      <c r="C69206" s="1" t="s">
        <v>72003</v>
      </c>
      <c r="D69206">
        <v>8</v>
      </c>
      <c r="E69206">
        <v>904</v>
      </c>
      <c r="F69206">
        <v>1</v>
      </c>
      <c r="G69206">
        <v>218.45400000000001</v>
      </c>
      <c r="H69206">
        <v>0</v>
      </c>
      <c r="I69206">
        <v>1747.6320000000001</v>
      </c>
      <c r="J69206" s="1" t="s">
        <v>72026</v>
      </c>
      <c r="K69206" s="2">
        <v>39417</v>
      </c>
    </row>
    <row r="69207" spans="1:11" x14ac:dyDescent="0.3">
      <c r="A69207">
        <v>58981</v>
      </c>
      <c r="B69207">
        <v>69206</v>
      </c>
      <c r="C69207" s="1" t="s">
        <v>72003</v>
      </c>
      <c r="D69207">
        <v>5</v>
      </c>
      <c r="E69207">
        <v>880</v>
      </c>
      <c r="F69207">
        <v>1</v>
      </c>
      <c r="G69207">
        <v>32.994</v>
      </c>
      <c r="H69207">
        <v>0</v>
      </c>
      <c r="I69207">
        <v>164.97</v>
      </c>
      <c r="J69207" s="1" t="s">
        <v>72027</v>
      </c>
      <c r="K69207" s="2">
        <v>39417</v>
      </c>
    </row>
    <row r="69208" spans="1:11" x14ac:dyDescent="0.3">
      <c r="A69208">
        <v>58981</v>
      </c>
      <c r="B69208">
        <v>69207</v>
      </c>
      <c r="C69208" s="1" t="s">
        <v>72003</v>
      </c>
      <c r="D69208">
        <v>12</v>
      </c>
      <c r="E69208">
        <v>864</v>
      </c>
      <c r="F69208">
        <v>2</v>
      </c>
      <c r="G69208">
        <v>36.83</v>
      </c>
      <c r="H69208">
        <v>0</v>
      </c>
      <c r="I69208">
        <v>433.12079999999997</v>
      </c>
      <c r="J69208" s="1" t="s">
        <v>72028</v>
      </c>
      <c r="K69208" s="2">
        <v>39417</v>
      </c>
    </row>
    <row r="69209" spans="1:11" x14ac:dyDescent="0.3">
      <c r="A69209">
        <v>58981</v>
      </c>
      <c r="B69209">
        <v>69208</v>
      </c>
      <c r="C69209" s="1" t="s">
        <v>72003</v>
      </c>
      <c r="D69209">
        <v>4</v>
      </c>
      <c r="E69209">
        <v>925</v>
      </c>
      <c r="F69209">
        <v>1</v>
      </c>
      <c r="G69209">
        <v>149.874</v>
      </c>
      <c r="H69209">
        <v>0</v>
      </c>
      <c r="I69209">
        <v>599.49599999999998</v>
      </c>
      <c r="J69209" s="1" t="s">
        <v>72029</v>
      </c>
      <c r="K69209" s="2">
        <v>39417</v>
      </c>
    </row>
    <row r="69210" spans="1:11" x14ac:dyDescent="0.3">
      <c r="A69210">
        <v>58981</v>
      </c>
      <c r="B69210">
        <v>69209</v>
      </c>
      <c r="C69210" s="1" t="s">
        <v>72003</v>
      </c>
      <c r="D69210">
        <v>12</v>
      </c>
      <c r="E69210">
        <v>707</v>
      </c>
      <c r="F69210">
        <v>2</v>
      </c>
      <c r="G69210">
        <v>20.2942</v>
      </c>
      <c r="H69210">
        <v>0</v>
      </c>
      <c r="I69210">
        <v>238.65979200000001</v>
      </c>
      <c r="J69210" s="1" t="s">
        <v>72030</v>
      </c>
      <c r="K69210" s="2">
        <v>39417</v>
      </c>
    </row>
    <row r="69211" spans="1:11" x14ac:dyDescent="0.3">
      <c r="A69211">
        <v>58981</v>
      </c>
      <c r="B69211">
        <v>69210</v>
      </c>
      <c r="C69211" s="1" t="s">
        <v>72003</v>
      </c>
      <c r="D69211">
        <v>3</v>
      </c>
      <c r="E69211">
        <v>924</v>
      </c>
      <c r="F69211">
        <v>1</v>
      </c>
      <c r="G69211">
        <v>149.874</v>
      </c>
      <c r="H69211">
        <v>0</v>
      </c>
      <c r="I69211">
        <v>449.62200000000001</v>
      </c>
      <c r="J69211" s="1" t="s">
        <v>72031</v>
      </c>
      <c r="K69211" s="2">
        <v>39417</v>
      </c>
    </row>
    <row r="69212" spans="1:11" x14ac:dyDescent="0.3">
      <c r="A69212">
        <v>58981</v>
      </c>
      <c r="B69212">
        <v>69211</v>
      </c>
      <c r="C69212" s="1" t="s">
        <v>72003</v>
      </c>
      <c r="D69212">
        <v>1</v>
      </c>
      <c r="E69212">
        <v>984</v>
      </c>
      <c r="F69212">
        <v>1</v>
      </c>
      <c r="G69212">
        <v>338.99400000000003</v>
      </c>
      <c r="H69212">
        <v>0</v>
      </c>
      <c r="I69212">
        <v>338.99400000000003</v>
      </c>
      <c r="J69212" s="1" t="s">
        <v>72032</v>
      </c>
      <c r="K69212" s="2">
        <v>39417</v>
      </c>
    </row>
    <row r="69213" spans="1:11" x14ac:dyDescent="0.3">
      <c r="A69213">
        <v>58981</v>
      </c>
      <c r="B69213">
        <v>69212</v>
      </c>
      <c r="C69213" s="1" t="s">
        <v>72003</v>
      </c>
      <c r="D69213">
        <v>2</v>
      </c>
      <c r="E69213">
        <v>992</v>
      </c>
      <c r="F69213">
        <v>1</v>
      </c>
      <c r="G69213">
        <v>323.99400000000003</v>
      </c>
      <c r="H69213">
        <v>0</v>
      </c>
      <c r="I69213">
        <v>647.98800000000006</v>
      </c>
      <c r="J69213" s="1" t="s">
        <v>72033</v>
      </c>
      <c r="K69213" s="2">
        <v>39417</v>
      </c>
    </row>
    <row r="69214" spans="1:11" x14ac:dyDescent="0.3">
      <c r="A69214">
        <v>58981</v>
      </c>
      <c r="B69214">
        <v>69213</v>
      </c>
      <c r="C69214" s="1" t="s">
        <v>72003</v>
      </c>
      <c r="D69214">
        <v>2</v>
      </c>
      <c r="E69214">
        <v>944</v>
      </c>
      <c r="F69214">
        <v>1</v>
      </c>
      <c r="G69214">
        <v>158.43</v>
      </c>
      <c r="H69214">
        <v>0</v>
      </c>
      <c r="I69214">
        <v>316.86</v>
      </c>
      <c r="J69214" s="1" t="s">
        <v>72034</v>
      </c>
      <c r="K69214" s="2">
        <v>39417</v>
      </c>
    </row>
    <row r="69215" spans="1:11" x14ac:dyDescent="0.3">
      <c r="A69215">
        <v>58981</v>
      </c>
      <c r="B69215">
        <v>69214</v>
      </c>
      <c r="C69215" s="1" t="s">
        <v>72003</v>
      </c>
      <c r="D69215">
        <v>2</v>
      </c>
      <c r="E69215">
        <v>990</v>
      </c>
      <c r="F69215">
        <v>1</v>
      </c>
      <c r="G69215">
        <v>323.99400000000003</v>
      </c>
      <c r="H69215">
        <v>0</v>
      </c>
      <c r="I69215">
        <v>647.98800000000006</v>
      </c>
      <c r="J69215" s="1" t="s">
        <v>72035</v>
      </c>
      <c r="K69215" s="2">
        <v>39417</v>
      </c>
    </row>
    <row r="69216" spans="1:11" x14ac:dyDescent="0.3">
      <c r="A69216">
        <v>58981</v>
      </c>
      <c r="B69216">
        <v>69215</v>
      </c>
      <c r="C69216" s="1" t="s">
        <v>72003</v>
      </c>
      <c r="D69216">
        <v>5</v>
      </c>
      <c r="E69216">
        <v>881</v>
      </c>
      <c r="F69216">
        <v>1</v>
      </c>
      <c r="G69216">
        <v>32.393999999999998</v>
      </c>
      <c r="H69216">
        <v>0</v>
      </c>
      <c r="I69216">
        <v>161.97</v>
      </c>
      <c r="J69216" s="1" t="s">
        <v>72036</v>
      </c>
      <c r="K69216" s="2">
        <v>39417</v>
      </c>
    </row>
    <row r="69217" spans="1:11" x14ac:dyDescent="0.3">
      <c r="A69217">
        <v>58981</v>
      </c>
      <c r="B69217">
        <v>69216</v>
      </c>
      <c r="C69217" s="1" t="s">
        <v>72003</v>
      </c>
      <c r="D69217">
        <v>2</v>
      </c>
      <c r="E69217">
        <v>985</v>
      </c>
      <c r="F69217">
        <v>1</v>
      </c>
      <c r="G69217">
        <v>338.99400000000003</v>
      </c>
      <c r="H69217">
        <v>0</v>
      </c>
      <c r="I69217">
        <v>677.98800000000006</v>
      </c>
      <c r="J69217" s="1" t="s">
        <v>72037</v>
      </c>
      <c r="K69217" s="2">
        <v>39417</v>
      </c>
    </row>
    <row r="69218" spans="1:11" x14ac:dyDescent="0.3">
      <c r="A69218">
        <v>58981</v>
      </c>
      <c r="B69218">
        <v>69217</v>
      </c>
      <c r="C69218" s="1" t="s">
        <v>72003</v>
      </c>
      <c r="D69218">
        <v>10</v>
      </c>
      <c r="E69218">
        <v>884</v>
      </c>
      <c r="F69218">
        <v>1</v>
      </c>
      <c r="G69218">
        <v>32.393999999999998</v>
      </c>
      <c r="H69218">
        <v>0</v>
      </c>
      <c r="I69218">
        <v>323.94</v>
      </c>
      <c r="J69218" s="1" t="s">
        <v>72038</v>
      </c>
      <c r="K69218" s="2">
        <v>39417</v>
      </c>
    </row>
    <row r="69219" spans="1:11" x14ac:dyDescent="0.3">
      <c r="A69219">
        <v>58981</v>
      </c>
      <c r="B69219">
        <v>69218</v>
      </c>
      <c r="C69219" s="1" t="s">
        <v>72003</v>
      </c>
      <c r="D69219">
        <v>2</v>
      </c>
      <c r="E69219">
        <v>779</v>
      </c>
      <c r="F69219">
        <v>1</v>
      </c>
      <c r="G69219">
        <v>1391.9939999999999</v>
      </c>
      <c r="H69219">
        <v>0</v>
      </c>
      <c r="I69219">
        <v>2783.9879999999998</v>
      </c>
      <c r="J69219" s="1" t="s">
        <v>72039</v>
      </c>
      <c r="K69219" s="2">
        <v>39417</v>
      </c>
    </row>
    <row r="69220" spans="1:11" x14ac:dyDescent="0.3">
      <c r="A69220">
        <v>58981</v>
      </c>
      <c r="B69220">
        <v>69219</v>
      </c>
      <c r="C69220" s="1" t="s">
        <v>72003</v>
      </c>
      <c r="D69220">
        <v>2</v>
      </c>
      <c r="E69220">
        <v>909</v>
      </c>
      <c r="F69220">
        <v>1</v>
      </c>
      <c r="G69220">
        <v>23.484000000000002</v>
      </c>
      <c r="H69220">
        <v>0</v>
      </c>
      <c r="I69220">
        <v>46.968000000000004</v>
      </c>
      <c r="J69220" s="1" t="s">
        <v>72040</v>
      </c>
      <c r="K69220" s="2">
        <v>39417</v>
      </c>
    </row>
    <row r="69221" spans="1:11" x14ac:dyDescent="0.3">
      <c r="A69221">
        <v>58981</v>
      </c>
      <c r="B69221">
        <v>69220</v>
      </c>
      <c r="C69221" s="1" t="s">
        <v>72003</v>
      </c>
      <c r="D69221">
        <v>4</v>
      </c>
      <c r="E69221">
        <v>937</v>
      </c>
      <c r="F69221">
        <v>1</v>
      </c>
      <c r="G69221">
        <v>48.594000000000001</v>
      </c>
      <c r="H69221">
        <v>0</v>
      </c>
      <c r="I69221">
        <v>194.376</v>
      </c>
      <c r="J69221" s="1" t="s">
        <v>72041</v>
      </c>
      <c r="K69221" s="2">
        <v>39417</v>
      </c>
    </row>
    <row r="69222" spans="1:11" x14ac:dyDescent="0.3">
      <c r="A69222">
        <v>58981</v>
      </c>
      <c r="B69222">
        <v>69221</v>
      </c>
      <c r="C69222" s="1" t="s">
        <v>72003</v>
      </c>
      <c r="D69222">
        <v>4</v>
      </c>
      <c r="E69222">
        <v>711</v>
      </c>
      <c r="F69222">
        <v>1</v>
      </c>
      <c r="G69222">
        <v>20.994</v>
      </c>
      <c r="H69222">
        <v>0</v>
      </c>
      <c r="I69222">
        <v>83.975999999999999</v>
      </c>
      <c r="J69222" s="1" t="s">
        <v>72042</v>
      </c>
      <c r="K69222" s="2">
        <v>39417</v>
      </c>
    </row>
    <row r="69223" spans="1:11" x14ac:dyDescent="0.3">
      <c r="A69223">
        <v>58981</v>
      </c>
      <c r="B69223">
        <v>69222</v>
      </c>
      <c r="C69223" s="1" t="s">
        <v>72003</v>
      </c>
      <c r="D69223">
        <v>5</v>
      </c>
      <c r="E69223">
        <v>996</v>
      </c>
      <c r="F69223">
        <v>1</v>
      </c>
      <c r="G69223">
        <v>72.894000000000005</v>
      </c>
      <c r="H69223">
        <v>0</v>
      </c>
      <c r="I69223">
        <v>364.47</v>
      </c>
      <c r="J69223" s="1" t="s">
        <v>72043</v>
      </c>
      <c r="K69223" s="2">
        <v>39417</v>
      </c>
    </row>
    <row r="69224" spans="1:11" x14ac:dyDescent="0.3">
      <c r="A69224">
        <v>58981</v>
      </c>
      <c r="B69224">
        <v>69223</v>
      </c>
      <c r="C69224" s="1" t="s">
        <v>72003</v>
      </c>
      <c r="D69224">
        <v>3</v>
      </c>
      <c r="E69224">
        <v>917</v>
      </c>
      <c r="F69224">
        <v>1</v>
      </c>
      <c r="G69224">
        <v>158.43</v>
      </c>
      <c r="H69224">
        <v>0</v>
      </c>
      <c r="I69224">
        <v>475.29</v>
      </c>
      <c r="J69224" s="1" t="s">
        <v>72044</v>
      </c>
      <c r="K69224" s="2">
        <v>39417</v>
      </c>
    </row>
    <row r="69225" spans="1:11" x14ac:dyDescent="0.3">
      <c r="A69225">
        <v>58981</v>
      </c>
      <c r="B69225">
        <v>69224</v>
      </c>
      <c r="C69225" s="1" t="s">
        <v>72003</v>
      </c>
      <c r="D69225">
        <v>1</v>
      </c>
      <c r="E69225">
        <v>873</v>
      </c>
      <c r="F69225">
        <v>1</v>
      </c>
      <c r="G69225">
        <v>1.3740000000000001</v>
      </c>
      <c r="H69225">
        <v>0</v>
      </c>
      <c r="I69225">
        <v>1.3740000000000001</v>
      </c>
      <c r="J69225" s="1" t="s">
        <v>72045</v>
      </c>
      <c r="K69225" s="2">
        <v>39417</v>
      </c>
    </row>
    <row r="69226" spans="1:11" x14ac:dyDescent="0.3">
      <c r="A69226">
        <v>58981</v>
      </c>
      <c r="B69226">
        <v>69225</v>
      </c>
      <c r="C69226" s="1" t="s">
        <v>72003</v>
      </c>
      <c r="D69226">
        <v>2</v>
      </c>
      <c r="E69226">
        <v>868</v>
      </c>
      <c r="F69226">
        <v>1</v>
      </c>
      <c r="G69226">
        <v>41.994</v>
      </c>
      <c r="H69226">
        <v>0</v>
      </c>
      <c r="I69226">
        <v>83.988</v>
      </c>
      <c r="J69226" s="1" t="s">
        <v>72046</v>
      </c>
      <c r="K69226" s="2">
        <v>39417</v>
      </c>
    </row>
    <row r="69227" spans="1:11" x14ac:dyDescent="0.3">
      <c r="A69227">
        <v>58981</v>
      </c>
      <c r="B69227">
        <v>69226</v>
      </c>
      <c r="C69227" s="1" t="s">
        <v>72003</v>
      </c>
      <c r="D69227">
        <v>3</v>
      </c>
      <c r="E69227">
        <v>935</v>
      </c>
      <c r="F69227">
        <v>1</v>
      </c>
      <c r="G69227">
        <v>24.294</v>
      </c>
      <c r="H69227">
        <v>0</v>
      </c>
      <c r="I69227">
        <v>72.882000000000005</v>
      </c>
      <c r="J69227" s="1" t="s">
        <v>72047</v>
      </c>
      <c r="K69227" s="2">
        <v>39417</v>
      </c>
    </row>
    <row r="69228" spans="1:11" x14ac:dyDescent="0.3">
      <c r="A69228">
        <v>58981</v>
      </c>
      <c r="B69228">
        <v>69227</v>
      </c>
      <c r="C69228" s="1" t="s">
        <v>72003</v>
      </c>
      <c r="D69228">
        <v>1</v>
      </c>
      <c r="E69228">
        <v>949</v>
      </c>
      <c r="F69228">
        <v>1</v>
      </c>
      <c r="G69228">
        <v>105.294</v>
      </c>
      <c r="H69228">
        <v>0</v>
      </c>
      <c r="I69228">
        <v>105.294</v>
      </c>
      <c r="J69228" s="1" t="s">
        <v>72048</v>
      </c>
      <c r="K69228" s="2">
        <v>39417</v>
      </c>
    </row>
    <row r="69229" spans="1:11" x14ac:dyDescent="0.3">
      <c r="A69229">
        <v>58981</v>
      </c>
      <c r="B69229">
        <v>69228</v>
      </c>
      <c r="C69229" s="1" t="s">
        <v>72003</v>
      </c>
      <c r="D69229">
        <v>3</v>
      </c>
      <c r="E69229">
        <v>858</v>
      </c>
      <c r="F69229">
        <v>1</v>
      </c>
      <c r="G69229">
        <v>14.694000000000001</v>
      </c>
      <c r="H69229">
        <v>0</v>
      </c>
      <c r="I69229">
        <v>44.082000000000001</v>
      </c>
      <c r="J69229" s="1" t="s">
        <v>72049</v>
      </c>
      <c r="K69229" s="2">
        <v>39417</v>
      </c>
    </row>
    <row r="69230" spans="1:11" x14ac:dyDescent="0.3">
      <c r="A69230">
        <v>58981</v>
      </c>
      <c r="B69230">
        <v>69229</v>
      </c>
      <c r="C69230" s="1" t="s">
        <v>72003</v>
      </c>
      <c r="D69230">
        <v>6</v>
      </c>
      <c r="E69230">
        <v>859</v>
      </c>
      <c r="F69230">
        <v>1</v>
      </c>
      <c r="G69230">
        <v>14.694000000000001</v>
      </c>
      <c r="H69230">
        <v>0</v>
      </c>
      <c r="I69230">
        <v>88.164000000000001</v>
      </c>
      <c r="J69230" s="1" t="s">
        <v>72050</v>
      </c>
      <c r="K69230" s="2">
        <v>39417</v>
      </c>
    </row>
    <row r="69231" spans="1:11" x14ac:dyDescent="0.3">
      <c r="A69231">
        <v>58981</v>
      </c>
      <c r="B69231">
        <v>69230</v>
      </c>
      <c r="C69231" s="1" t="s">
        <v>72003</v>
      </c>
      <c r="D69231">
        <v>3</v>
      </c>
      <c r="E69231">
        <v>994</v>
      </c>
      <c r="F69231">
        <v>1</v>
      </c>
      <c r="G69231">
        <v>32.393999999999998</v>
      </c>
      <c r="H69231">
        <v>0</v>
      </c>
      <c r="I69231">
        <v>97.182000000000002</v>
      </c>
      <c r="J69231" s="1" t="s">
        <v>72051</v>
      </c>
      <c r="K69231" s="2">
        <v>39417</v>
      </c>
    </row>
    <row r="69232" spans="1:11" x14ac:dyDescent="0.3">
      <c r="A69232">
        <v>58981</v>
      </c>
      <c r="B69232">
        <v>69231</v>
      </c>
      <c r="C69232" s="1" t="s">
        <v>72003</v>
      </c>
      <c r="D69232">
        <v>11</v>
      </c>
      <c r="E69232">
        <v>948</v>
      </c>
      <c r="F69232">
        <v>2</v>
      </c>
      <c r="G69232">
        <v>61.77</v>
      </c>
      <c r="H69232">
        <v>0</v>
      </c>
      <c r="I69232">
        <v>665.88059999999996</v>
      </c>
      <c r="J69232" s="1" t="s">
        <v>72052</v>
      </c>
      <c r="K69232" s="2">
        <v>39417</v>
      </c>
    </row>
    <row r="69233" spans="1:11" x14ac:dyDescent="0.3">
      <c r="A69233">
        <v>58981</v>
      </c>
      <c r="B69233">
        <v>69232</v>
      </c>
      <c r="C69233" s="1" t="s">
        <v>72003</v>
      </c>
      <c r="D69233">
        <v>6</v>
      </c>
      <c r="E69233">
        <v>877</v>
      </c>
      <c r="F69233">
        <v>1</v>
      </c>
      <c r="G69233">
        <v>4.7699999999999996</v>
      </c>
      <c r="H69233">
        <v>0</v>
      </c>
      <c r="I69233">
        <v>28.62</v>
      </c>
      <c r="J69233" s="1" t="s">
        <v>72053</v>
      </c>
      <c r="K69233" s="2">
        <v>39417</v>
      </c>
    </row>
    <row r="69234" spans="1:11" x14ac:dyDescent="0.3">
      <c r="A69234">
        <v>58981</v>
      </c>
      <c r="B69234">
        <v>69233</v>
      </c>
      <c r="C69234" s="1" t="s">
        <v>72003</v>
      </c>
      <c r="D69234">
        <v>8</v>
      </c>
      <c r="E69234">
        <v>876</v>
      </c>
      <c r="F69234">
        <v>1</v>
      </c>
      <c r="G69234">
        <v>72</v>
      </c>
      <c r="H69234">
        <v>0</v>
      </c>
      <c r="I69234">
        <v>576</v>
      </c>
      <c r="J69234" s="1" t="s">
        <v>72054</v>
      </c>
      <c r="K69234" s="2">
        <v>39417</v>
      </c>
    </row>
    <row r="69235" spans="1:11" x14ac:dyDescent="0.3">
      <c r="A69235">
        <v>58981</v>
      </c>
      <c r="B69235">
        <v>69234</v>
      </c>
      <c r="C69235" s="1" t="s">
        <v>72003</v>
      </c>
      <c r="D69235">
        <v>2</v>
      </c>
      <c r="E69235">
        <v>952</v>
      </c>
      <c r="F69235">
        <v>1</v>
      </c>
      <c r="G69235">
        <v>12.144</v>
      </c>
      <c r="H69235">
        <v>0</v>
      </c>
      <c r="I69235">
        <v>24.288</v>
      </c>
      <c r="J69235" s="1" t="s">
        <v>72055</v>
      </c>
      <c r="K69235" s="2">
        <v>39417</v>
      </c>
    </row>
    <row r="69236" spans="1:11" x14ac:dyDescent="0.3">
      <c r="A69236">
        <v>58981</v>
      </c>
      <c r="B69236">
        <v>69235</v>
      </c>
      <c r="C69236" s="1" t="s">
        <v>72003</v>
      </c>
      <c r="D69236">
        <v>6</v>
      </c>
      <c r="E69236">
        <v>714</v>
      </c>
      <c r="F69236">
        <v>1</v>
      </c>
      <c r="G69236">
        <v>29.994</v>
      </c>
      <c r="H69236">
        <v>0</v>
      </c>
      <c r="I69236">
        <v>179.964</v>
      </c>
      <c r="J69236" s="1" t="s">
        <v>72056</v>
      </c>
      <c r="K69236" s="2">
        <v>39417</v>
      </c>
    </row>
    <row r="69237" spans="1:11" x14ac:dyDescent="0.3">
      <c r="A69237">
        <v>58981</v>
      </c>
      <c r="B69237">
        <v>69236</v>
      </c>
      <c r="C69237" s="1" t="s">
        <v>72003</v>
      </c>
      <c r="D69237">
        <v>20</v>
      </c>
      <c r="E69237">
        <v>870</v>
      </c>
      <c r="F69237">
        <v>3</v>
      </c>
      <c r="G69237">
        <v>2.7444999999999999</v>
      </c>
      <c r="H69237">
        <v>0</v>
      </c>
      <c r="I69237">
        <v>52.145499999999998</v>
      </c>
      <c r="J69237" s="1" t="s">
        <v>72057</v>
      </c>
      <c r="K69237" s="2">
        <v>39417</v>
      </c>
    </row>
    <row r="69238" spans="1:11" x14ac:dyDescent="0.3">
      <c r="A69238">
        <v>58981</v>
      </c>
      <c r="B69238">
        <v>69237</v>
      </c>
      <c r="C69238" s="1" t="s">
        <v>72003</v>
      </c>
      <c r="D69238">
        <v>8</v>
      </c>
      <c r="E69238">
        <v>715</v>
      </c>
      <c r="F69238">
        <v>1</v>
      </c>
      <c r="G69238">
        <v>29.994</v>
      </c>
      <c r="H69238">
        <v>0</v>
      </c>
      <c r="I69238">
        <v>239.952</v>
      </c>
      <c r="J69238" s="1" t="s">
        <v>72058</v>
      </c>
      <c r="K69238" s="2">
        <v>39417</v>
      </c>
    </row>
    <row r="69239" spans="1:11" x14ac:dyDescent="0.3">
      <c r="A69239">
        <v>58982</v>
      </c>
      <c r="B69239">
        <v>69238</v>
      </c>
      <c r="C69239" s="1" t="s">
        <v>72059</v>
      </c>
      <c r="D69239">
        <v>4</v>
      </c>
      <c r="E69239">
        <v>797</v>
      </c>
      <c r="F69239">
        <v>1</v>
      </c>
      <c r="G69239">
        <v>672.29399999999998</v>
      </c>
      <c r="H69239">
        <v>0</v>
      </c>
      <c r="I69239">
        <v>2689.1759999999999</v>
      </c>
      <c r="J69239" s="1" t="s">
        <v>72060</v>
      </c>
      <c r="K69239" s="2">
        <v>39417</v>
      </c>
    </row>
    <row r="69240" spans="1:11" x14ac:dyDescent="0.3">
      <c r="A69240">
        <v>58982</v>
      </c>
      <c r="B69240">
        <v>69239</v>
      </c>
      <c r="C69240" s="1" t="s">
        <v>72059</v>
      </c>
      <c r="D69240">
        <v>2</v>
      </c>
      <c r="E69240">
        <v>799</v>
      </c>
      <c r="F69240">
        <v>1</v>
      </c>
      <c r="G69240">
        <v>672.29399999999998</v>
      </c>
      <c r="H69240">
        <v>0</v>
      </c>
      <c r="I69240">
        <v>1344.588</v>
      </c>
      <c r="J69240" s="1" t="s">
        <v>72061</v>
      </c>
      <c r="K69240" s="2">
        <v>39417</v>
      </c>
    </row>
    <row r="69241" spans="1:11" x14ac:dyDescent="0.3">
      <c r="A69241">
        <v>58982</v>
      </c>
      <c r="B69241">
        <v>69240</v>
      </c>
      <c r="C69241" s="1" t="s">
        <v>72059</v>
      </c>
      <c r="D69241">
        <v>1</v>
      </c>
      <c r="E69241">
        <v>793</v>
      </c>
      <c r="F69241">
        <v>1</v>
      </c>
      <c r="G69241">
        <v>1466.01</v>
      </c>
      <c r="H69241">
        <v>0</v>
      </c>
      <c r="I69241">
        <v>1466.01</v>
      </c>
      <c r="J69241" s="1" t="s">
        <v>72062</v>
      </c>
      <c r="K69241" s="2">
        <v>39417</v>
      </c>
    </row>
    <row r="69242" spans="1:11" x14ac:dyDescent="0.3">
      <c r="A69242">
        <v>58982</v>
      </c>
      <c r="B69242">
        <v>69241</v>
      </c>
      <c r="C69242" s="1" t="s">
        <v>72059</v>
      </c>
      <c r="D69242">
        <v>1</v>
      </c>
      <c r="E69242">
        <v>798</v>
      </c>
      <c r="F69242">
        <v>1</v>
      </c>
      <c r="G69242">
        <v>672.29399999999998</v>
      </c>
      <c r="H69242">
        <v>0</v>
      </c>
      <c r="I69242">
        <v>672.29399999999998</v>
      </c>
      <c r="J69242" s="1" t="s">
        <v>72063</v>
      </c>
      <c r="K69242" s="2">
        <v>39417</v>
      </c>
    </row>
    <row r="69243" spans="1:11" x14ac:dyDescent="0.3">
      <c r="A69243">
        <v>58982</v>
      </c>
      <c r="B69243">
        <v>69242</v>
      </c>
      <c r="C69243" s="1" t="s">
        <v>72059</v>
      </c>
      <c r="D69243">
        <v>2</v>
      </c>
      <c r="E69243">
        <v>794</v>
      </c>
      <c r="F69243">
        <v>1</v>
      </c>
      <c r="G69243">
        <v>1466.01</v>
      </c>
      <c r="H69243">
        <v>0</v>
      </c>
      <c r="I69243">
        <v>2932.02</v>
      </c>
      <c r="J69243" s="1" t="s">
        <v>72064</v>
      </c>
      <c r="K69243" s="2">
        <v>39417</v>
      </c>
    </row>
    <row r="69244" spans="1:11" x14ac:dyDescent="0.3">
      <c r="A69244">
        <v>58982</v>
      </c>
      <c r="B69244">
        <v>69243</v>
      </c>
      <c r="C69244" s="1" t="s">
        <v>72059</v>
      </c>
      <c r="D69244">
        <v>1</v>
      </c>
      <c r="E69244">
        <v>718</v>
      </c>
      <c r="F69244">
        <v>1</v>
      </c>
      <c r="G69244">
        <v>858.9</v>
      </c>
      <c r="H69244">
        <v>0</v>
      </c>
      <c r="I69244">
        <v>858.9</v>
      </c>
      <c r="J69244" s="1" t="s">
        <v>72065</v>
      </c>
      <c r="K69244" s="2">
        <v>39417</v>
      </c>
    </row>
    <row r="69245" spans="1:11" x14ac:dyDescent="0.3">
      <c r="A69245">
        <v>58982</v>
      </c>
      <c r="B69245">
        <v>69244</v>
      </c>
      <c r="C69245" s="1" t="s">
        <v>72059</v>
      </c>
      <c r="D69245">
        <v>1</v>
      </c>
      <c r="E69245">
        <v>977</v>
      </c>
      <c r="F69245">
        <v>1</v>
      </c>
      <c r="G69245">
        <v>323.99400000000003</v>
      </c>
      <c r="H69245">
        <v>0</v>
      </c>
      <c r="I69245">
        <v>323.99400000000003</v>
      </c>
      <c r="J69245" s="1" t="s">
        <v>72066</v>
      </c>
      <c r="K69245" s="2">
        <v>39417</v>
      </c>
    </row>
    <row r="69246" spans="1:11" x14ac:dyDescent="0.3">
      <c r="A69246">
        <v>58982</v>
      </c>
      <c r="B69246">
        <v>69245</v>
      </c>
      <c r="C69246" s="1" t="s">
        <v>72059</v>
      </c>
      <c r="D69246">
        <v>3</v>
      </c>
      <c r="E69246">
        <v>974</v>
      </c>
      <c r="F69246">
        <v>1</v>
      </c>
      <c r="G69246">
        <v>1020.5940000000001</v>
      </c>
      <c r="H69246">
        <v>0</v>
      </c>
      <c r="I69246">
        <v>3061.7820000000002</v>
      </c>
      <c r="J69246" s="1" t="s">
        <v>72067</v>
      </c>
      <c r="K69246" s="2">
        <v>39417</v>
      </c>
    </row>
    <row r="69247" spans="1:11" x14ac:dyDescent="0.3">
      <c r="A69247">
        <v>58982</v>
      </c>
      <c r="B69247">
        <v>69246</v>
      </c>
      <c r="C69247" s="1" t="s">
        <v>72059</v>
      </c>
      <c r="D69247">
        <v>1</v>
      </c>
      <c r="E69247">
        <v>938</v>
      </c>
      <c r="F69247">
        <v>1</v>
      </c>
      <c r="G69247">
        <v>24.294</v>
      </c>
      <c r="H69247">
        <v>0</v>
      </c>
      <c r="I69247">
        <v>24.294</v>
      </c>
      <c r="J69247" s="1" t="s">
        <v>72068</v>
      </c>
      <c r="K69247" s="2">
        <v>39417</v>
      </c>
    </row>
    <row r="69248" spans="1:11" x14ac:dyDescent="0.3">
      <c r="A69248">
        <v>58982</v>
      </c>
      <c r="B69248">
        <v>69247</v>
      </c>
      <c r="C69248" s="1" t="s">
        <v>72059</v>
      </c>
      <c r="D69248">
        <v>2</v>
      </c>
      <c r="E69248">
        <v>874</v>
      </c>
      <c r="F69248">
        <v>1</v>
      </c>
      <c r="G69248">
        <v>5.3940000000000001</v>
      </c>
      <c r="H69248">
        <v>0</v>
      </c>
      <c r="I69248">
        <v>10.788</v>
      </c>
      <c r="J69248" s="1" t="s">
        <v>72069</v>
      </c>
      <c r="K69248" s="2">
        <v>39417</v>
      </c>
    </row>
    <row r="69249" spans="1:11" x14ac:dyDescent="0.3">
      <c r="A69249">
        <v>58982</v>
      </c>
      <c r="B69249">
        <v>69248</v>
      </c>
      <c r="C69249" s="1" t="s">
        <v>72059</v>
      </c>
      <c r="D69249">
        <v>3</v>
      </c>
      <c r="E69249">
        <v>795</v>
      </c>
      <c r="F69249">
        <v>1</v>
      </c>
      <c r="G69249">
        <v>1466.01</v>
      </c>
      <c r="H69249">
        <v>0</v>
      </c>
      <c r="I69249">
        <v>4398.03</v>
      </c>
      <c r="J69249" s="1" t="s">
        <v>72070</v>
      </c>
      <c r="K69249" s="2">
        <v>39417</v>
      </c>
    </row>
    <row r="69250" spans="1:11" x14ac:dyDescent="0.3">
      <c r="A69250">
        <v>58982</v>
      </c>
      <c r="B69250">
        <v>69249</v>
      </c>
      <c r="C69250" s="1" t="s">
        <v>72059</v>
      </c>
      <c r="D69250">
        <v>3</v>
      </c>
      <c r="E69250">
        <v>801</v>
      </c>
      <c r="F69250">
        <v>1</v>
      </c>
      <c r="G69250">
        <v>672.29399999999998</v>
      </c>
      <c r="H69250">
        <v>0</v>
      </c>
      <c r="I69250">
        <v>2016.8820000000001</v>
      </c>
      <c r="J69250" s="1" t="s">
        <v>72071</v>
      </c>
      <c r="K69250" s="2">
        <v>39417</v>
      </c>
    </row>
    <row r="69251" spans="1:11" x14ac:dyDescent="0.3">
      <c r="A69251">
        <v>58982</v>
      </c>
      <c r="B69251">
        <v>69250</v>
      </c>
      <c r="C69251" s="1" t="s">
        <v>72059</v>
      </c>
      <c r="D69251">
        <v>1</v>
      </c>
      <c r="E69251">
        <v>717</v>
      </c>
      <c r="F69251">
        <v>1</v>
      </c>
      <c r="G69251">
        <v>858.9</v>
      </c>
      <c r="H69251">
        <v>0</v>
      </c>
      <c r="I69251">
        <v>858.9</v>
      </c>
      <c r="J69251" s="1" t="s">
        <v>72072</v>
      </c>
      <c r="K69251" s="2">
        <v>39417</v>
      </c>
    </row>
    <row r="69252" spans="1:11" x14ac:dyDescent="0.3">
      <c r="A69252">
        <v>58982</v>
      </c>
      <c r="B69252">
        <v>69251</v>
      </c>
      <c r="C69252" s="1" t="s">
        <v>72059</v>
      </c>
      <c r="D69252">
        <v>2</v>
      </c>
      <c r="E69252">
        <v>999</v>
      </c>
      <c r="F69252">
        <v>1</v>
      </c>
      <c r="G69252">
        <v>323.99400000000003</v>
      </c>
      <c r="H69252">
        <v>0</v>
      </c>
      <c r="I69252">
        <v>647.98800000000006</v>
      </c>
      <c r="J69252" s="1" t="s">
        <v>72073</v>
      </c>
      <c r="K69252" s="2">
        <v>39417</v>
      </c>
    </row>
    <row r="69253" spans="1:11" x14ac:dyDescent="0.3">
      <c r="A69253">
        <v>58983</v>
      </c>
      <c r="B69253">
        <v>69252</v>
      </c>
      <c r="C69253" s="1" t="s">
        <v>72074</v>
      </c>
      <c r="D69253">
        <v>1</v>
      </c>
      <c r="E69253">
        <v>742</v>
      </c>
      <c r="F69253">
        <v>1</v>
      </c>
      <c r="G69253">
        <v>818.7</v>
      </c>
      <c r="H69253">
        <v>0</v>
      </c>
      <c r="I69253">
        <v>818.7</v>
      </c>
      <c r="J69253" s="1" t="s">
        <v>72075</v>
      </c>
      <c r="K69253" s="2">
        <v>39417</v>
      </c>
    </row>
    <row r="69254" spans="1:11" x14ac:dyDescent="0.3">
      <c r="A69254">
        <v>58984</v>
      </c>
      <c r="B69254">
        <v>69253</v>
      </c>
      <c r="C69254" s="1" t="s">
        <v>72076</v>
      </c>
      <c r="D69254">
        <v>2</v>
      </c>
      <c r="E69254">
        <v>953</v>
      </c>
      <c r="F69254">
        <v>1</v>
      </c>
      <c r="G69254">
        <v>728.91</v>
      </c>
      <c r="H69254">
        <v>0</v>
      </c>
      <c r="I69254">
        <v>1457.82</v>
      </c>
      <c r="J69254" s="1" t="s">
        <v>72077</v>
      </c>
      <c r="K69254" s="2">
        <v>39417</v>
      </c>
    </row>
    <row r="69255" spans="1:11" x14ac:dyDescent="0.3">
      <c r="A69255">
        <v>58984</v>
      </c>
      <c r="B69255">
        <v>69254</v>
      </c>
      <c r="C69255" s="1" t="s">
        <v>72076</v>
      </c>
      <c r="D69255">
        <v>2</v>
      </c>
      <c r="E69255">
        <v>945</v>
      </c>
      <c r="F69255">
        <v>1</v>
      </c>
      <c r="G69255">
        <v>54.893999999999998</v>
      </c>
      <c r="H69255">
        <v>0</v>
      </c>
      <c r="I69255">
        <v>109.788</v>
      </c>
      <c r="J69255" s="1" t="s">
        <v>72078</v>
      </c>
      <c r="K69255" s="2">
        <v>39417</v>
      </c>
    </row>
    <row r="69256" spans="1:11" x14ac:dyDescent="0.3">
      <c r="A69256">
        <v>58984</v>
      </c>
      <c r="B69256">
        <v>69255</v>
      </c>
      <c r="C69256" s="1" t="s">
        <v>72076</v>
      </c>
      <c r="D69256">
        <v>1</v>
      </c>
      <c r="E69256">
        <v>965</v>
      </c>
      <c r="F69256">
        <v>1</v>
      </c>
      <c r="G69256">
        <v>445.41</v>
      </c>
      <c r="H69256">
        <v>0</v>
      </c>
      <c r="I69256">
        <v>445.41</v>
      </c>
      <c r="J69256" s="1" t="s">
        <v>72079</v>
      </c>
      <c r="K69256" s="2">
        <v>39417</v>
      </c>
    </row>
    <row r="69257" spans="1:11" x14ac:dyDescent="0.3">
      <c r="A69257">
        <v>58984</v>
      </c>
      <c r="B69257">
        <v>69256</v>
      </c>
      <c r="C69257" s="1" t="s">
        <v>72076</v>
      </c>
      <c r="D69257">
        <v>2</v>
      </c>
      <c r="E69257">
        <v>969</v>
      </c>
      <c r="F69257">
        <v>1</v>
      </c>
      <c r="G69257">
        <v>1430.442</v>
      </c>
      <c r="H69257">
        <v>0</v>
      </c>
      <c r="I69257">
        <v>2860.884</v>
      </c>
      <c r="J69257" s="1" t="s">
        <v>72080</v>
      </c>
      <c r="K69257" s="2">
        <v>39417</v>
      </c>
    </row>
    <row r="69258" spans="1:11" x14ac:dyDescent="0.3">
      <c r="A69258">
        <v>58984</v>
      </c>
      <c r="B69258">
        <v>69257</v>
      </c>
      <c r="C69258" s="1" t="s">
        <v>72076</v>
      </c>
      <c r="D69258">
        <v>2</v>
      </c>
      <c r="E69258">
        <v>954</v>
      </c>
      <c r="F69258">
        <v>1</v>
      </c>
      <c r="G69258">
        <v>1430.442</v>
      </c>
      <c r="H69258">
        <v>0</v>
      </c>
      <c r="I69258">
        <v>2860.884</v>
      </c>
      <c r="J69258" s="1" t="s">
        <v>72081</v>
      </c>
      <c r="K69258" s="2">
        <v>39417</v>
      </c>
    </row>
    <row r="69259" spans="1:11" x14ac:dyDescent="0.3">
      <c r="A69259">
        <v>58984</v>
      </c>
      <c r="B69259">
        <v>69258</v>
      </c>
      <c r="C69259" s="1" t="s">
        <v>72076</v>
      </c>
      <c r="D69259">
        <v>1</v>
      </c>
      <c r="E69259">
        <v>957</v>
      </c>
      <c r="F69259">
        <v>1</v>
      </c>
      <c r="G69259">
        <v>1430.442</v>
      </c>
      <c r="H69259">
        <v>0</v>
      </c>
      <c r="I69259">
        <v>1430.442</v>
      </c>
      <c r="J69259" s="1" t="s">
        <v>72082</v>
      </c>
      <c r="K69259" s="2">
        <v>39417</v>
      </c>
    </row>
    <row r="69260" spans="1:11" x14ac:dyDescent="0.3">
      <c r="A69260">
        <v>58984</v>
      </c>
      <c r="B69260">
        <v>69259</v>
      </c>
      <c r="C69260" s="1" t="s">
        <v>72076</v>
      </c>
      <c r="D69260">
        <v>1</v>
      </c>
      <c r="E69260">
        <v>958</v>
      </c>
      <c r="F69260">
        <v>1</v>
      </c>
      <c r="G69260">
        <v>445.41</v>
      </c>
      <c r="H69260">
        <v>0</v>
      </c>
      <c r="I69260">
        <v>445.41</v>
      </c>
      <c r="J69260" s="1" t="s">
        <v>72083</v>
      </c>
      <c r="K69260" s="2">
        <v>39417</v>
      </c>
    </row>
    <row r="69261" spans="1:11" x14ac:dyDescent="0.3">
      <c r="A69261">
        <v>58984</v>
      </c>
      <c r="B69261">
        <v>69260</v>
      </c>
      <c r="C69261" s="1" t="s">
        <v>72076</v>
      </c>
      <c r="D69261">
        <v>4</v>
      </c>
      <c r="E69261">
        <v>966</v>
      </c>
      <c r="F69261">
        <v>1</v>
      </c>
      <c r="G69261">
        <v>1430.442</v>
      </c>
      <c r="H69261">
        <v>0</v>
      </c>
      <c r="I69261">
        <v>5721.768</v>
      </c>
      <c r="J69261" s="1" t="s">
        <v>72084</v>
      </c>
      <c r="K69261" s="2">
        <v>39417</v>
      </c>
    </row>
    <row r="69262" spans="1:11" x14ac:dyDescent="0.3">
      <c r="A69262">
        <v>58984</v>
      </c>
      <c r="B69262">
        <v>69261</v>
      </c>
      <c r="C69262" s="1" t="s">
        <v>72076</v>
      </c>
      <c r="D69262">
        <v>1</v>
      </c>
      <c r="E69262">
        <v>948</v>
      </c>
      <c r="F69262">
        <v>1</v>
      </c>
      <c r="G69262">
        <v>63.9</v>
      </c>
      <c r="H69262">
        <v>0</v>
      </c>
      <c r="I69262">
        <v>63.9</v>
      </c>
      <c r="J69262" s="1" t="s">
        <v>72085</v>
      </c>
      <c r="K69262" s="2">
        <v>39417</v>
      </c>
    </row>
    <row r="69263" spans="1:11" x14ac:dyDescent="0.3">
      <c r="A69263">
        <v>58984</v>
      </c>
      <c r="B69263">
        <v>69262</v>
      </c>
      <c r="C69263" s="1" t="s">
        <v>72076</v>
      </c>
      <c r="D69263">
        <v>5</v>
      </c>
      <c r="E69263">
        <v>961</v>
      </c>
      <c r="F69263">
        <v>1</v>
      </c>
      <c r="G69263">
        <v>445.41</v>
      </c>
      <c r="H69263">
        <v>0</v>
      </c>
      <c r="I69263">
        <v>2227.0500000000002</v>
      </c>
      <c r="J69263" s="1" t="s">
        <v>72086</v>
      </c>
      <c r="K69263" s="2">
        <v>39417</v>
      </c>
    </row>
    <row r="69264" spans="1:11" x14ac:dyDescent="0.3">
      <c r="A69264">
        <v>58984</v>
      </c>
      <c r="B69264">
        <v>69263</v>
      </c>
      <c r="C69264" s="1" t="s">
        <v>72076</v>
      </c>
      <c r="D69264">
        <v>3</v>
      </c>
      <c r="E69264">
        <v>979</v>
      </c>
      <c r="F69264">
        <v>1</v>
      </c>
      <c r="G69264">
        <v>445.41</v>
      </c>
      <c r="H69264">
        <v>0</v>
      </c>
      <c r="I69264">
        <v>1336.23</v>
      </c>
      <c r="J69264" s="1" t="s">
        <v>72087</v>
      </c>
      <c r="K69264" s="2">
        <v>39417</v>
      </c>
    </row>
    <row r="69265" spans="1:11" x14ac:dyDescent="0.3">
      <c r="A69265">
        <v>58985</v>
      </c>
      <c r="B69265">
        <v>69264</v>
      </c>
      <c r="C69265" s="1" t="s">
        <v>72088</v>
      </c>
      <c r="D69265">
        <v>2</v>
      </c>
      <c r="E69265">
        <v>801</v>
      </c>
      <c r="F69265">
        <v>1</v>
      </c>
      <c r="G69265">
        <v>672.29399999999998</v>
      </c>
      <c r="H69265">
        <v>0</v>
      </c>
      <c r="I69265">
        <v>1344.588</v>
      </c>
      <c r="J69265" s="1" t="s">
        <v>72089</v>
      </c>
      <c r="K69265" s="2">
        <v>39417</v>
      </c>
    </row>
    <row r="69266" spans="1:11" x14ac:dyDescent="0.3">
      <c r="A69266">
        <v>58985</v>
      </c>
      <c r="B69266">
        <v>69265</v>
      </c>
      <c r="C69266" s="1" t="s">
        <v>72088</v>
      </c>
      <c r="D69266">
        <v>1</v>
      </c>
      <c r="E69266">
        <v>835</v>
      </c>
      <c r="F69266">
        <v>1</v>
      </c>
      <c r="G69266">
        <v>356.89800000000002</v>
      </c>
      <c r="H69266">
        <v>0</v>
      </c>
      <c r="I69266">
        <v>356.89800000000002</v>
      </c>
      <c r="J69266" s="1" t="s">
        <v>72090</v>
      </c>
      <c r="K69266" s="2">
        <v>39417</v>
      </c>
    </row>
    <row r="69267" spans="1:11" x14ac:dyDescent="0.3">
      <c r="A69267">
        <v>58985</v>
      </c>
      <c r="B69267">
        <v>69266</v>
      </c>
      <c r="C69267" s="1" t="s">
        <v>72088</v>
      </c>
      <c r="D69267">
        <v>1</v>
      </c>
      <c r="E69267">
        <v>708</v>
      </c>
      <c r="F69267">
        <v>1</v>
      </c>
      <c r="G69267">
        <v>20.994</v>
      </c>
      <c r="H69267">
        <v>0</v>
      </c>
      <c r="I69267">
        <v>20.994</v>
      </c>
      <c r="J69267" s="1" t="s">
        <v>72091</v>
      </c>
      <c r="K69267" s="2">
        <v>39417</v>
      </c>
    </row>
    <row r="69268" spans="1:11" x14ac:dyDescent="0.3">
      <c r="A69268">
        <v>58985</v>
      </c>
      <c r="B69268">
        <v>69267</v>
      </c>
      <c r="C69268" s="1" t="s">
        <v>72088</v>
      </c>
      <c r="D69268">
        <v>2</v>
      </c>
      <c r="E69268">
        <v>797</v>
      </c>
      <c r="F69268">
        <v>1</v>
      </c>
      <c r="G69268">
        <v>672.29399999999998</v>
      </c>
      <c r="H69268">
        <v>0</v>
      </c>
      <c r="I69268">
        <v>1344.588</v>
      </c>
      <c r="J69268" s="1" t="s">
        <v>72092</v>
      </c>
      <c r="K69268" s="2">
        <v>39417</v>
      </c>
    </row>
    <row r="69269" spans="1:11" x14ac:dyDescent="0.3">
      <c r="A69269">
        <v>58986</v>
      </c>
      <c r="B69269">
        <v>69268</v>
      </c>
      <c r="C69269" s="1" t="s">
        <v>72093</v>
      </c>
      <c r="D69269">
        <v>1</v>
      </c>
      <c r="E69269">
        <v>822</v>
      </c>
      <c r="F69269">
        <v>1</v>
      </c>
      <c r="G69269">
        <v>356.89800000000002</v>
      </c>
      <c r="H69269">
        <v>0</v>
      </c>
      <c r="I69269">
        <v>356.89800000000002</v>
      </c>
      <c r="J69269" s="1" t="s">
        <v>72094</v>
      </c>
      <c r="K69269" s="2">
        <v>39417</v>
      </c>
    </row>
    <row r="69270" spans="1:11" x14ac:dyDescent="0.3">
      <c r="A69270">
        <v>58987</v>
      </c>
      <c r="B69270">
        <v>69269</v>
      </c>
      <c r="C69270" s="1" t="s">
        <v>72095</v>
      </c>
      <c r="D69270">
        <v>1</v>
      </c>
      <c r="E69270">
        <v>962</v>
      </c>
      <c r="F69270">
        <v>1</v>
      </c>
      <c r="G69270">
        <v>445.41</v>
      </c>
      <c r="H69270">
        <v>0</v>
      </c>
      <c r="I69270">
        <v>445.41</v>
      </c>
      <c r="J69270" s="1" t="s">
        <v>72096</v>
      </c>
      <c r="K69270" s="2">
        <v>39417</v>
      </c>
    </row>
    <row r="69271" spans="1:11" x14ac:dyDescent="0.3">
      <c r="A69271">
        <v>58987</v>
      </c>
      <c r="B69271">
        <v>69270</v>
      </c>
      <c r="C69271" s="1" t="s">
        <v>72095</v>
      </c>
      <c r="D69271">
        <v>1</v>
      </c>
      <c r="E69271">
        <v>952</v>
      </c>
      <c r="F69271">
        <v>1</v>
      </c>
      <c r="G69271">
        <v>12.144</v>
      </c>
      <c r="H69271">
        <v>0</v>
      </c>
      <c r="I69271">
        <v>12.144</v>
      </c>
      <c r="J69271" s="1" t="s">
        <v>72097</v>
      </c>
      <c r="K69271" s="2">
        <v>39417</v>
      </c>
    </row>
    <row r="69272" spans="1:11" x14ac:dyDescent="0.3">
      <c r="A69272">
        <v>58987</v>
      </c>
      <c r="B69272">
        <v>69271</v>
      </c>
      <c r="C69272" s="1" t="s">
        <v>72095</v>
      </c>
      <c r="D69272">
        <v>1</v>
      </c>
      <c r="E69272">
        <v>972</v>
      </c>
      <c r="F69272">
        <v>1</v>
      </c>
      <c r="G69272">
        <v>728.91</v>
      </c>
      <c r="H69272">
        <v>0</v>
      </c>
      <c r="I69272">
        <v>728.91</v>
      </c>
      <c r="J69272" s="1" t="s">
        <v>72098</v>
      </c>
      <c r="K69272" s="2">
        <v>39417</v>
      </c>
    </row>
    <row r="69273" spans="1:11" x14ac:dyDescent="0.3">
      <c r="A69273">
        <v>58987</v>
      </c>
      <c r="B69273">
        <v>69272</v>
      </c>
      <c r="C69273" s="1" t="s">
        <v>72095</v>
      </c>
      <c r="D69273">
        <v>1</v>
      </c>
      <c r="E69273">
        <v>945</v>
      </c>
      <c r="F69273">
        <v>1</v>
      </c>
      <c r="G69273">
        <v>54.893999999999998</v>
      </c>
      <c r="H69273">
        <v>0</v>
      </c>
      <c r="I69273">
        <v>54.893999999999998</v>
      </c>
      <c r="J69273" s="1" t="s">
        <v>72099</v>
      </c>
      <c r="K69273" s="2">
        <v>39417</v>
      </c>
    </row>
    <row r="69274" spans="1:11" x14ac:dyDescent="0.3">
      <c r="A69274">
        <v>58987</v>
      </c>
      <c r="B69274">
        <v>69273</v>
      </c>
      <c r="C69274" s="1" t="s">
        <v>72095</v>
      </c>
      <c r="D69274">
        <v>1</v>
      </c>
      <c r="E69274">
        <v>953</v>
      </c>
      <c r="F69274">
        <v>1</v>
      </c>
      <c r="G69274">
        <v>728.91</v>
      </c>
      <c r="H69274">
        <v>0</v>
      </c>
      <c r="I69274">
        <v>728.91</v>
      </c>
      <c r="J69274" s="1" t="s">
        <v>72100</v>
      </c>
      <c r="K69274" s="2">
        <v>39417</v>
      </c>
    </row>
    <row r="69275" spans="1:11" x14ac:dyDescent="0.3">
      <c r="A69275">
        <v>58987</v>
      </c>
      <c r="B69275">
        <v>69274</v>
      </c>
      <c r="C69275" s="1" t="s">
        <v>72095</v>
      </c>
      <c r="D69275">
        <v>3</v>
      </c>
      <c r="E69275">
        <v>966</v>
      </c>
      <c r="F69275">
        <v>1</v>
      </c>
      <c r="G69275">
        <v>1430.442</v>
      </c>
      <c r="H69275">
        <v>0</v>
      </c>
      <c r="I69275">
        <v>4291.326</v>
      </c>
      <c r="J69275" s="1" t="s">
        <v>72101</v>
      </c>
      <c r="K69275" s="2">
        <v>39417</v>
      </c>
    </row>
    <row r="69276" spans="1:11" x14ac:dyDescent="0.3">
      <c r="A69276">
        <v>58987</v>
      </c>
      <c r="B69276">
        <v>69275</v>
      </c>
      <c r="C69276" s="1" t="s">
        <v>72095</v>
      </c>
      <c r="D69276">
        <v>2</v>
      </c>
      <c r="E69276">
        <v>957</v>
      </c>
      <c r="F69276">
        <v>1</v>
      </c>
      <c r="G69276">
        <v>1430.442</v>
      </c>
      <c r="H69276">
        <v>0</v>
      </c>
      <c r="I69276">
        <v>2860.884</v>
      </c>
      <c r="J69276" s="1" t="s">
        <v>72102</v>
      </c>
      <c r="K69276" s="2">
        <v>39417</v>
      </c>
    </row>
    <row r="69277" spans="1:11" x14ac:dyDescent="0.3">
      <c r="A69277">
        <v>58987</v>
      </c>
      <c r="B69277">
        <v>69276</v>
      </c>
      <c r="C69277" s="1" t="s">
        <v>72095</v>
      </c>
      <c r="D69277">
        <v>3</v>
      </c>
      <c r="E69277">
        <v>877</v>
      </c>
      <c r="F69277">
        <v>1</v>
      </c>
      <c r="G69277">
        <v>4.7699999999999996</v>
      </c>
      <c r="H69277">
        <v>0</v>
      </c>
      <c r="I69277">
        <v>14.31</v>
      </c>
      <c r="J69277" s="1" t="s">
        <v>72103</v>
      </c>
      <c r="K69277" s="2">
        <v>39417</v>
      </c>
    </row>
    <row r="69278" spans="1:11" x14ac:dyDescent="0.3">
      <c r="A69278">
        <v>58987</v>
      </c>
      <c r="B69278">
        <v>69277</v>
      </c>
      <c r="C69278" s="1" t="s">
        <v>72095</v>
      </c>
      <c r="D69278">
        <v>2</v>
      </c>
      <c r="E69278">
        <v>948</v>
      </c>
      <c r="F69278">
        <v>1</v>
      </c>
      <c r="G69278">
        <v>63.9</v>
      </c>
      <c r="H69278">
        <v>0</v>
      </c>
      <c r="I69278">
        <v>127.8</v>
      </c>
      <c r="J69278" s="1" t="s">
        <v>72104</v>
      </c>
      <c r="K69278" s="2">
        <v>39417</v>
      </c>
    </row>
    <row r="69279" spans="1:11" x14ac:dyDescent="0.3">
      <c r="A69279">
        <v>58987</v>
      </c>
      <c r="B69279">
        <v>69278</v>
      </c>
      <c r="C69279" s="1" t="s">
        <v>72095</v>
      </c>
      <c r="D69279">
        <v>1</v>
      </c>
      <c r="E69279">
        <v>961</v>
      </c>
      <c r="F69279">
        <v>1</v>
      </c>
      <c r="G69279">
        <v>445.41</v>
      </c>
      <c r="H69279">
        <v>0</v>
      </c>
      <c r="I69279">
        <v>445.41</v>
      </c>
      <c r="J69279" s="1" t="s">
        <v>72105</v>
      </c>
      <c r="K69279" s="2">
        <v>39417</v>
      </c>
    </row>
    <row r="69280" spans="1:11" x14ac:dyDescent="0.3">
      <c r="A69280">
        <v>58988</v>
      </c>
      <c r="B69280">
        <v>69279</v>
      </c>
      <c r="C69280" s="1" t="s">
        <v>72106</v>
      </c>
      <c r="D69280">
        <v>1</v>
      </c>
      <c r="E69280">
        <v>976</v>
      </c>
      <c r="F69280">
        <v>1</v>
      </c>
      <c r="G69280">
        <v>1020.5940000000001</v>
      </c>
      <c r="H69280">
        <v>0</v>
      </c>
      <c r="I69280">
        <v>1020.5940000000001</v>
      </c>
      <c r="J69280" s="1" t="s">
        <v>72107</v>
      </c>
      <c r="K69280" s="2">
        <v>39417</v>
      </c>
    </row>
    <row r="69281" spans="1:11" x14ac:dyDescent="0.3">
      <c r="A69281">
        <v>58988</v>
      </c>
      <c r="B69281">
        <v>69280</v>
      </c>
      <c r="C69281" s="1" t="s">
        <v>72106</v>
      </c>
      <c r="D69281">
        <v>8</v>
      </c>
      <c r="E69281">
        <v>874</v>
      </c>
      <c r="F69281">
        <v>1</v>
      </c>
      <c r="G69281">
        <v>5.3940000000000001</v>
      </c>
      <c r="H69281">
        <v>0</v>
      </c>
      <c r="I69281">
        <v>43.152000000000001</v>
      </c>
      <c r="J69281" s="1" t="s">
        <v>72108</v>
      </c>
      <c r="K69281" s="2">
        <v>39417</v>
      </c>
    </row>
    <row r="69282" spans="1:11" x14ac:dyDescent="0.3">
      <c r="A69282">
        <v>58988</v>
      </c>
      <c r="B69282">
        <v>69281</v>
      </c>
      <c r="C69282" s="1" t="s">
        <v>72106</v>
      </c>
      <c r="D69282">
        <v>6</v>
      </c>
      <c r="E69282">
        <v>875</v>
      </c>
      <c r="F69282">
        <v>1</v>
      </c>
      <c r="G69282">
        <v>5.3940000000000001</v>
      </c>
      <c r="H69282">
        <v>0</v>
      </c>
      <c r="I69282">
        <v>32.363999999999997</v>
      </c>
      <c r="J69282" s="1" t="s">
        <v>72109</v>
      </c>
      <c r="K69282" s="2">
        <v>39417</v>
      </c>
    </row>
    <row r="69283" spans="1:11" x14ac:dyDescent="0.3">
      <c r="A69283">
        <v>58988</v>
      </c>
      <c r="B69283">
        <v>69282</v>
      </c>
      <c r="C69283" s="1" t="s">
        <v>72106</v>
      </c>
      <c r="D69283">
        <v>1</v>
      </c>
      <c r="E69283">
        <v>973</v>
      </c>
      <c r="F69283">
        <v>1</v>
      </c>
      <c r="G69283">
        <v>1020.5940000000001</v>
      </c>
      <c r="H69283">
        <v>0</v>
      </c>
      <c r="I69283">
        <v>1020.5940000000001</v>
      </c>
      <c r="J69283" s="1" t="s">
        <v>72110</v>
      </c>
      <c r="K69283" s="2">
        <v>39417</v>
      </c>
    </row>
    <row r="69284" spans="1:11" x14ac:dyDescent="0.3">
      <c r="A69284">
        <v>58988</v>
      </c>
      <c r="B69284">
        <v>69283</v>
      </c>
      <c r="C69284" s="1" t="s">
        <v>72106</v>
      </c>
      <c r="D69284">
        <v>1</v>
      </c>
      <c r="E69284">
        <v>797</v>
      </c>
      <c r="F69284">
        <v>1</v>
      </c>
      <c r="G69284">
        <v>672.29399999999998</v>
      </c>
      <c r="H69284">
        <v>0</v>
      </c>
      <c r="I69284">
        <v>672.29399999999998</v>
      </c>
      <c r="J69284" s="1" t="s">
        <v>72111</v>
      </c>
      <c r="K69284" s="2">
        <v>39417</v>
      </c>
    </row>
    <row r="69285" spans="1:11" x14ac:dyDescent="0.3">
      <c r="A69285">
        <v>58988</v>
      </c>
      <c r="B69285">
        <v>69284</v>
      </c>
      <c r="C69285" s="1" t="s">
        <v>72106</v>
      </c>
      <c r="D69285">
        <v>2</v>
      </c>
      <c r="E69285">
        <v>940</v>
      </c>
      <c r="F69285">
        <v>1</v>
      </c>
      <c r="G69285">
        <v>48.594000000000001</v>
      </c>
      <c r="H69285">
        <v>0</v>
      </c>
      <c r="I69285">
        <v>97.188000000000002</v>
      </c>
      <c r="J69285" s="1" t="s">
        <v>72112</v>
      </c>
      <c r="K69285" s="2">
        <v>39417</v>
      </c>
    </row>
    <row r="69286" spans="1:11" x14ac:dyDescent="0.3">
      <c r="A69286">
        <v>58988</v>
      </c>
      <c r="B69286">
        <v>69285</v>
      </c>
      <c r="C69286" s="1" t="s">
        <v>72106</v>
      </c>
      <c r="D69286">
        <v>3</v>
      </c>
      <c r="E69286">
        <v>998</v>
      </c>
      <c r="F69286">
        <v>1</v>
      </c>
      <c r="G69286">
        <v>323.99400000000003</v>
      </c>
      <c r="H69286">
        <v>0</v>
      </c>
      <c r="I69286">
        <v>971.98199999999997</v>
      </c>
      <c r="J69286" s="1" t="s">
        <v>72113</v>
      </c>
      <c r="K69286" s="2">
        <v>39417</v>
      </c>
    </row>
    <row r="69287" spans="1:11" x14ac:dyDescent="0.3">
      <c r="A69287">
        <v>58988</v>
      </c>
      <c r="B69287">
        <v>69286</v>
      </c>
      <c r="C69287" s="1" t="s">
        <v>72106</v>
      </c>
      <c r="D69287">
        <v>1</v>
      </c>
      <c r="E69287">
        <v>938</v>
      </c>
      <c r="F69287">
        <v>1</v>
      </c>
      <c r="G69287">
        <v>24.294</v>
      </c>
      <c r="H69287">
        <v>0</v>
      </c>
      <c r="I69287">
        <v>24.294</v>
      </c>
      <c r="J69287" s="1" t="s">
        <v>72114</v>
      </c>
      <c r="K69287" s="2">
        <v>39417</v>
      </c>
    </row>
    <row r="69288" spans="1:11" x14ac:dyDescent="0.3">
      <c r="A69288">
        <v>58988</v>
      </c>
      <c r="B69288">
        <v>69287</v>
      </c>
      <c r="C69288" s="1" t="s">
        <v>72106</v>
      </c>
      <c r="D69288">
        <v>1</v>
      </c>
      <c r="E69288">
        <v>999</v>
      </c>
      <c r="F69288">
        <v>1</v>
      </c>
      <c r="G69288">
        <v>323.99400000000003</v>
      </c>
      <c r="H69288">
        <v>0</v>
      </c>
      <c r="I69288">
        <v>323.99400000000003</v>
      </c>
      <c r="J69288" s="1" t="s">
        <v>72115</v>
      </c>
      <c r="K69288" s="2">
        <v>39417</v>
      </c>
    </row>
    <row r="69289" spans="1:11" x14ac:dyDescent="0.3">
      <c r="A69289">
        <v>58988</v>
      </c>
      <c r="B69289">
        <v>69288</v>
      </c>
      <c r="C69289" s="1" t="s">
        <v>72106</v>
      </c>
      <c r="D69289">
        <v>1</v>
      </c>
      <c r="E69289">
        <v>801</v>
      </c>
      <c r="F69289">
        <v>1</v>
      </c>
      <c r="G69289">
        <v>672.29399999999998</v>
      </c>
      <c r="H69289">
        <v>0</v>
      </c>
      <c r="I69289">
        <v>672.29399999999998</v>
      </c>
      <c r="J69289" s="1" t="s">
        <v>72116</v>
      </c>
      <c r="K69289" s="2">
        <v>39417</v>
      </c>
    </row>
    <row r="69290" spans="1:11" x14ac:dyDescent="0.3">
      <c r="A69290">
        <v>58989</v>
      </c>
      <c r="B69290">
        <v>69289</v>
      </c>
      <c r="C69290" s="1" t="s">
        <v>72117</v>
      </c>
      <c r="D69290">
        <v>2</v>
      </c>
      <c r="E69290">
        <v>976</v>
      </c>
      <c r="F69290">
        <v>1</v>
      </c>
      <c r="G69290">
        <v>1020.5940000000001</v>
      </c>
      <c r="H69290">
        <v>0</v>
      </c>
      <c r="I69290">
        <v>2041.1880000000001</v>
      </c>
      <c r="J69290" s="1" t="s">
        <v>72118</v>
      </c>
      <c r="K69290" s="2">
        <v>39417</v>
      </c>
    </row>
    <row r="69291" spans="1:11" x14ac:dyDescent="0.3">
      <c r="A69291">
        <v>58989</v>
      </c>
      <c r="B69291">
        <v>69290</v>
      </c>
      <c r="C69291" s="1" t="s">
        <v>72117</v>
      </c>
      <c r="D69291">
        <v>1</v>
      </c>
      <c r="E69291">
        <v>722</v>
      </c>
      <c r="F69291">
        <v>1</v>
      </c>
      <c r="G69291">
        <v>202.33199999999999</v>
      </c>
      <c r="H69291">
        <v>0</v>
      </c>
      <c r="I69291">
        <v>202.33199999999999</v>
      </c>
      <c r="J69291" s="1" t="s">
        <v>72119</v>
      </c>
      <c r="K69291" s="2">
        <v>39417</v>
      </c>
    </row>
    <row r="69292" spans="1:11" x14ac:dyDescent="0.3">
      <c r="A69292">
        <v>58989</v>
      </c>
      <c r="B69292">
        <v>69291</v>
      </c>
      <c r="C69292" s="1" t="s">
        <v>72117</v>
      </c>
      <c r="D69292">
        <v>2</v>
      </c>
      <c r="E69292">
        <v>838</v>
      </c>
      <c r="F69292">
        <v>1</v>
      </c>
      <c r="G69292">
        <v>858.9</v>
      </c>
      <c r="H69292">
        <v>0</v>
      </c>
      <c r="I69292">
        <v>1717.8</v>
      </c>
      <c r="J69292" s="1" t="s">
        <v>72120</v>
      </c>
      <c r="K69292" s="2">
        <v>39417</v>
      </c>
    </row>
    <row r="69293" spans="1:11" x14ac:dyDescent="0.3">
      <c r="A69293">
        <v>58989</v>
      </c>
      <c r="B69293">
        <v>69292</v>
      </c>
      <c r="C69293" s="1" t="s">
        <v>72117</v>
      </c>
      <c r="D69293">
        <v>2</v>
      </c>
      <c r="E69293">
        <v>813</v>
      </c>
      <c r="F69293">
        <v>1</v>
      </c>
      <c r="G69293">
        <v>72.162000000000006</v>
      </c>
      <c r="H69293">
        <v>0</v>
      </c>
      <c r="I69293">
        <v>144.32400000000001</v>
      </c>
      <c r="J69293" s="1" t="s">
        <v>72121</v>
      </c>
      <c r="K69293" s="2">
        <v>39417</v>
      </c>
    </row>
    <row r="69294" spans="1:11" x14ac:dyDescent="0.3">
      <c r="A69294">
        <v>58989</v>
      </c>
      <c r="B69294">
        <v>69293</v>
      </c>
      <c r="C69294" s="1" t="s">
        <v>72117</v>
      </c>
      <c r="D69294">
        <v>1</v>
      </c>
      <c r="E69294">
        <v>736</v>
      </c>
      <c r="F69294">
        <v>1</v>
      </c>
      <c r="G69294">
        <v>202.33199999999999</v>
      </c>
      <c r="H69294">
        <v>0</v>
      </c>
      <c r="I69294">
        <v>202.33199999999999</v>
      </c>
      <c r="J69294" s="1" t="s">
        <v>72122</v>
      </c>
      <c r="K69294" s="2">
        <v>39417</v>
      </c>
    </row>
    <row r="69295" spans="1:11" x14ac:dyDescent="0.3">
      <c r="A69295">
        <v>58989</v>
      </c>
      <c r="B69295">
        <v>69294</v>
      </c>
      <c r="C69295" s="1" t="s">
        <v>72117</v>
      </c>
      <c r="D69295">
        <v>1</v>
      </c>
      <c r="E69295">
        <v>795</v>
      </c>
      <c r="F69295">
        <v>1</v>
      </c>
      <c r="G69295">
        <v>1466.01</v>
      </c>
      <c r="H69295">
        <v>0</v>
      </c>
      <c r="I69295">
        <v>1466.01</v>
      </c>
      <c r="J69295" s="1" t="s">
        <v>72123</v>
      </c>
      <c r="K69295" s="2">
        <v>39417</v>
      </c>
    </row>
    <row r="69296" spans="1:11" x14ac:dyDescent="0.3">
      <c r="A69296">
        <v>58989</v>
      </c>
      <c r="B69296">
        <v>69295</v>
      </c>
      <c r="C69296" s="1" t="s">
        <v>72117</v>
      </c>
      <c r="D69296">
        <v>1</v>
      </c>
      <c r="E69296">
        <v>717</v>
      </c>
      <c r="F69296">
        <v>1</v>
      </c>
      <c r="G69296">
        <v>858.9</v>
      </c>
      <c r="H69296">
        <v>0</v>
      </c>
      <c r="I69296">
        <v>858.9</v>
      </c>
      <c r="J69296" s="1" t="s">
        <v>72124</v>
      </c>
      <c r="K69296" s="2">
        <v>39417</v>
      </c>
    </row>
    <row r="69297" spans="1:11" x14ac:dyDescent="0.3">
      <c r="A69297">
        <v>58990</v>
      </c>
      <c r="B69297">
        <v>69296</v>
      </c>
      <c r="C69297" s="1" t="s">
        <v>72125</v>
      </c>
      <c r="D69297">
        <v>1</v>
      </c>
      <c r="E69297">
        <v>966</v>
      </c>
      <c r="F69297">
        <v>1</v>
      </c>
      <c r="G69297">
        <v>1430.442</v>
      </c>
      <c r="H69297">
        <v>0</v>
      </c>
      <c r="I69297">
        <v>1430.442</v>
      </c>
      <c r="J69297" s="1" t="s">
        <v>72126</v>
      </c>
      <c r="K69297" s="2">
        <v>39417</v>
      </c>
    </row>
    <row r="69298" spans="1:11" x14ac:dyDescent="0.3">
      <c r="A69298">
        <v>58991</v>
      </c>
      <c r="B69298">
        <v>69297</v>
      </c>
      <c r="C69298" s="1" t="s">
        <v>72127</v>
      </c>
      <c r="D69298">
        <v>2</v>
      </c>
      <c r="E69298">
        <v>945</v>
      </c>
      <c r="F69298">
        <v>1</v>
      </c>
      <c r="G69298">
        <v>54.893999999999998</v>
      </c>
      <c r="H69298">
        <v>0</v>
      </c>
      <c r="I69298">
        <v>109.788</v>
      </c>
      <c r="J69298" s="1" t="s">
        <v>72128</v>
      </c>
      <c r="K69298" s="2">
        <v>39417</v>
      </c>
    </row>
    <row r="69299" spans="1:11" x14ac:dyDescent="0.3">
      <c r="A69299">
        <v>58991</v>
      </c>
      <c r="B69299">
        <v>69298</v>
      </c>
      <c r="C69299" s="1" t="s">
        <v>72127</v>
      </c>
      <c r="D69299">
        <v>1</v>
      </c>
      <c r="E69299">
        <v>877</v>
      </c>
      <c r="F69299">
        <v>1</v>
      </c>
      <c r="G69299">
        <v>4.7699999999999996</v>
      </c>
      <c r="H69299">
        <v>0</v>
      </c>
      <c r="I69299">
        <v>4.7699999999999996</v>
      </c>
      <c r="J69299" s="1" t="s">
        <v>72129</v>
      </c>
      <c r="K69299" s="2">
        <v>39417</v>
      </c>
    </row>
    <row r="69300" spans="1:11" x14ac:dyDescent="0.3">
      <c r="A69300">
        <v>58991</v>
      </c>
      <c r="B69300">
        <v>69299</v>
      </c>
      <c r="C69300" s="1" t="s">
        <v>72127</v>
      </c>
      <c r="D69300">
        <v>2</v>
      </c>
      <c r="E69300">
        <v>958</v>
      </c>
      <c r="F69300">
        <v>1</v>
      </c>
      <c r="G69300">
        <v>445.41</v>
      </c>
      <c r="H69300">
        <v>0</v>
      </c>
      <c r="I69300">
        <v>890.82</v>
      </c>
      <c r="J69300" s="1" t="s">
        <v>72130</v>
      </c>
      <c r="K69300" s="2">
        <v>39417</v>
      </c>
    </row>
    <row r="69301" spans="1:11" x14ac:dyDescent="0.3">
      <c r="A69301">
        <v>58991</v>
      </c>
      <c r="B69301">
        <v>69300</v>
      </c>
      <c r="C69301" s="1" t="s">
        <v>72127</v>
      </c>
      <c r="D69301">
        <v>2</v>
      </c>
      <c r="E69301">
        <v>952</v>
      </c>
      <c r="F69301">
        <v>1</v>
      </c>
      <c r="G69301">
        <v>12.144</v>
      </c>
      <c r="H69301">
        <v>0</v>
      </c>
      <c r="I69301">
        <v>24.288</v>
      </c>
      <c r="J69301" s="1" t="s">
        <v>72131</v>
      </c>
      <c r="K69301" s="2">
        <v>39417</v>
      </c>
    </row>
    <row r="69302" spans="1:11" x14ac:dyDescent="0.3">
      <c r="A69302">
        <v>58991</v>
      </c>
      <c r="B69302">
        <v>69301</v>
      </c>
      <c r="C69302" s="1" t="s">
        <v>72127</v>
      </c>
      <c r="D69302">
        <v>2</v>
      </c>
      <c r="E69302">
        <v>962</v>
      </c>
      <c r="F69302">
        <v>1</v>
      </c>
      <c r="G69302">
        <v>445.41</v>
      </c>
      <c r="H69302">
        <v>0</v>
      </c>
      <c r="I69302">
        <v>890.82</v>
      </c>
      <c r="J69302" s="1" t="s">
        <v>72132</v>
      </c>
      <c r="K69302" s="2">
        <v>39417</v>
      </c>
    </row>
    <row r="69303" spans="1:11" x14ac:dyDescent="0.3">
      <c r="A69303">
        <v>58992</v>
      </c>
      <c r="B69303">
        <v>69302</v>
      </c>
      <c r="C69303" s="1" t="s">
        <v>72133</v>
      </c>
      <c r="D69303">
        <v>3</v>
      </c>
      <c r="E69303">
        <v>712</v>
      </c>
      <c r="F69303">
        <v>1</v>
      </c>
      <c r="G69303">
        <v>5.3940000000000001</v>
      </c>
      <c r="H69303">
        <v>0</v>
      </c>
      <c r="I69303">
        <v>16.181999999999999</v>
      </c>
      <c r="J69303" s="1" t="s">
        <v>72134</v>
      </c>
      <c r="K69303" s="2">
        <v>39417</v>
      </c>
    </row>
    <row r="69304" spans="1:11" x14ac:dyDescent="0.3">
      <c r="A69304">
        <v>58992</v>
      </c>
      <c r="B69304">
        <v>69303</v>
      </c>
      <c r="C69304" s="1" t="s">
        <v>72133</v>
      </c>
      <c r="D69304">
        <v>6</v>
      </c>
      <c r="E69304">
        <v>867</v>
      </c>
      <c r="F69304">
        <v>1</v>
      </c>
      <c r="G69304">
        <v>41.994</v>
      </c>
      <c r="H69304">
        <v>0</v>
      </c>
      <c r="I69304">
        <v>251.964</v>
      </c>
      <c r="J69304" s="1" t="s">
        <v>72135</v>
      </c>
      <c r="K69304" s="2">
        <v>39417</v>
      </c>
    </row>
    <row r="69305" spans="1:11" x14ac:dyDescent="0.3">
      <c r="A69305">
        <v>58992</v>
      </c>
      <c r="B69305">
        <v>69304</v>
      </c>
      <c r="C69305" s="1" t="s">
        <v>72133</v>
      </c>
      <c r="D69305">
        <v>3</v>
      </c>
      <c r="E69305">
        <v>864</v>
      </c>
      <c r="F69305">
        <v>1</v>
      </c>
      <c r="G69305">
        <v>38.1</v>
      </c>
      <c r="H69305">
        <v>0</v>
      </c>
      <c r="I69305">
        <v>114.3</v>
      </c>
      <c r="J69305" s="1" t="s">
        <v>72136</v>
      </c>
      <c r="K69305" s="2">
        <v>39417</v>
      </c>
    </row>
    <row r="69306" spans="1:11" x14ac:dyDescent="0.3">
      <c r="A69306">
        <v>58992</v>
      </c>
      <c r="B69306">
        <v>69305</v>
      </c>
      <c r="C69306" s="1" t="s">
        <v>72133</v>
      </c>
      <c r="D69306">
        <v>1</v>
      </c>
      <c r="E69306">
        <v>783</v>
      </c>
      <c r="F69306">
        <v>1</v>
      </c>
      <c r="G69306">
        <v>1376.9939999999999</v>
      </c>
      <c r="H69306">
        <v>0</v>
      </c>
      <c r="I69306">
        <v>1376.9939999999999</v>
      </c>
      <c r="J69306" s="1" t="s">
        <v>72137</v>
      </c>
      <c r="K69306" s="2">
        <v>39417</v>
      </c>
    </row>
    <row r="69307" spans="1:11" x14ac:dyDescent="0.3">
      <c r="A69307">
        <v>58992</v>
      </c>
      <c r="B69307">
        <v>69306</v>
      </c>
      <c r="C69307" s="1" t="s">
        <v>72133</v>
      </c>
      <c r="D69307">
        <v>5</v>
      </c>
      <c r="E69307">
        <v>870</v>
      </c>
      <c r="F69307">
        <v>1</v>
      </c>
      <c r="G69307">
        <v>2.9940000000000002</v>
      </c>
      <c r="H69307">
        <v>0</v>
      </c>
      <c r="I69307">
        <v>14.97</v>
      </c>
      <c r="J69307" s="1" t="s">
        <v>72138</v>
      </c>
      <c r="K69307" s="2">
        <v>39417</v>
      </c>
    </row>
    <row r="69308" spans="1:11" x14ac:dyDescent="0.3">
      <c r="A69308">
        <v>58992</v>
      </c>
      <c r="B69308">
        <v>69307</v>
      </c>
      <c r="C69308" s="1" t="s">
        <v>72133</v>
      </c>
      <c r="D69308">
        <v>6</v>
      </c>
      <c r="E69308">
        <v>869</v>
      </c>
      <c r="F69308">
        <v>1</v>
      </c>
      <c r="G69308">
        <v>41.994</v>
      </c>
      <c r="H69308">
        <v>0</v>
      </c>
      <c r="I69308">
        <v>251.964</v>
      </c>
      <c r="J69308" s="1" t="s">
        <v>72139</v>
      </c>
      <c r="K69308" s="2">
        <v>39417</v>
      </c>
    </row>
    <row r="69309" spans="1:11" x14ac:dyDescent="0.3">
      <c r="A69309">
        <v>58992</v>
      </c>
      <c r="B69309">
        <v>69308</v>
      </c>
      <c r="C69309" s="1" t="s">
        <v>72133</v>
      </c>
      <c r="D69309">
        <v>1</v>
      </c>
      <c r="E69309">
        <v>876</v>
      </c>
      <c r="F69309">
        <v>1</v>
      </c>
      <c r="G69309">
        <v>72</v>
      </c>
      <c r="H69309">
        <v>0</v>
      </c>
      <c r="I69309">
        <v>72</v>
      </c>
      <c r="J69309" s="1" t="s">
        <v>72140</v>
      </c>
      <c r="K69309" s="2">
        <v>39417</v>
      </c>
    </row>
    <row r="69310" spans="1:11" x14ac:dyDescent="0.3">
      <c r="A69310">
        <v>58992</v>
      </c>
      <c r="B69310">
        <v>69309</v>
      </c>
      <c r="C69310" s="1" t="s">
        <v>72133</v>
      </c>
      <c r="D69310">
        <v>1</v>
      </c>
      <c r="E69310">
        <v>782</v>
      </c>
      <c r="F69310">
        <v>1</v>
      </c>
      <c r="G69310">
        <v>1376.9939999999999</v>
      </c>
      <c r="H69310">
        <v>0</v>
      </c>
      <c r="I69310">
        <v>1376.9939999999999</v>
      </c>
      <c r="J69310" s="1" t="s">
        <v>72141</v>
      </c>
      <c r="K69310" s="2">
        <v>39417</v>
      </c>
    </row>
    <row r="69311" spans="1:11" x14ac:dyDescent="0.3">
      <c r="A69311">
        <v>58992</v>
      </c>
      <c r="B69311">
        <v>69310</v>
      </c>
      <c r="C69311" s="1" t="s">
        <v>72133</v>
      </c>
      <c r="D69311">
        <v>2</v>
      </c>
      <c r="E69311">
        <v>884</v>
      </c>
      <c r="F69311">
        <v>1</v>
      </c>
      <c r="G69311">
        <v>32.393999999999998</v>
      </c>
      <c r="H69311">
        <v>0</v>
      </c>
      <c r="I69311">
        <v>64.787999999999997</v>
      </c>
      <c r="J69311" s="1" t="s">
        <v>72142</v>
      </c>
      <c r="K69311" s="2">
        <v>39417</v>
      </c>
    </row>
    <row r="69312" spans="1:11" x14ac:dyDescent="0.3">
      <c r="A69312">
        <v>58992</v>
      </c>
      <c r="B69312">
        <v>69311</v>
      </c>
      <c r="C69312" s="1" t="s">
        <v>72133</v>
      </c>
      <c r="D69312">
        <v>4</v>
      </c>
      <c r="E69312">
        <v>868</v>
      </c>
      <c r="F69312">
        <v>1</v>
      </c>
      <c r="G69312">
        <v>41.994</v>
      </c>
      <c r="H69312">
        <v>0</v>
      </c>
      <c r="I69312">
        <v>167.976</v>
      </c>
      <c r="J69312" s="1" t="s">
        <v>72143</v>
      </c>
      <c r="K69312" s="2">
        <v>39417</v>
      </c>
    </row>
    <row r="69313" spans="1:11" x14ac:dyDescent="0.3">
      <c r="A69313">
        <v>58992</v>
      </c>
      <c r="B69313">
        <v>69312</v>
      </c>
      <c r="C69313" s="1" t="s">
        <v>72133</v>
      </c>
      <c r="D69313">
        <v>2</v>
      </c>
      <c r="E69313">
        <v>715</v>
      </c>
      <c r="F69313">
        <v>1</v>
      </c>
      <c r="G69313">
        <v>29.994</v>
      </c>
      <c r="H69313">
        <v>0</v>
      </c>
      <c r="I69313">
        <v>59.988</v>
      </c>
      <c r="J69313" s="1" t="s">
        <v>72144</v>
      </c>
      <c r="K69313" s="2">
        <v>39417</v>
      </c>
    </row>
    <row r="69314" spans="1:11" x14ac:dyDescent="0.3">
      <c r="A69314">
        <v>58993</v>
      </c>
      <c r="B69314">
        <v>69313</v>
      </c>
      <c r="C69314" s="1" t="s">
        <v>72145</v>
      </c>
      <c r="D69314">
        <v>2</v>
      </c>
      <c r="E69314">
        <v>894</v>
      </c>
      <c r="F69314">
        <v>1</v>
      </c>
      <c r="G69314">
        <v>72.876000000000005</v>
      </c>
      <c r="H69314">
        <v>0</v>
      </c>
      <c r="I69314">
        <v>145.75200000000001</v>
      </c>
      <c r="J69314" s="1" t="s">
        <v>72146</v>
      </c>
      <c r="K69314" s="2">
        <v>39417</v>
      </c>
    </row>
    <row r="69315" spans="1:11" x14ac:dyDescent="0.3">
      <c r="A69315">
        <v>58993</v>
      </c>
      <c r="B69315">
        <v>69314</v>
      </c>
      <c r="C69315" s="1" t="s">
        <v>72145</v>
      </c>
      <c r="D69315">
        <v>1</v>
      </c>
      <c r="E69315">
        <v>958</v>
      </c>
      <c r="F69315">
        <v>1</v>
      </c>
      <c r="G69315">
        <v>445.41</v>
      </c>
      <c r="H69315">
        <v>0</v>
      </c>
      <c r="I69315">
        <v>445.41</v>
      </c>
      <c r="J69315" s="1" t="s">
        <v>72147</v>
      </c>
      <c r="K69315" s="2">
        <v>39417</v>
      </c>
    </row>
    <row r="69316" spans="1:11" x14ac:dyDescent="0.3">
      <c r="A69316">
        <v>58993</v>
      </c>
      <c r="B69316">
        <v>69315</v>
      </c>
      <c r="C69316" s="1" t="s">
        <v>72145</v>
      </c>
      <c r="D69316">
        <v>3</v>
      </c>
      <c r="E69316">
        <v>957</v>
      </c>
      <c r="F69316">
        <v>1</v>
      </c>
      <c r="G69316">
        <v>1430.442</v>
      </c>
      <c r="H69316">
        <v>0</v>
      </c>
      <c r="I69316">
        <v>4291.326</v>
      </c>
      <c r="J69316" s="1" t="s">
        <v>72148</v>
      </c>
      <c r="K69316" s="2">
        <v>39417</v>
      </c>
    </row>
    <row r="69317" spans="1:11" x14ac:dyDescent="0.3">
      <c r="A69317">
        <v>58993</v>
      </c>
      <c r="B69317">
        <v>69316</v>
      </c>
      <c r="C69317" s="1" t="s">
        <v>72145</v>
      </c>
      <c r="D69317">
        <v>1</v>
      </c>
      <c r="E69317">
        <v>964</v>
      </c>
      <c r="F69317">
        <v>1</v>
      </c>
      <c r="G69317">
        <v>445.41</v>
      </c>
      <c r="H69317">
        <v>0</v>
      </c>
      <c r="I69317">
        <v>445.41</v>
      </c>
      <c r="J69317" s="1" t="s">
        <v>72149</v>
      </c>
      <c r="K69317" s="2">
        <v>39417</v>
      </c>
    </row>
    <row r="69318" spans="1:11" x14ac:dyDescent="0.3">
      <c r="A69318">
        <v>58993</v>
      </c>
      <c r="B69318">
        <v>69317</v>
      </c>
      <c r="C69318" s="1" t="s">
        <v>72145</v>
      </c>
      <c r="D69318">
        <v>1</v>
      </c>
      <c r="E69318">
        <v>969</v>
      </c>
      <c r="F69318">
        <v>1</v>
      </c>
      <c r="G69318">
        <v>1430.442</v>
      </c>
      <c r="H69318">
        <v>0</v>
      </c>
      <c r="I69318">
        <v>1430.442</v>
      </c>
      <c r="J69318" s="1" t="s">
        <v>72150</v>
      </c>
      <c r="K69318" s="2">
        <v>39417</v>
      </c>
    </row>
    <row r="69319" spans="1:11" x14ac:dyDescent="0.3">
      <c r="A69319">
        <v>58993</v>
      </c>
      <c r="B69319">
        <v>69318</v>
      </c>
      <c r="C69319" s="1" t="s">
        <v>72145</v>
      </c>
      <c r="D69319">
        <v>3</v>
      </c>
      <c r="E69319">
        <v>941</v>
      </c>
      <c r="F69319">
        <v>1</v>
      </c>
      <c r="G69319">
        <v>48.594000000000001</v>
      </c>
      <c r="H69319">
        <v>0</v>
      </c>
      <c r="I69319">
        <v>145.78200000000001</v>
      </c>
      <c r="J69319" s="1" t="s">
        <v>72151</v>
      </c>
      <c r="K69319" s="2">
        <v>39417</v>
      </c>
    </row>
    <row r="69320" spans="1:11" x14ac:dyDescent="0.3">
      <c r="A69320">
        <v>58993</v>
      </c>
      <c r="B69320">
        <v>69319</v>
      </c>
      <c r="C69320" s="1" t="s">
        <v>72145</v>
      </c>
      <c r="D69320">
        <v>2</v>
      </c>
      <c r="E69320">
        <v>955</v>
      </c>
      <c r="F69320">
        <v>1</v>
      </c>
      <c r="G69320">
        <v>1430.442</v>
      </c>
      <c r="H69320">
        <v>0</v>
      </c>
      <c r="I69320">
        <v>2860.884</v>
      </c>
      <c r="J69320" s="1" t="s">
        <v>72152</v>
      </c>
      <c r="K69320" s="2">
        <v>39417</v>
      </c>
    </row>
    <row r="69321" spans="1:11" x14ac:dyDescent="0.3">
      <c r="A69321">
        <v>58993</v>
      </c>
      <c r="B69321">
        <v>69320</v>
      </c>
      <c r="C69321" s="1" t="s">
        <v>72145</v>
      </c>
      <c r="D69321">
        <v>2</v>
      </c>
      <c r="E69321">
        <v>967</v>
      </c>
      <c r="F69321">
        <v>1</v>
      </c>
      <c r="G69321">
        <v>1430.442</v>
      </c>
      <c r="H69321">
        <v>0</v>
      </c>
      <c r="I69321">
        <v>2860.884</v>
      </c>
      <c r="J69321" s="1" t="s">
        <v>72153</v>
      </c>
      <c r="K69321" s="2">
        <v>39417</v>
      </c>
    </row>
    <row r="69322" spans="1:11" x14ac:dyDescent="0.3">
      <c r="A69322">
        <v>58993</v>
      </c>
      <c r="B69322">
        <v>69321</v>
      </c>
      <c r="C69322" s="1" t="s">
        <v>72145</v>
      </c>
      <c r="D69322">
        <v>3</v>
      </c>
      <c r="E69322">
        <v>951</v>
      </c>
      <c r="F69322">
        <v>1</v>
      </c>
      <c r="G69322">
        <v>242.994</v>
      </c>
      <c r="H69322">
        <v>0</v>
      </c>
      <c r="I69322">
        <v>728.98199999999997</v>
      </c>
      <c r="J69322" s="1" t="s">
        <v>72154</v>
      </c>
      <c r="K69322" s="2">
        <v>39417</v>
      </c>
    </row>
    <row r="69323" spans="1:11" x14ac:dyDescent="0.3">
      <c r="A69323">
        <v>58993</v>
      </c>
      <c r="B69323">
        <v>69322</v>
      </c>
      <c r="C69323" s="1" t="s">
        <v>72145</v>
      </c>
      <c r="D69323">
        <v>1</v>
      </c>
      <c r="E69323">
        <v>979</v>
      </c>
      <c r="F69323">
        <v>1</v>
      </c>
      <c r="G69323">
        <v>445.41</v>
      </c>
      <c r="H69323">
        <v>0</v>
      </c>
      <c r="I69323">
        <v>445.41</v>
      </c>
      <c r="J69323" s="1" t="s">
        <v>72155</v>
      </c>
      <c r="K69323" s="2">
        <v>39417</v>
      </c>
    </row>
    <row r="69324" spans="1:11" x14ac:dyDescent="0.3">
      <c r="A69324">
        <v>58993</v>
      </c>
      <c r="B69324">
        <v>69323</v>
      </c>
      <c r="C69324" s="1" t="s">
        <v>72145</v>
      </c>
      <c r="D69324">
        <v>2</v>
      </c>
      <c r="E69324">
        <v>971</v>
      </c>
      <c r="F69324">
        <v>1</v>
      </c>
      <c r="G69324">
        <v>728.91</v>
      </c>
      <c r="H69324">
        <v>0</v>
      </c>
      <c r="I69324">
        <v>1457.82</v>
      </c>
      <c r="J69324" s="1" t="s">
        <v>72156</v>
      </c>
      <c r="K69324" s="2">
        <v>39417</v>
      </c>
    </row>
    <row r="69325" spans="1:11" x14ac:dyDescent="0.3">
      <c r="A69325">
        <v>58993</v>
      </c>
      <c r="B69325">
        <v>69324</v>
      </c>
      <c r="C69325" s="1" t="s">
        <v>72145</v>
      </c>
      <c r="D69325">
        <v>1</v>
      </c>
      <c r="E69325">
        <v>994</v>
      </c>
      <c r="F69325">
        <v>1</v>
      </c>
      <c r="G69325">
        <v>32.393999999999998</v>
      </c>
      <c r="H69325">
        <v>0</v>
      </c>
      <c r="I69325">
        <v>32.393999999999998</v>
      </c>
      <c r="J69325" s="1" t="s">
        <v>72157</v>
      </c>
      <c r="K69325" s="2">
        <v>39417</v>
      </c>
    </row>
    <row r="69326" spans="1:11" x14ac:dyDescent="0.3">
      <c r="A69326">
        <v>58993</v>
      </c>
      <c r="B69326">
        <v>69325</v>
      </c>
      <c r="C69326" s="1" t="s">
        <v>72145</v>
      </c>
      <c r="D69326">
        <v>1</v>
      </c>
      <c r="E69326">
        <v>961</v>
      </c>
      <c r="F69326">
        <v>1</v>
      </c>
      <c r="G69326">
        <v>445.41</v>
      </c>
      <c r="H69326">
        <v>0</v>
      </c>
      <c r="I69326">
        <v>445.41</v>
      </c>
      <c r="J69326" s="1" t="s">
        <v>72158</v>
      </c>
      <c r="K69326" s="2">
        <v>39417</v>
      </c>
    </row>
    <row r="69327" spans="1:11" x14ac:dyDescent="0.3">
      <c r="A69327">
        <v>58993</v>
      </c>
      <c r="B69327">
        <v>69326</v>
      </c>
      <c r="C69327" s="1" t="s">
        <v>72145</v>
      </c>
      <c r="D69327">
        <v>1</v>
      </c>
      <c r="E69327">
        <v>968</v>
      </c>
      <c r="F69327">
        <v>1</v>
      </c>
      <c r="G69327">
        <v>1430.442</v>
      </c>
      <c r="H69327">
        <v>0</v>
      </c>
      <c r="I69327">
        <v>1430.442</v>
      </c>
      <c r="J69327" s="1" t="s">
        <v>72159</v>
      </c>
      <c r="K69327" s="2">
        <v>39417</v>
      </c>
    </row>
    <row r="69328" spans="1:11" x14ac:dyDescent="0.3">
      <c r="A69328">
        <v>58993</v>
      </c>
      <c r="B69328">
        <v>69327</v>
      </c>
      <c r="C69328" s="1" t="s">
        <v>72145</v>
      </c>
      <c r="D69328">
        <v>2</v>
      </c>
      <c r="E69328">
        <v>960</v>
      </c>
      <c r="F69328">
        <v>1</v>
      </c>
      <c r="G69328">
        <v>445.41</v>
      </c>
      <c r="H69328">
        <v>0</v>
      </c>
      <c r="I69328">
        <v>890.82</v>
      </c>
      <c r="J69328" s="1" t="s">
        <v>72160</v>
      </c>
      <c r="K69328" s="2">
        <v>39417</v>
      </c>
    </row>
    <row r="69329" spans="1:11" x14ac:dyDescent="0.3">
      <c r="A69329">
        <v>58993</v>
      </c>
      <c r="B69329">
        <v>69328</v>
      </c>
      <c r="C69329" s="1" t="s">
        <v>72145</v>
      </c>
      <c r="D69329">
        <v>1</v>
      </c>
      <c r="E69329">
        <v>945</v>
      </c>
      <c r="F69329">
        <v>1</v>
      </c>
      <c r="G69329">
        <v>54.893999999999998</v>
      </c>
      <c r="H69329">
        <v>0</v>
      </c>
      <c r="I69329">
        <v>54.893999999999998</v>
      </c>
      <c r="J69329" s="1" t="s">
        <v>72161</v>
      </c>
      <c r="K69329" s="2">
        <v>39417</v>
      </c>
    </row>
    <row r="69330" spans="1:11" x14ac:dyDescent="0.3">
      <c r="A69330">
        <v>58993</v>
      </c>
      <c r="B69330">
        <v>69329</v>
      </c>
      <c r="C69330" s="1" t="s">
        <v>72145</v>
      </c>
      <c r="D69330">
        <v>1</v>
      </c>
      <c r="E69330">
        <v>889</v>
      </c>
      <c r="F69330">
        <v>1</v>
      </c>
      <c r="G69330">
        <v>602.346</v>
      </c>
      <c r="H69330">
        <v>0</v>
      </c>
      <c r="I69330">
        <v>602.346</v>
      </c>
      <c r="J69330" s="1" t="s">
        <v>72162</v>
      </c>
      <c r="K69330" s="2">
        <v>39417</v>
      </c>
    </row>
    <row r="69331" spans="1:11" x14ac:dyDescent="0.3">
      <c r="A69331">
        <v>58993</v>
      </c>
      <c r="B69331">
        <v>69330</v>
      </c>
      <c r="C69331" s="1" t="s">
        <v>72145</v>
      </c>
      <c r="D69331">
        <v>1</v>
      </c>
      <c r="E69331">
        <v>965</v>
      </c>
      <c r="F69331">
        <v>1</v>
      </c>
      <c r="G69331">
        <v>445.41</v>
      </c>
      <c r="H69331">
        <v>0</v>
      </c>
      <c r="I69331">
        <v>445.41</v>
      </c>
      <c r="J69331" s="1" t="s">
        <v>72163</v>
      </c>
      <c r="K69331" s="2">
        <v>39417</v>
      </c>
    </row>
    <row r="69332" spans="1:11" x14ac:dyDescent="0.3">
      <c r="A69332">
        <v>58993</v>
      </c>
      <c r="B69332">
        <v>69331</v>
      </c>
      <c r="C69332" s="1" t="s">
        <v>72145</v>
      </c>
      <c r="D69332">
        <v>3</v>
      </c>
      <c r="E69332">
        <v>978</v>
      </c>
      <c r="F69332">
        <v>1</v>
      </c>
      <c r="G69332">
        <v>445.41</v>
      </c>
      <c r="H69332">
        <v>0</v>
      </c>
      <c r="I69332">
        <v>1336.23</v>
      </c>
      <c r="J69332" s="1" t="s">
        <v>72164</v>
      </c>
      <c r="K69332" s="2">
        <v>39417</v>
      </c>
    </row>
    <row r="69333" spans="1:11" x14ac:dyDescent="0.3">
      <c r="A69333">
        <v>58993</v>
      </c>
      <c r="B69333">
        <v>69332</v>
      </c>
      <c r="C69333" s="1" t="s">
        <v>72145</v>
      </c>
      <c r="D69333">
        <v>2</v>
      </c>
      <c r="E69333">
        <v>962</v>
      </c>
      <c r="F69333">
        <v>1</v>
      </c>
      <c r="G69333">
        <v>445.41</v>
      </c>
      <c r="H69333">
        <v>0</v>
      </c>
      <c r="I69333">
        <v>890.82</v>
      </c>
      <c r="J69333" s="1" t="s">
        <v>72165</v>
      </c>
      <c r="K69333" s="2">
        <v>39417</v>
      </c>
    </row>
    <row r="69334" spans="1:11" x14ac:dyDescent="0.3">
      <c r="A69334">
        <v>58993</v>
      </c>
      <c r="B69334">
        <v>69333</v>
      </c>
      <c r="C69334" s="1" t="s">
        <v>72145</v>
      </c>
      <c r="D69334">
        <v>1</v>
      </c>
      <c r="E69334">
        <v>959</v>
      </c>
      <c r="F69334">
        <v>1</v>
      </c>
      <c r="G69334">
        <v>445.41</v>
      </c>
      <c r="H69334">
        <v>0</v>
      </c>
      <c r="I69334">
        <v>445.41</v>
      </c>
      <c r="J69334" s="1" t="s">
        <v>72166</v>
      </c>
      <c r="K69334" s="2">
        <v>39417</v>
      </c>
    </row>
    <row r="69335" spans="1:11" x14ac:dyDescent="0.3">
      <c r="A69335">
        <v>58993</v>
      </c>
      <c r="B69335">
        <v>69334</v>
      </c>
      <c r="C69335" s="1" t="s">
        <v>72145</v>
      </c>
      <c r="D69335">
        <v>2</v>
      </c>
      <c r="E69335">
        <v>966</v>
      </c>
      <c r="F69335">
        <v>1</v>
      </c>
      <c r="G69335">
        <v>1430.442</v>
      </c>
      <c r="H69335">
        <v>0</v>
      </c>
      <c r="I69335">
        <v>2860.884</v>
      </c>
      <c r="J69335" s="1" t="s">
        <v>72167</v>
      </c>
      <c r="K69335" s="2">
        <v>39417</v>
      </c>
    </row>
    <row r="69336" spans="1:11" x14ac:dyDescent="0.3">
      <c r="A69336">
        <v>58993</v>
      </c>
      <c r="B69336">
        <v>69335</v>
      </c>
      <c r="C69336" s="1" t="s">
        <v>72145</v>
      </c>
      <c r="D69336">
        <v>1</v>
      </c>
      <c r="E69336">
        <v>953</v>
      </c>
      <c r="F69336">
        <v>1</v>
      </c>
      <c r="G69336">
        <v>728.91</v>
      </c>
      <c r="H69336">
        <v>0</v>
      </c>
      <c r="I69336">
        <v>728.91</v>
      </c>
      <c r="J69336" s="1" t="s">
        <v>72168</v>
      </c>
      <c r="K69336" s="2">
        <v>39417</v>
      </c>
    </row>
    <row r="69337" spans="1:11" x14ac:dyDescent="0.3">
      <c r="A69337">
        <v>58993</v>
      </c>
      <c r="B69337">
        <v>69336</v>
      </c>
      <c r="C69337" s="1" t="s">
        <v>72145</v>
      </c>
      <c r="D69337">
        <v>1</v>
      </c>
      <c r="E69337">
        <v>952</v>
      </c>
      <c r="F69337">
        <v>1</v>
      </c>
      <c r="G69337">
        <v>12.144</v>
      </c>
      <c r="H69337">
        <v>0</v>
      </c>
      <c r="I69337">
        <v>12.144</v>
      </c>
      <c r="J69337" s="1" t="s">
        <v>72169</v>
      </c>
      <c r="K69337" s="2">
        <v>39417</v>
      </c>
    </row>
    <row r="69338" spans="1:11" x14ac:dyDescent="0.3">
      <c r="A69338">
        <v>58993</v>
      </c>
      <c r="B69338">
        <v>69337</v>
      </c>
      <c r="C69338" s="1" t="s">
        <v>72145</v>
      </c>
      <c r="D69338">
        <v>1</v>
      </c>
      <c r="E69338">
        <v>972</v>
      </c>
      <c r="F69338">
        <v>1</v>
      </c>
      <c r="G69338">
        <v>728.91</v>
      </c>
      <c r="H69338">
        <v>0</v>
      </c>
      <c r="I69338">
        <v>728.91</v>
      </c>
      <c r="J69338" s="1" t="s">
        <v>72170</v>
      </c>
      <c r="K69338" s="2">
        <v>39417</v>
      </c>
    </row>
    <row r="69339" spans="1:11" x14ac:dyDescent="0.3">
      <c r="A69339">
        <v>58993</v>
      </c>
      <c r="B69339">
        <v>69338</v>
      </c>
      <c r="C69339" s="1" t="s">
        <v>72145</v>
      </c>
      <c r="D69339">
        <v>1</v>
      </c>
      <c r="E69339">
        <v>956</v>
      </c>
      <c r="F69339">
        <v>1</v>
      </c>
      <c r="G69339">
        <v>1430.442</v>
      </c>
      <c r="H69339">
        <v>0</v>
      </c>
      <c r="I69339">
        <v>1430.442</v>
      </c>
      <c r="J69339" s="1" t="s">
        <v>72171</v>
      </c>
      <c r="K69339" s="2">
        <v>39417</v>
      </c>
    </row>
    <row r="69340" spans="1:11" x14ac:dyDescent="0.3">
      <c r="A69340">
        <v>58993</v>
      </c>
      <c r="B69340">
        <v>69339</v>
      </c>
      <c r="C69340" s="1" t="s">
        <v>72145</v>
      </c>
      <c r="D69340">
        <v>2</v>
      </c>
      <c r="E69340">
        <v>948</v>
      </c>
      <c r="F69340">
        <v>1</v>
      </c>
      <c r="G69340">
        <v>63.9</v>
      </c>
      <c r="H69340">
        <v>0</v>
      </c>
      <c r="I69340">
        <v>127.8</v>
      </c>
      <c r="J69340" s="1" t="s">
        <v>72172</v>
      </c>
      <c r="K69340" s="2">
        <v>39417</v>
      </c>
    </row>
    <row r="69341" spans="1:11" x14ac:dyDescent="0.3">
      <c r="A69341">
        <v>58994</v>
      </c>
      <c r="B69341">
        <v>69340</v>
      </c>
      <c r="C69341" s="1" t="s">
        <v>72173</v>
      </c>
      <c r="D69341">
        <v>2</v>
      </c>
      <c r="E69341">
        <v>952</v>
      </c>
      <c r="F69341">
        <v>1</v>
      </c>
      <c r="G69341">
        <v>12.144</v>
      </c>
      <c r="H69341">
        <v>0</v>
      </c>
      <c r="I69341">
        <v>24.288</v>
      </c>
      <c r="J69341" s="1" t="s">
        <v>72174</v>
      </c>
      <c r="K69341" s="2">
        <v>39417</v>
      </c>
    </row>
    <row r="69342" spans="1:11" x14ac:dyDescent="0.3">
      <c r="A69342">
        <v>58995</v>
      </c>
      <c r="B69342">
        <v>69341</v>
      </c>
      <c r="C69342" s="1" t="s">
        <v>72175</v>
      </c>
      <c r="D69342">
        <v>1</v>
      </c>
      <c r="E69342">
        <v>975</v>
      </c>
      <c r="F69342">
        <v>1</v>
      </c>
      <c r="G69342">
        <v>1020.5940000000001</v>
      </c>
      <c r="H69342">
        <v>0</v>
      </c>
      <c r="I69342">
        <v>1020.5940000000001</v>
      </c>
      <c r="J69342" s="1" t="s">
        <v>72176</v>
      </c>
      <c r="K69342" s="2">
        <v>39417</v>
      </c>
    </row>
    <row r="69343" spans="1:11" x14ac:dyDescent="0.3">
      <c r="A69343">
        <v>58995</v>
      </c>
      <c r="B69343">
        <v>69342</v>
      </c>
      <c r="C69343" s="1" t="s">
        <v>72175</v>
      </c>
      <c r="D69343">
        <v>2</v>
      </c>
      <c r="E69343">
        <v>794</v>
      </c>
      <c r="F69343">
        <v>1</v>
      </c>
      <c r="G69343">
        <v>1466.01</v>
      </c>
      <c r="H69343">
        <v>0</v>
      </c>
      <c r="I69343">
        <v>2932.02</v>
      </c>
      <c r="J69343" s="1" t="s">
        <v>72177</v>
      </c>
      <c r="K69343" s="2">
        <v>39417</v>
      </c>
    </row>
    <row r="69344" spans="1:11" x14ac:dyDescent="0.3">
      <c r="A69344">
        <v>58995</v>
      </c>
      <c r="B69344">
        <v>69343</v>
      </c>
      <c r="C69344" s="1" t="s">
        <v>72175</v>
      </c>
      <c r="D69344">
        <v>1</v>
      </c>
      <c r="E69344">
        <v>836</v>
      </c>
      <c r="F69344">
        <v>1</v>
      </c>
      <c r="G69344">
        <v>356.89800000000002</v>
      </c>
      <c r="H69344">
        <v>0</v>
      </c>
      <c r="I69344">
        <v>356.89800000000002</v>
      </c>
      <c r="J69344" s="1" t="s">
        <v>72178</v>
      </c>
      <c r="K69344" s="2">
        <v>39417</v>
      </c>
    </row>
    <row r="69345" spans="1:11" x14ac:dyDescent="0.3">
      <c r="A69345">
        <v>58995</v>
      </c>
      <c r="B69345">
        <v>69344</v>
      </c>
      <c r="C69345" s="1" t="s">
        <v>72175</v>
      </c>
      <c r="D69345">
        <v>2</v>
      </c>
      <c r="E69345">
        <v>976</v>
      </c>
      <c r="F69345">
        <v>1</v>
      </c>
      <c r="G69345">
        <v>1020.5940000000001</v>
      </c>
      <c r="H69345">
        <v>0</v>
      </c>
      <c r="I69345">
        <v>2041.1880000000001</v>
      </c>
      <c r="J69345" s="1" t="s">
        <v>72179</v>
      </c>
      <c r="K69345" s="2">
        <v>39417</v>
      </c>
    </row>
    <row r="69346" spans="1:11" x14ac:dyDescent="0.3">
      <c r="A69346">
        <v>58995</v>
      </c>
      <c r="B69346">
        <v>69345</v>
      </c>
      <c r="C69346" s="1" t="s">
        <v>72175</v>
      </c>
      <c r="D69346">
        <v>5</v>
      </c>
      <c r="E69346">
        <v>793</v>
      </c>
      <c r="F69346">
        <v>1</v>
      </c>
      <c r="G69346">
        <v>1466.01</v>
      </c>
      <c r="H69346">
        <v>0</v>
      </c>
      <c r="I69346">
        <v>7330.05</v>
      </c>
      <c r="J69346" s="1" t="s">
        <v>72180</v>
      </c>
      <c r="K69346" s="2">
        <v>39417</v>
      </c>
    </row>
    <row r="69347" spans="1:11" x14ac:dyDescent="0.3">
      <c r="A69347">
        <v>58995</v>
      </c>
      <c r="B69347">
        <v>69346</v>
      </c>
      <c r="C69347" s="1" t="s">
        <v>72175</v>
      </c>
      <c r="D69347">
        <v>1</v>
      </c>
      <c r="E69347">
        <v>938</v>
      </c>
      <c r="F69347">
        <v>1</v>
      </c>
      <c r="G69347">
        <v>24.294</v>
      </c>
      <c r="H69347">
        <v>0</v>
      </c>
      <c r="I69347">
        <v>24.294</v>
      </c>
      <c r="J69347" s="1" t="s">
        <v>72181</v>
      </c>
      <c r="K69347" s="2">
        <v>39417</v>
      </c>
    </row>
    <row r="69348" spans="1:11" x14ac:dyDescent="0.3">
      <c r="A69348">
        <v>58995</v>
      </c>
      <c r="B69348">
        <v>69347</v>
      </c>
      <c r="C69348" s="1" t="s">
        <v>72175</v>
      </c>
      <c r="D69348">
        <v>2</v>
      </c>
      <c r="E69348">
        <v>799</v>
      </c>
      <c r="F69348">
        <v>1</v>
      </c>
      <c r="G69348">
        <v>672.29399999999998</v>
      </c>
      <c r="H69348">
        <v>0</v>
      </c>
      <c r="I69348">
        <v>1344.588</v>
      </c>
      <c r="J69348" s="1" t="s">
        <v>72182</v>
      </c>
      <c r="K69348" s="2">
        <v>39417</v>
      </c>
    </row>
    <row r="69349" spans="1:11" x14ac:dyDescent="0.3">
      <c r="A69349">
        <v>58995</v>
      </c>
      <c r="B69349">
        <v>69348</v>
      </c>
      <c r="C69349" s="1" t="s">
        <v>72175</v>
      </c>
      <c r="D69349">
        <v>2</v>
      </c>
      <c r="E69349">
        <v>800</v>
      </c>
      <c r="F69349">
        <v>1</v>
      </c>
      <c r="G69349">
        <v>672.29399999999998</v>
      </c>
      <c r="H69349">
        <v>0</v>
      </c>
      <c r="I69349">
        <v>1344.588</v>
      </c>
      <c r="J69349" s="1" t="s">
        <v>72183</v>
      </c>
      <c r="K69349" s="2">
        <v>39417</v>
      </c>
    </row>
    <row r="69350" spans="1:11" x14ac:dyDescent="0.3">
      <c r="A69350">
        <v>58995</v>
      </c>
      <c r="B69350">
        <v>69349</v>
      </c>
      <c r="C69350" s="1" t="s">
        <v>72175</v>
      </c>
      <c r="D69350">
        <v>5</v>
      </c>
      <c r="E69350">
        <v>998</v>
      </c>
      <c r="F69350">
        <v>1</v>
      </c>
      <c r="G69350">
        <v>323.99400000000003</v>
      </c>
      <c r="H69350">
        <v>0</v>
      </c>
      <c r="I69350">
        <v>1619.97</v>
      </c>
      <c r="J69350" s="1" t="s">
        <v>72184</v>
      </c>
      <c r="K69350" s="2">
        <v>39417</v>
      </c>
    </row>
    <row r="69351" spans="1:11" x14ac:dyDescent="0.3">
      <c r="A69351">
        <v>58995</v>
      </c>
      <c r="B69351">
        <v>69350</v>
      </c>
      <c r="C69351" s="1" t="s">
        <v>72175</v>
      </c>
      <c r="D69351">
        <v>1</v>
      </c>
      <c r="E69351">
        <v>738</v>
      </c>
      <c r="F69351">
        <v>1</v>
      </c>
      <c r="G69351">
        <v>202.33199999999999</v>
      </c>
      <c r="H69351">
        <v>0</v>
      </c>
      <c r="I69351">
        <v>202.33199999999999</v>
      </c>
      <c r="J69351" s="1" t="s">
        <v>72185</v>
      </c>
      <c r="K69351" s="2">
        <v>39417</v>
      </c>
    </row>
    <row r="69352" spans="1:11" x14ac:dyDescent="0.3">
      <c r="A69352">
        <v>58995</v>
      </c>
      <c r="B69352">
        <v>69351</v>
      </c>
      <c r="C69352" s="1" t="s">
        <v>72175</v>
      </c>
      <c r="D69352">
        <v>8</v>
      </c>
      <c r="E69352">
        <v>875</v>
      </c>
      <c r="F69352">
        <v>1</v>
      </c>
      <c r="G69352">
        <v>5.3940000000000001</v>
      </c>
      <c r="H69352">
        <v>0</v>
      </c>
      <c r="I69352">
        <v>43.152000000000001</v>
      </c>
      <c r="J69352" s="1" t="s">
        <v>72186</v>
      </c>
      <c r="K69352" s="2">
        <v>39417</v>
      </c>
    </row>
    <row r="69353" spans="1:11" x14ac:dyDescent="0.3">
      <c r="A69353">
        <v>58995</v>
      </c>
      <c r="B69353">
        <v>69352</v>
      </c>
      <c r="C69353" s="1" t="s">
        <v>72175</v>
      </c>
      <c r="D69353">
        <v>2</v>
      </c>
      <c r="E69353">
        <v>801</v>
      </c>
      <c r="F69353">
        <v>1</v>
      </c>
      <c r="G69353">
        <v>672.29399999999998</v>
      </c>
      <c r="H69353">
        <v>0</v>
      </c>
      <c r="I69353">
        <v>1344.588</v>
      </c>
      <c r="J69353" s="1" t="s">
        <v>72187</v>
      </c>
      <c r="K69353" s="2">
        <v>39417</v>
      </c>
    </row>
    <row r="69354" spans="1:11" x14ac:dyDescent="0.3">
      <c r="A69354">
        <v>58995</v>
      </c>
      <c r="B69354">
        <v>69353</v>
      </c>
      <c r="C69354" s="1" t="s">
        <v>72175</v>
      </c>
      <c r="D69354">
        <v>2</v>
      </c>
      <c r="E69354">
        <v>798</v>
      </c>
      <c r="F69354">
        <v>1</v>
      </c>
      <c r="G69354">
        <v>672.29399999999998</v>
      </c>
      <c r="H69354">
        <v>0</v>
      </c>
      <c r="I69354">
        <v>1344.588</v>
      </c>
      <c r="J69354" s="1" t="s">
        <v>72188</v>
      </c>
      <c r="K69354" s="2">
        <v>39417</v>
      </c>
    </row>
    <row r="69355" spans="1:11" x14ac:dyDescent="0.3">
      <c r="A69355">
        <v>58995</v>
      </c>
      <c r="B69355">
        <v>69354</v>
      </c>
      <c r="C69355" s="1" t="s">
        <v>72175</v>
      </c>
      <c r="D69355">
        <v>2</v>
      </c>
      <c r="E69355">
        <v>974</v>
      </c>
      <c r="F69355">
        <v>1</v>
      </c>
      <c r="G69355">
        <v>1020.5940000000001</v>
      </c>
      <c r="H69355">
        <v>0</v>
      </c>
      <c r="I69355">
        <v>2041.1880000000001</v>
      </c>
      <c r="J69355" s="1" t="s">
        <v>72189</v>
      </c>
      <c r="K69355" s="2">
        <v>39417</v>
      </c>
    </row>
    <row r="69356" spans="1:11" x14ac:dyDescent="0.3">
      <c r="A69356">
        <v>58995</v>
      </c>
      <c r="B69356">
        <v>69355</v>
      </c>
      <c r="C69356" s="1" t="s">
        <v>72175</v>
      </c>
      <c r="D69356">
        <v>2</v>
      </c>
      <c r="E69356">
        <v>858</v>
      </c>
      <c r="F69356">
        <v>1</v>
      </c>
      <c r="G69356">
        <v>14.694000000000001</v>
      </c>
      <c r="H69356">
        <v>0</v>
      </c>
      <c r="I69356">
        <v>29.388000000000002</v>
      </c>
      <c r="J69356" s="1" t="s">
        <v>72190</v>
      </c>
      <c r="K69356" s="2">
        <v>39417</v>
      </c>
    </row>
    <row r="69357" spans="1:11" x14ac:dyDescent="0.3">
      <c r="A69357">
        <v>58995</v>
      </c>
      <c r="B69357">
        <v>69356</v>
      </c>
      <c r="C69357" s="1" t="s">
        <v>72175</v>
      </c>
      <c r="D69357">
        <v>1</v>
      </c>
      <c r="E69357">
        <v>795</v>
      </c>
      <c r="F69357">
        <v>1</v>
      </c>
      <c r="G69357">
        <v>1466.01</v>
      </c>
      <c r="H69357">
        <v>0</v>
      </c>
      <c r="I69357">
        <v>1466.01</v>
      </c>
      <c r="J69357" s="1" t="s">
        <v>72191</v>
      </c>
      <c r="K69357" s="2">
        <v>39417</v>
      </c>
    </row>
    <row r="69358" spans="1:11" x14ac:dyDescent="0.3">
      <c r="A69358">
        <v>58995</v>
      </c>
      <c r="B69358">
        <v>69357</v>
      </c>
      <c r="C69358" s="1" t="s">
        <v>72175</v>
      </c>
      <c r="D69358">
        <v>5</v>
      </c>
      <c r="E69358">
        <v>813</v>
      </c>
      <c r="F69358">
        <v>1</v>
      </c>
      <c r="G69358">
        <v>72.162000000000006</v>
      </c>
      <c r="H69358">
        <v>0</v>
      </c>
      <c r="I69358">
        <v>360.81</v>
      </c>
      <c r="J69358" s="1" t="s">
        <v>72192</v>
      </c>
      <c r="K69358" s="2">
        <v>39417</v>
      </c>
    </row>
    <row r="69359" spans="1:11" x14ac:dyDescent="0.3">
      <c r="A69359">
        <v>58995</v>
      </c>
      <c r="B69359">
        <v>69358</v>
      </c>
      <c r="C69359" s="1" t="s">
        <v>72175</v>
      </c>
      <c r="D69359">
        <v>2</v>
      </c>
      <c r="E69359">
        <v>822</v>
      </c>
      <c r="F69359">
        <v>1</v>
      </c>
      <c r="G69359">
        <v>356.89800000000002</v>
      </c>
      <c r="H69359">
        <v>0</v>
      </c>
      <c r="I69359">
        <v>713.79600000000005</v>
      </c>
      <c r="J69359" s="1" t="s">
        <v>72193</v>
      </c>
      <c r="K69359" s="2">
        <v>39417</v>
      </c>
    </row>
    <row r="69360" spans="1:11" x14ac:dyDescent="0.3">
      <c r="A69360">
        <v>58995</v>
      </c>
      <c r="B69360">
        <v>69359</v>
      </c>
      <c r="C69360" s="1" t="s">
        <v>72175</v>
      </c>
      <c r="D69360">
        <v>1</v>
      </c>
      <c r="E69360">
        <v>997</v>
      </c>
      <c r="F69360">
        <v>1</v>
      </c>
      <c r="G69360">
        <v>323.99400000000003</v>
      </c>
      <c r="H69360">
        <v>0</v>
      </c>
      <c r="I69360">
        <v>323.99400000000003</v>
      </c>
      <c r="J69360" s="1" t="s">
        <v>72194</v>
      </c>
      <c r="K69360" s="2">
        <v>39417</v>
      </c>
    </row>
    <row r="69361" spans="1:11" x14ac:dyDescent="0.3">
      <c r="A69361">
        <v>58995</v>
      </c>
      <c r="B69361">
        <v>69360</v>
      </c>
      <c r="C69361" s="1" t="s">
        <v>72175</v>
      </c>
      <c r="D69361">
        <v>1</v>
      </c>
      <c r="E69361">
        <v>835</v>
      </c>
      <c r="F69361">
        <v>1</v>
      </c>
      <c r="G69361">
        <v>356.89800000000002</v>
      </c>
      <c r="H69361">
        <v>0</v>
      </c>
      <c r="I69361">
        <v>356.89800000000002</v>
      </c>
      <c r="J69361" s="1" t="s">
        <v>72195</v>
      </c>
      <c r="K69361" s="2">
        <v>39417</v>
      </c>
    </row>
    <row r="69362" spans="1:11" x14ac:dyDescent="0.3">
      <c r="A69362">
        <v>58995</v>
      </c>
      <c r="B69362">
        <v>69361</v>
      </c>
      <c r="C69362" s="1" t="s">
        <v>72175</v>
      </c>
      <c r="D69362">
        <v>4</v>
      </c>
      <c r="E69362">
        <v>940</v>
      </c>
      <c r="F69362">
        <v>1</v>
      </c>
      <c r="G69362">
        <v>48.594000000000001</v>
      </c>
      <c r="H69362">
        <v>0</v>
      </c>
      <c r="I69362">
        <v>194.376</v>
      </c>
      <c r="J69362" s="1" t="s">
        <v>72196</v>
      </c>
      <c r="K69362" s="2">
        <v>39417</v>
      </c>
    </row>
    <row r="69363" spans="1:11" x14ac:dyDescent="0.3">
      <c r="A69363">
        <v>58995</v>
      </c>
      <c r="B69363">
        <v>69362</v>
      </c>
      <c r="C69363" s="1" t="s">
        <v>72175</v>
      </c>
      <c r="D69363">
        <v>1</v>
      </c>
      <c r="E69363">
        <v>977</v>
      </c>
      <c r="F69363">
        <v>1</v>
      </c>
      <c r="G69363">
        <v>323.99400000000003</v>
      </c>
      <c r="H69363">
        <v>0</v>
      </c>
      <c r="I69363">
        <v>323.99400000000003</v>
      </c>
      <c r="J69363" s="1" t="s">
        <v>72197</v>
      </c>
      <c r="K69363" s="2">
        <v>39417</v>
      </c>
    </row>
    <row r="69364" spans="1:11" x14ac:dyDescent="0.3">
      <c r="A69364">
        <v>58995</v>
      </c>
      <c r="B69364">
        <v>69363</v>
      </c>
      <c r="C69364" s="1" t="s">
        <v>72175</v>
      </c>
      <c r="D69364">
        <v>3</v>
      </c>
      <c r="E69364">
        <v>973</v>
      </c>
      <c r="F69364">
        <v>1</v>
      </c>
      <c r="G69364">
        <v>1020.5940000000001</v>
      </c>
      <c r="H69364">
        <v>0</v>
      </c>
      <c r="I69364">
        <v>3061.7820000000002</v>
      </c>
      <c r="J69364" s="1" t="s">
        <v>72198</v>
      </c>
      <c r="K69364" s="2">
        <v>39417</v>
      </c>
    </row>
    <row r="69365" spans="1:11" x14ac:dyDescent="0.3">
      <c r="A69365">
        <v>58995</v>
      </c>
      <c r="B69365">
        <v>69364</v>
      </c>
      <c r="C69365" s="1" t="s">
        <v>72175</v>
      </c>
      <c r="D69365">
        <v>4</v>
      </c>
      <c r="E69365">
        <v>796</v>
      </c>
      <c r="F69365">
        <v>1</v>
      </c>
      <c r="G69365">
        <v>1466.01</v>
      </c>
      <c r="H69365">
        <v>0</v>
      </c>
      <c r="I69365">
        <v>5864.04</v>
      </c>
      <c r="J69365" s="1" t="s">
        <v>72199</v>
      </c>
      <c r="K69365" s="2">
        <v>39417</v>
      </c>
    </row>
    <row r="69366" spans="1:11" x14ac:dyDescent="0.3">
      <c r="A69366">
        <v>58995</v>
      </c>
      <c r="B69366">
        <v>69365</v>
      </c>
      <c r="C69366" s="1" t="s">
        <v>72175</v>
      </c>
      <c r="D69366">
        <v>4</v>
      </c>
      <c r="E69366">
        <v>939</v>
      </c>
      <c r="F69366">
        <v>1</v>
      </c>
      <c r="G69366">
        <v>37.253999999999998</v>
      </c>
      <c r="H69366">
        <v>0</v>
      </c>
      <c r="I69366">
        <v>149.01599999999999</v>
      </c>
      <c r="J69366" s="1" t="s">
        <v>72200</v>
      </c>
      <c r="K69366" s="2">
        <v>39417</v>
      </c>
    </row>
    <row r="69367" spans="1:11" x14ac:dyDescent="0.3">
      <c r="A69367">
        <v>58996</v>
      </c>
      <c r="B69367">
        <v>69366</v>
      </c>
      <c r="C69367" s="1" t="s">
        <v>72201</v>
      </c>
      <c r="D69367">
        <v>4</v>
      </c>
      <c r="E69367">
        <v>874</v>
      </c>
      <c r="F69367">
        <v>1</v>
      </c>
      <c r="G69367">
        <v>5.3940000000000001</v>
      </c>
      <c r="H69367">
        <v>0</v>
      </c>
      <c r="I69367">
        <v>21.576000000000001</v>
      </c>
      <c r="J69367" s="1" t="s">
        <v>72202</v>
      </c>
      <c r="K69367" s="2">
        <v>39417</v>
      </c>
    </row>
    <row r="69368" spans="1:11" x14ac:dyDescent="0.3">
      <c r="A69368">
        <v>58996</v>
      </c>
      <c r="B69368">
        <v>69367</v>
      </c>
      <c r="C69368" s="1" t="s">
        <v>72201</v>
      </c>
      <c r="D69368">
        <v>1</v>
      </c>
      <c r="E69368">
        <v>835</v>
      </c>
      <c r="F69368">
        <v>1</v>
      </c>
      <c r="G69368">
        <v>356.89800000000002</v>
      </c>
      <c r="H69368">
        <v>0</v>
      </c>
      <c r="I69368">
        <v>356.89800000000002</v>
      </c>
      <c r="J69368" s="1" t="s">
        <v>72203</v>
      </c>
      <c r="K69368" s="2">
        <v>39417</v>
      </c>
    </row>
    <row r="69369" spans="1:11" x14ac:dyDescent="0.3">
      <c r="A69369">
        <v>58996</v>
      </c>
      <c r="B69369">
        <v>69368</v>
      </c>
      <c r="C69369" s="1" t="s">
        <v>72201</v>
      </c>
      <c r="D69369">
        <v>2</v>
      </c>
      <c r="E69369">
        <v>794</v>
      </c>
      <c r="F69369">
        <v>1</v>
      </c>
      <c r="G69369">
        <v>1466.01</v>
      </c>
      <c r="H69369">
        <v>0</v>
      </c>
      <c r="I69369">
        <v>2932.02</v>
      </c>
      <c r="J69369" s="1" t="s">
        <v>72204</v>
      </c>
      <c r="K69369" s="2">
        <v>39417</v>
      </c>
    </row>
    <row r="69370" spans="1:11" x14ac:dyDescent="0.3">
      <c r="A69370">
        <v>58996</v>
      </c>
      <c r="B69370">
        <v>69369</v>
      </c>
      <c r="C69370" s="1" t="s">
        <v>72201</v>
      </c>
      <c r="D69370">
        <v>2</v>
      </c>
      <c r="E69370">
        <v>801</v>
      </c>
      <c r="F69370">
        <v>1</v>
      </c>
      <c r="G69370">
        <v>672.29399999999998</v>
      </c>
      <c r="H69370">
        <v>0</v>
      </c>
      <c r="I69370">
        <v>1344.588</v>
      </c>
      <c r="J69370" s="1" t="s">
        <v>72205</v>
      </c>
      <c r="K69370" s="2">
        <v>39417</v>
      </c>
    </row>
    <row r="69371" spans="1:11" x14ac:dyDescent="0.3">
      <c r="A69371">
        <v>58996</v>
      </c>
      <c r="B69371">
        <v>69370</v>
      </c>
      <c r="C69371" s="1" t="s">
        <v>72201</v>
      </c>
      <c r="D69371">
        <v>1</v>
      </c>
      <c r="E69371">
        <v>796</v>
      </c>
      <c r="F69371">
        <v>1</v>
      </c>
      <c r="G69371">
        <v>1466.01</v>
      </c>
      <c r="H69371">
        <v>0</v>
      </c>
      <c r="I69371">
        <v>1466.01</v>
      </c>
      <c r="J69371" s="1" t="s">
        <v>72206</v>
      </c>
      <c r="K69371" s="2">
        <v>39417</v>
      </c>
    </row>
    <row r="69372" spans="1:11" x14ac:dyDescent="0.3">
      <c r="A69372">
        <v>58996</v>
      </c>
      <c r="B69372">
        <v>69371</v>
      </c>
      <c r="C69372" s="1" t="s">
        <v>72201</v>
      </c>
      <c r="D69372">
        <v>2</v>
      </c>
      <c r="E69372">
        <v>974</v>
      </c>
      <c r="F69372">
        <v>1</v>
      </c>
      <c r="G69372">
        <v>1020.5940000000001</v>
      </c>
      <c r="H69372">
        <v>0</v>
      </c>
      <c r="I69372">
        <v>2041.1880000000001</v>
      </c>
      <c r="J69372" s="1" t="s">
        <v>72207</v>
      </c>
      <c r="K69372" s="2">
        <v>39417</v>
      </c>
    </row>
    <row r="69373" spans="1:11" x14ac:dyDescent="0.3">
      <c r="A69373">
        <v>58996</v>
      </c>
      <c r="B69373">
        <v>69372</v>
      </c>
      <c r="C69373" s="1" t="s">
        <v>72201</v>
      </c>
      <c r="D69373">
        <v>2</v>
      </c>
      <c r="E69373">
        <v>799</v>
      </c>
      <c r="F69373">
        <v>1</v>
      </c>
      <c r="G69373">
        <v>672.29399999999998</v>
      </c>
      <c r="H69373">
        <v>0</v>
      </c>
      <c r="I69373">
        <v>1344.588</v>
      </c>
      <c r="J69373" s="1" t="s">
        <v>72208</v>
      </c>
      <c r="K69373" s="2">
        <v>39417</v>
      </c>
    </row>
    <row r="69374" spans="1:11" x14ac:dyDescent="0.3">
      <c r="A69374">
        <v>58996</v>
      </c>
      <c r="B69374">
        <v>69373</v>
      </c>
      <c r="C69374" s="1" t="s">
        <v>72201</v>
      </c>
      <c r="D69374">
        <v>2</v>
      </c>
      <c r="E69374">
        <v>999</v>
      </c>
      <c r="F69374">
        <v>1</v>
      </c>
      <c r="G69374">
        <v>323.99400000000003</v>
      </c>
      <c r="H69374">
        <v>0</v>
      </c>
      <c r="I69374">
        <v>647.98800000000006</v>
      </c>
      <c r="J69374" s="1" t="s">
        <v>72209</v>
      </c>
      <c r="K69374" s="2">
        <v>39417</v>
      </c>
    </row>
    <row r="69375" spans="1:11" x14ac:dyDescent="0.3">
      <c r="A69375">
        <v>58996</v>
      </c>
      <c r="B69375">
        <v>69374</v>
      </c>
      <c r="C69375" s="1" t="s">
        <v>72201</v>
      </c>
      <c r="D69375">
        <v>9</v>
      </c>
      <c r="E69375">
        <v>875</v>
      </c>
      <c r="F69375">
        <v>1</v>
      </c>
      <c r="G69375">
        <v>5.3940000000000001</v>
      </c>
      <c r="H69375">
        <v>0</v>
      </c>
      <c r="I69375">
        <v>48.545999999999999</v>
      </c>
      <c r="J69375" s="1" t="s">
        <v>72210</v>
      </c>
      <c r="K69375" s="2">
        <v>39417</v>
      </c>
    </row>
    <row r="69376" spans="1:11" x14ac:dyDescent="0.3">
      <c r="A69376">
        <v>58996</v>
      </c>
      <c r="B69376">
        <v>69375</v>
      </c>
      <c r="C69376" s="1" t="s">
        <v>72201</v>
      </c>
      <c r="D69376">
        <v>5</v>
      </c>
      <c r="E69376">
        <v>973</v>
      </c>
      <c r="F69376">
        <v>1</v>
      </c>
      <c r="G69376">
        <v>1020.5940000000001</v>
      </c>
      <c r="H69376">
        <v>0</v>
      </c>
      <c r="I69376">
        <v>5102.97</v>
      </c>
      <c r="J69376" s="1" t="s">
        <v>72211</v>
      </c>
      <c r="K69376" s="2">
        <v>39417</v>
      </c>
    </row>
    <row r="69377" spans="1:11" x14ac:dyDescent="0.3">
      <c r="A69377">
        <v>58996</v>
      </c>
      <c r="B69377">
        <v>69376</v>
      </c>
      <c r="C69377" s="1" t="s">
        <v>72201</v>
      </c>
      <c r="D69377">
        <v>1</v>
      </c>
      <c r="E69377">
        <v>975</v>
      </c>
      <c r="F69377">
        <v>1</v>
      </c>
      <c r="G69377">
        <v>1020.5940000000001</v>
      </c>
      <c r="H69377">
        <v>0</v>
      </c>
      <c r="I69377">
        <v>1020.5940000000001</v>
      </c>
      <c r="J69377" s="1" t="s">
        <v>72212</v>
      </c>
      <c r="K69377" s="2">
        <v>39417</v>
      </c>
    </row>
    <row r="69378" spans="1:11" x14ac:dyDescent="0.3">
      <c r="A69378">
        <v>58996</v>
      </c>
      <c r="B69378">
        <v>69377</v>
      </c>
      <c r="C69378" s="1" t="s">
        <v>72201</v>
      </c>
      <c r="D69378">
        <v>2</v>
      </c>
      <c r="E69378">
        <v>798</v>
      </c>
      <c r="F69378">
        <v>1</v>
      </c>
      <c r="G69378">
        <v>672.29399999999998</v>
      </c>
      <c r="H69378">
        <v>0</v>
      </c>
      <c r="I69378">
        <v>1344.588</v>
      </c>
      <c r="J69378" s="1" t="s">
        <v>72213</v>
      </c>
      <c r="K69378" s="2">
        <v>39417</v>
      </c>
    </row>
    <row r="69379" spans="1:11" x14ac:dyDescent="0.3">
      <c r="A69379">
        <v>58996</v>
      </c>
      <c r="B69379">
        <v>69378</v>
      </c>
      <c r="C69379" s="1" t="s">
        <v>72201</v>
      </c>
      <c r="D69379">
        <v>1</v>
      </c>
      <c r="E69379">
        <v>939</v>
      </c>
      <c r="F69379">
        <v>1</v>
      </c>
      <c r="G69379">
        <v>37.253999999999998</v>
      </c>
      <c r="H69379">
        <v>0</v>
      </c>
      <c r="I69379">
        <v>37.253999999999998</v>
      </c>
      <c r="J69379" s="1" t="s">
        <v>72214</v>
      </c>
      <c r="K69379" s="2">
        <v>39417</v>
      </c>
    </row>
    <row r="69380" spans="1:11" x14ac:dyDescent="0.3">
      <c r="A69380">
        <v>58996</v>
      </c>
      <c r="B69380">
        <v>69379</v>
      </c>
      <c r="C69380" s="1" t="s">
        <v>72201</v>
      </c>
      <c r="D69380">
        <v>2</v>
      </c>
      <c r="E69380">
        <v>797</v>
      </c>
      <c r="F69380">
        <v>1</v>
      </c>
      <c r="G69380">
        <v>672.29399999999998</v>
      </c>
      <c r="H69380">
        <v>0</v>
      </c>
      <c r="I69380">
        <v>1344.588</v>
      </c>
      <c r="J69380" s="1" t="s">
        <v>72215</v>
      </c>
      <c r="K69380" s="2">
        <v>39417</v>
      </c>
    </row>
    <row r="69381" spans="1:11" x14ac:dyDescent="0.3">
      <c r="A69381">
        <v>58996</v>
      </c>
      <c r="B69381">
        <v>69380</v>
      </c>
      <c r="C69381" s="1" t="s">
        <v>72201</v>
      </c>
      <c r="D69381">
        <v>2</v>
      </c>
      <c r="E69381">
        <v>977</v>
      </c>
      <c r="F69381">
        <v>1</v>
      </c>
      <c r="G69381">
        <v>323.99400000000003</v>
      </c>
      <c r="H69381">
        <v>0</v>
      </c>
      <c r="I69381">
        <v>647.98800000000006</v>
      </c>
      <c r="J69381" s="1" t="s">
        <v>72216</v>
      </c>
      <c r="K69381" s="2">
        <v>39417</v>
      </c>
    </row>
    <row r="69382" spans="1:11" x14ac:dyDescent="0.3">
      <c r="A69382">
        <v>58996</v>
      </c>
      <c r="B69382">
        <v>69381</v>
      </c>
      <c r="C69382" s="1" t="s">
        <v>72201</v>
      </c>
      <c r="D69382">
        <v>5</v>
      </c>
      <c r="E69382">
        <v>795</v>
      </c>
      <c r="F69382">
        <v>1</v>
      </c>
      <c r="G69382">
        <v>1466.01</v>
      </c>
      <c r="H69382">
        <v>0</v>
      </c>
      <c r="I69382">
        <v>7330.05</v>
      </c>
      <c r="J69382" s="1" t="s">
        <v>72217</v>
      </c>
      <c r="K69382" s="2">
        <v>39417</v>
      </c>
    </row>
    <row r="69383" spans="1:11" x14ac:dyDescent="0.3">
      <c r="A69383">
        <v>58996</v>
      </c>
      <c r="B69383">
        <v>69382</v>
      </c>
      <c r="C69383" s="1" t="s">
        <v>72201</v>
      </c>
      <c r="D69383">
        <v>2</v>
      </c>
      <c r="E69383">
        <v>792</v>
      </c>
      <c r="F69383">
        <v>1</v>
      </c>
      <c r="G69383">
        <v>1466.01</v>
      </c>
      <c r="H69383">
        <v>0</v>
      </c>
      <c r="I69383">
        <v>2932.02</v>
      </c>
      <c r="J69383" s="1" t="s">
        <v>72218</v>
      </c>
      <c r="K69383" s="2">
        <v>39417</v>
      </c>
    </row>
    <row r="69384" spans="1:11" x14ac:dyDescent="0.3">
      <c r="A69384">
        <v>58996</v>
      </c>
      <c r="B69384">
        <v>69383</v>
      </c>
      <c r="C69384" s="1" t="s">
        <v>72201</v>
      </c>
      <c r="D69384">
        <v>2</v>
      </c>
      <c r="E69384">
        <v>998</v>
      </c>
      <c r="F69384">
        <v>1</v>
      </c>
      <c r="G69384">
        <v>323.99400000000003</v>
      </c>
      <c r="H69384">
        <v>0</v>
      </c>
      <c r="I69384">
        <v>647.98800000000006</v>
      </c>
      <c r="J69384" s="1" t="s">
        <v>72219</v>
      </c>
      <c r="K69384" s="2">
        <v>39417</v>
      </c>
    </row>
    <row r="69385" spans="1:11" x14ac:dyDescent="0.3">
      <c r="A69385">
        <v>58996</v>
      </c>
      <c r="B69385">
        <v>69384</v>
      </c>
      <c r="C69385" s="1" t="s">
        <v>72201</v>
      </c>
      <c r="D69385">
        <v>1</v>
      </c>
      <c r="E69385">
        <v>938</v>
      </c>
      <c r="F69385">
        <v>1</v>
      </c>
      <c r="G69385">
        <v>24.294</v>
      </c>
      <c r="H69385">
        <v>0</v>
      </c>
      <c r="I69385">
        <v>24.294</v>
      </c>
      <c r="J69385" s="1" t="s">
        <v>72220</v>
      </c>
      <c r="K69385" s="2">
        <v>39417</v>
      </c>
    </row>
    <row r="69386" spans="1:11" x14ac:dyDescent="0.3">
      <c r="A69386">
        <v>58996</v>
      </c>
      <c r="B69386">
        <v>69385</v>
      </c>
      <c r="C69386" s="1" t="s">
        <v>72201</v>
      </c>
      <c r="D69386">
        <v>4</v>
      </c>
      <c r="E69386">
        <v>976</v>
      </c>
      <c r="F69386">
        <v>1</v>
      </c>
      <c r="G69386">
        <v>1020.5940000000001</v>
      </c>
      <c r="H69386">
        <v>0</v>
      </c>
      <c r="I69386">
        <v>4082.3760000000002</v>
      </c>
      <c r="J69386" s="1" t="s">
        <v>72221</v>
      </c>
      <c r="K69386" s="2">
        <v>39417</v>
      </c>
    </row>
    <row r="69387" spans="1:11" x14ac:dyDescent="0.3">
      <c r="A69387">
        <v>58996</v>
      </c>
      <c r="B69387">
        <v>69386</v>
      </c>
      <c r="C69387" s="1" t="s">
        <v>72201</v>
      </c>
      <c r="D69387">
        <v>1</v>
      </c>
      <c r="E69387">
        <v>800</v>
      </c>
      <c r="F69387">
        <v>1</v>
      </c>
      <c r="G69387">
        <v>672.29399999999998</v>
      </c>
      <c r="H69387">
        <v>0</v>
      </c>
      <c r="I69387">
        <v>672.29399999999998</v>
      </c>
      <c r="J69387" s="1" t="s">
        <v>72222</v>
      </c>
      <c r="K69387" s="2">
        <v>39417</v>
      </c>
    </row>
    <row r="69388" spans="1:11" x14ac:dyDescent="0.3">
      <c r="A69388">
        <v>58997</v>
      </c>
      <c r="B69388">
        <v>69387</v>
      </c>
      <c r="C69388" s="1" t="s">
        <v>72223</v>
      </c>
      <c r="D69388">
        <v>5</v>
      </c>
      <c r="E69388">
        <v>712</v>
      </c>
      <c r="F69388">
        <v>1</v>
      </c>
      <c r="G69388">
        <v>5.3940000000000001</v>
      </c>
      <c r="H69388">
        <v>0</v>
      </c>
      <c r="I69388">
        <v>26.97</v>
      </c>
      <c r="J69388" s="1" t="s">
        <v>72224</v>
      </c>
      <c r="K69388" s="2">
        <v>39417</v>
      </c>
    </row>
    <row r="69389" spans="1:11" x14ac:dyDescent="0.3">
      <c r="A69389">
        <v>58997</v>
      </c>
      <c r="B69389">
        <v>69388</v>
      </c>
      <c r="C69389" s="1" t="s">
        <v>72223</v>
      </c>
      <c r="D69389">
        <v>7</v>
      </c>
      <c r="E69389">
        <v>715</v>
      </c>
      <c r="F69389">
        <v>1</v>
      </c>
      <c r="G69389">
        <v>29.994</v>
      </c>
      <c r="H69389">
        <v>0</v>
      </c>
      <c r="I69389">
        <v>209.958</v>
      </c>
      <c r="J69389" s="1" t="s">
        <v>72225</v>
      </c>
      <c r="K69389" s="2">
        <v>39417</v>
      </c>
    </row>
    <row r="69390" spans="1:11" x14ac:dyDescent="0.3">
      <c r="A69390">
        <v>58997</v>
      </c>
      <c r="B69390">
        <v>69389</v>
      </c>
      <c r="C69390" s="1" t="s">
        <v>72223</v>
      </c>
      <c r="D69390">
        <v>3</v>
      </c>
      <c r="E69390">
        <v>884</v>
      </c>
      <c r="F69390">
        <v>1</v>
      </c>
      <c r="G69390">
        <v>32.393999999999998</v>
      </c>
      <c r="H69390">
        <v>0</v>
      </c>
      <c r="I69390">
        <v>97.182000000000002</v>
      </c>
      <c r="J69390" s="1" t="s">
        <v>72226</v>
      </c>
      <c r="K69390" s="2">
        <v>39417</v>
      </c>
    </row>
    <row r="69391" spans="1:11" x14ac:dyDescent="0.3">
      <c r="A69391">
        <v>58997</v>
      </c>
      <c r="B69391">
        <v>69390</v>
      </c>
      <c r="C69391" s="1" t="s">
        <v>72223</v>
      </c>
      <c r="D69391">
        <v>3</v>
      </c>
      <c r="E69391">
        <v>876</v>
      </c>
      <c r="F69391">
        <v>1</v>
      </c>
      <c r="G69391">
        <v>72</v>
      </c>
      <c r="H69391">
        <v>0</v>
      </c>
      <c r="I69391">
        <v>216</v>
      </c>
      <c r="J69391" s="1" t="s">
        <v>72227</v>
      </c>
      <c r="K69391" s="2">
        <v>39417</v>
      </c>
    </row>
    <row r="69392" spans="1:11" x14ac:dyDescent="0.3">
      <c r="A69392">
        <v>58997</v>
      </c>
      <c r="B69392">
        <v>69391</v>
      </c>
      <c r="C69392" s="1" t="s">
        <v>72223</v>
      </c>
      <c r="D69392">
        <v>1</v>
      </c>
      <c r="E69392">
        <v>864</v>
      </c>
      <c r="F69392">
        <v>1</v>
      </c>
      <c r="G69392">
        <v>38.1</v>
      </c>
      <c r="H69392">
        <v>0</v>
      </c>
      <c r="I69392">
        <v>38.1</v>
      </c>
      <c r="J69392" s="1" t="s">
        <v>72228</v>
      </c>
      <c r="K69392" s="2">
        <v>39417</v>
      </c>
    </row>
    <row r="69393" spans="1:11" x14ac:dyDescent="0.3">
      <c r="A69393">
        <v>58997</v>
      </c>
      <c r="B69393">
        <v>69392</v>
      </c>
      <c r="C69393" s="1" t="s">
        <v>72223</v>
      </c>
      <c r="D69393">
        <v>4</v>
      </c>
      <c r="E69393">
        <v>868</v>
      </c>
      <c r="F69393">
        <v>1</v>
      </c>
      <c r="G69393">
        <v>41.994</v>
      </c>
      <c r="H69393">
        <v>0</v>
      </c>
      <c r="I69393">
        <v>167.976</v>
      </c>
      <c r="J69393" s="1" t="s">
        <v>72229</v>
      </c>
      <c r="K69393" s="2">
        <v>39417</v>
      </c>
    </row>
    <row r="69394" spans="1:11" x14ac:dyDescent="0.3">
      <c r="A69394">
        <v>58997</v>
      </c>
      <c r="B69394">
        <v>69393</v>
      </c>
      <c r="C69394" s="1" t="s">
        <v>72223</v>
      </c>
      <c r="D69394">
        <v>2</v>
      </c>
      <c r="E69394">
        <v>870</v>
      </c>
      <c r="F69394">
        <v>1</v>
      </c>
      <c r="G69394">
        <v>2.9940000000000002</v>
      </c>
      <c r="H69394">
        <v>0</v>
      </c>
      <c r="I69394">
        <v>5.9880000000000004</v>
      </c>
      <c r="J69394" s="1" t="s">
        <v>72230</v>
      </c>
      <c r="K69394" s="2">
        <v>39417</v>
      </c>
    </row>
    <row r="69395" spans="1:11" x14ac:dyDescent="0.3">
      <c r="A69395">
        <v>58998</v>
      </c>
      <c r="B69395">
        <v>69394</v>
      </c>
      <c r="C69395" s="1" t="s">
        <v>72231</v>
      </c>
      <c r="D69395">
        <v>1</v>
      </c>
      <c r="E69395">
        <v>835</v>
      </c>
      <c r="F69395">
        <v>1</v>
      </c>
      <c r="G69395">
        <v>356.89800000000002</v>
      </c>
      <c r="H69395">
        <v>0</v>
      </c>
      <c r="I69395">
        <v>356.89800000000002</v>
      </c>
      <c r="J69395" s="1" t="s">
        <v>72232</v>
      </c>
      <c r="K69395" s="2">
        <v>39417</v>
      </c>
    </row>
    <row r="69396" spans="1:11" x14ac:dyDescent="0.3">
      <c r="A69396">
        <v>58999</v>
      </c>
      <c r="B69396">
        <v>69395</v>
      </c>
      <c r="C69396" s="1" t="s">
        <v>72233</v>
      </c>
      <c r="D69396">
        <v>3</v>
      </c>
      <c r="E69396">
        <v>822</v>
      </c>
      <c r="F69396">
        <v>1</v>
      </c>
      <c r="G69396">
        <v>356.89800000000002</v>
      </c>
      <c r="H69396">
        <v>0</v>
      </c>
      <c r="I69396">
        <v>1070.694</v>
      </c>
      <c r="J69396" s="1" t="s">
        <v>72234</v>
      </c>
      <c r="K69396" s="2">
        <v>39417</v>
      </c>
    </row>
    <row r="69397" spans="1:11" x14ac:dyDescent="0.3">
      <c r="A69397">
        <v>58999</v>
      </c>
      <c r="B69397">
        <v>69396</v>
      </c>
      <c r="C69397" s="1" t="s">
        <v>72233</v>
      </c>
      <c r="D69397">
        <v>1</v>
      </c>
      <c r="E69397">
        <v>813</v>
      </c>
      <c r="F69397">
        <v>1</v>
      </c>
      <c r="G69397">
        <v>72.162000000000006</v>
      </c>
      <c r="H69397">
        <v>0</v>
      </c>
      <c r="I69397">
        <v>72.162000000000006</v>
      </c>
      <c r="J69397" s="1" t="s">
        <v>72235</v>
      </c>
      <c r="K69397" s="2">
        <v>39417</v>
      </c>
    </row>
    <row r="69398" spans="1:11" x14ac:dyDescent="0.3">
      <c r="A69398">
        <v>59000</v>
      </c>
      <c r="B69398">
        <v>69397</v>
      </c>
      <c r="C69398" s="1" t="s">
        <v>72236</v>
      </c>
      <c r="D69398">
        <v>1</v>
      </c>
      <c r="E69398">
        <v>894</v>
      </c>
      <c r="F69398">
        <v>1</v>
      </c>
      <c r="G69398">
        <v>72.876000000000005</v>
      </c>
      <c r="H69398">
        <v>0</v>
      </c>
      <c r="I69398">
        <v>72.876000000000005</v>
      </c>
      <c r="J69398" s="1" t="s">
        <v>72237</v>
      </c>
      <c r="K69398" s="2">
        <v>39417</v>
      </c>
    </row>
    <row r="69399" spans="1:11" x14ac:dyDescent="0.3">
      <c r="A69399">
        <v>59001</v>
      </c>
      <c r="B69399">
        <v>69398</v>
      </c>
      <c r="C69399" s="1" t="s">
        <v>72238</v>
      </c>
      <c r="D69399">
        <v>1</v>
      </c>
      <c r="E69399">
        <v>970</v>
      </c>
      <c r="F69399">
        <v>1</v>
      </c>
      <c r="G69399">
        <v>728.91</v>
      </c>
      <c r="H69399">
        <v>0</v>
      </c>
      <c r="I69399">
        <v>728.91</v>
      </c>
      <c r="J69399" s="1" t="s">
        <v>72239</v>
      </c>
      <c r="K69399" s="2">
        <v>39417</v>
      </c>
    </row>
    <row r="69400" spans="1:11" x14ac:dyDescent="0.3">
      <c r="A69400">
        <v>59001</v>
      </c>
      <c r="B69400">
        <v>69399</v>
      </c>
      <c r="C69400" s="1" t="s">
        <v>72238</v>
      </c>
      <c r="D69400">
        <v>3</v>
      </c>
      <c r="E69400">
        <v>947</v>
      </c>
      <c r="F69400">
        <v>1</v>
      </c>
      <c r="G69400">
        <v>54.942</v>
      </c>
      <c r="H69400">
        <v>0</v>
      </c>
      <c r="I69400">
        <v>164.82599999999999</v>
      </c>
      <c r="J69400" s="1" t="s">
        <v>72240</v>
      </c>
      <c r="K69400" s="2">
        <v>39417</v>
      </c>
    </row>
    <row r="69401" spans="1:11" x14ac:dyDescent="0.3">
      <c r="A69401">
        <v>59001</v>
      </c>
      <c r="B69401">
        <v>69400</v>
      </c>
      <c r="C69401" s="1" t="s">
        <v>72238</v>
      </c>
      <c r="D69401">
        <v>2</v>
      </c>
      <c r="E69401">
        <v>907</v>
      </c>
      <c r="F69401">
        <v>1</v>
      </c>
      <c r="G69401">
        <v>63.9</v>
      </c>
      <c r="H69401">
        <v>0</v>
      </c>
      <c r="I69401">
        <v>127.8</v>
      </c>
      <c r="J69401" s="1" t="s">
        <v>72241</v>
      </c>
      <c r="K69401" s="2">
        <v>39417</v>
      </c>
    </row>
    <row r="69402" spans="1:11" x14ac:dyDescent="0.3">
      <c r="A69402">
        <v>59002</v>
      </c>
      <c r="B69402">
        <v>69401</v>
      </c>
      <c r="C69402" s="1" t="s">
        <v>72242</v>
      </c>
      <c r="D69402">
        <v>1</v>
      </c>
      <c r="E69402">
        <v>736</v>
      </c>
      <c r="F69402">
        <v>1</v>
      </c>
      <c r="G69402">
        <v>202.33199999999999</v>
      </c>
      <c r="H69402">
        <v>0</v>
      </c>
      <c r="I69402">
        <v>202.33199999999999</v>
      </c>
      <c r="J69402" s="1" t="s">
        <v>72243</v>
      </c>
      <c r="K69402" s="2">
        <v>39417</v>
      </c>
    </row>
    <row r="69403" spans="1:11" x14ac:dyDescent="0.3">
      <c r="A69403">
        <v>59002</v>
      </c>
      <c r="B69403">
        <v>69402</v>
      </c>
      <c r="C69403" s="1" t="s">
        <v>72242</v>
      </c>
      <c r="D69403">
        <v>1</v>
      </c>
      <c r="E69403">
        <v>738</v>
      </c>
      <c r="F69403">
        <v>1</v>
      </c>
      <c r="G69403">
        <v>202.33199999999999</v>
      </c>
      <c r="H69403">
        <v>0</v>
      </c>
      <c r="I69403">
        <v>202.33199999999999</v>
      </c>
      <c r="J69403" s="1" t="s">
        <v>72244</v>
      </c>
      <c r="K69403" s="2">
        <v>39417</v>
      </c>
    </row>
    <row r="69404" spans="1:11" x14ac:dyDescent="0.3">
      <c r="A69404">
        <v>59003</v>
      </c>
      <c r="B69404">
        <v>69403</v>
      </c>
      <c r="C69404" s="1" t="s">
        <v>72245</v>
      </c>
      <c r="D69404">
        <v>7</v>
      </c>
      <c r="E69404">
        <v>864</v>
      </c>
      <c r="F69404">
        <v>1</v>
      </c>
      <c r="G69404">
        <v>38.1</v>
      </c>
      <c r="H69404">
        <v>0</v>
      </c>
      <c r="I69404">
        <v>266.7</v>
      </c>
      <c r="J69404" s="1" t="s">
        <v>72246</v>
      </c>
      <c r="K69404" s="2">
        <v>39417</v>
      </c>
    </row>
    <row r="69405" spans="1:11" x14ac:dyDescent="0.3">
      <c r="A69405">
        <v>59003</v>
      </c>
      <c r="B69405">
        <v>69404</v>
      </c>
      <c r="C69405" s="1" t="s">
        <v>72245</v>
      </c>
      <c r="D69405">
        <v>2</v>
      </c>
      <c r="E69405">
        <v>876</v>
      </c>
      <c r="F69405">
        <v>1</v>
      </c>
      <c r="G69405">
        <v>72</v>
      </c>
      <c r="H69405">
        <v>0</v>
      </c>
      <c r="I69405">
        <v>144</v>
      </c>
      <c r="J69405" s="1" t="s">
        <v>72247</v>
      </c>
      <c r="K69405" s="2">
        <v>39417</v>
      </c>
    </row>
    <row r="69406" spans="1:11" x14ac:dyDescent="0.3">
      <c r="A69406">
        <v>59003</v>
      </c>
      <c r="B69406">
        <v>69405</v>
      </c>
      <c r="C69406" s="1" t="s">
        <v>72245</v>
      </c>
      <c r="D69406">
        <v>3</v>
      </c>
      <c r="E69406">
        <v>874</v>
      </c>
      <c r="F69406">
        <v>1</v>
      </c>
      <c r="G69406">
        <v>5.3940000000000001</v>
      </c>
      <c r="H69406">
        <v>0</v>
      </c>
      <c r="I69406">
        <v>16.181999999999999</v>
      </c>
      <c r="J69406" s="1" t="s">
        <v>72248</v>
      </c>
      <c r="K69406" s="2">
        <v>39417</v>
      </c>
    </row>
    <row r="69407" spans="1:11" x14ac:dyDescent="0.3">
      <c r="A69407">
        <v>59003</v>
      </c>
      <c r="B69407">
        <v>69406</v>
      </c>
      <c r="C69407" s="1" t="s">
        <v>72245</v>
      </c>
      <c r="D69407">
        <v>7</v>
      </c>
      <c r="E69407">
        <v>884</v>
      </c>
      <c r="F69407">
        <v>1</v>
      </c>
      <c r="G69407">
        <v>32.393999999999998</v>
      </c>
      <c r="H69407">
        <v>0</v>
      </c>
      <c r="I69407">
        <v>226.75800000000001</v>
      </c>
      <c r="J69407" s="1" t="s">
        <v>72249</v>
      </c>
      <c r="K69407" s="2">
        <v>39417</v>
      </c>
    </row>
    <row r="69408" spans="1:11" x14ac:dyDescent="0.3">
      <c r="A69408">
        <v>59003</v>
      </c>
      <c r="B69408">
        <v>69407</v>
      </c>
      <c r="C69408" s="1" t="s">
        <v>72245</v>
      </c>
      <c r="D69408">
        <v>3</v>
      </c>
      <c r="E69408">
        <v>973</v>
      </c>
      <c r="F69408">
        <v>1</v>
      </c>
      <c r="G69408">
        <v>1020.5940000000001</v>
      </c>
      <c r="H69408">
        <v>0</v>
      </c>
      <c r="I69408">
        <v>3061.7820000000002</v>
      </c>
      <c r="J69408" s="1" t="s">
        <v>72250</v>
      </c>
      <c r="K69408" s="2">
        <v>39417</v>
      </c>
    </row>
    <row r="69409" spans="1:11" x14ac:dyDescent="0.3">
      <c r="A69409">
        <v>59003</v>
      </c>
      <c r="B69409">
        <v>69408</v>
      </c>
      <c r="C69409" s="1" t="s">
        <v>72245</v>
      </c>
      <c r="D69409">
        <v>3</v>
      </c>
      <c r="E69409">
        <v>938</v>
      </c>
      <c r="F69409">
        <v>1</v>
      </c>
      <c r="G69409">
        <v>24.294</v>
      </c>
      <c r="H69409">
        <v>0</v>
      </c>
      <c r="I69409">
        <v>72.882000000000005</v>
      </c>
      <c r="J69409" s="1" t="s">
        <v>72251</v>
      </c>
      <c r="K69409" s="2">
        <v>39417</v>
      </c>
    </row>
    <row r="69410" spans="1:11" x14ac:dyDescent="0.3">
      <c r="A69410">
        <v>59004</v>
      </c>
      <c r="B69410">
        <v>69409</v>
      </c>
      <c r="C69410" s="1" t="s">
        <v>72252</v>
      </c>
      <c r="D69410">
        <v>1</v>
      </c>
      <c r="E69410">
        <v>780</v>
      </c>
      <c r="F69410">
        <v>1</v>
      </c>
      <c r="G69410">
        <v>1391.9939999999999</v>
      </c>
      <c r="H69410">
        <v>0</v>
      </c>
      <c r="I69410">
        <v>1391.9939999999999</v>
      </c>
      <c r="J69410" s="1" t="s">
        <v>72253</v>
      </c>
      <c r="K69410" s="2">
        <v>39417</v>
      </c>
    </row>
    <row r="69411" spans="1:11" x14ac:dyDescent="0.3">
      <c r="A69411">
        <v>59005</v>
      </c>
      <c r="B69411">
        <v>69410</v>
      </c>
      <c r="C69411" s="1" t="s">
        <v>72254</v>
      </c>
      <c r="D69411">
        <v>1</v>
      </c>
      <c r="E69411">
        <v>908</v>
      </c>
      <c r="F69411">
        <v>1</v>
      </c>
      <c r="G69411">
        <v>16.271999999999998</v>
      </c>
      <c r="H69411">
        <v>0</v>
      </c>
      <c r="I69411">
        <v>16.271999999999998</v>
      </c>
      <c r="J69411" s="1" t="s">
        <v>72255</v>
      </c>
      <c r="K69411" s="2">
        <v>39417</v>
      </c>
    </row>
    <row r="69412" spans="1:11" x14ac:dyDescent="0.3">
      <c r="A69412">
        <v>59006</v>
      </c>
      <c r="B69412">
        <v>69411</v>
      </c>
      <c r="C69412" s="1" t="s">
        <v>72256</v>
      </c>
      <c r="D69412">
        <v>6</v>
      </c>
      <c r="E69412">
        <v>867</v>
      </c>
      <c r="F69412">
        <v>1</v>
      </c>
      <c r="G69412">
        <v>41.994</v>
      </c>
      <c r="H69412">
        <v>0</v>
      </c>
      <c r="I69412">
        <v>251.964</v>
      </c>
      <c r="J69412" s="1" t="s">
        <v>72257</v>
      </c>
      <c r="K69412" s="2">
        <v>39417</v>
      </c>
    </row>
    <row r="69413" spans="1:11" x14ac:dyDescent="0.3">
      <c r="A69413">
        <v>59006</v>
      </c>
      <c r="B69413">
        <v>69412</v>
      </c>
      <c r="C69413" s="1" t="s">
        <v>72256</v>
      </c>
      <c r="D69413">
        <v>2</v>
      </c>
      <c r="E69413">
        <v>780</v>
      </c>
      <c r="F69413">
        <v>1</v>
      </c>
      <c r="G69413">
        <v>1391.9939999999999</v>
      </c>
      <c r="H69413">
        <v>0</v>
      </c>
      <c r="I69413">
        <v>2783.9879999999998</v>
      </c>
      <c r="J69413" s="1" t="s">
        <v>72258</v>
      </c>
      <c r="K69413" s="2">
        <v>39417</v>
      </c>
    </row>
    <row r="69414" spans="1:11" x14ac:dyDescent="0.3">
      <c r="A69414">
        <v>59006</v>
      </c>
      <c r="B69414">
        <v>69413</v>
      </c>
      <c r="C69414" s="1" t="s">
        <v>72256</v>
      </c>
      <c r="D69414">
        <v>1</v>
      </c>
      <c r="E69414">
        <v>993</v>
      </c>
      <c r="F69414">
        <v>1</v>
      </c>
      <c r="G69414">
        <v>323.99400000000003</v>
      </c>
      <c r="H69414">
        <v>0</v>
      </c>
      <c r="I69414">
        <v>323.99400000000003</v>
      </c>
      <c r="J69414" s="1" t="s">
        <v>72259</v>
      </c>
      <c r="K69414" s="2">
        <v>39417</v>
      </c>
    </row>
    <row r="69415" spans="1:11" x14ac:dyDescent="0.3">
      <c r="A69415">
        <v>59006</v>
      </c>
      <c r="B69415">
        <v>69414</v>
      </c>
      <c r="C69415" s="1" t="s">
        <v>72256</v>
      </c>
      <c r="D69415">
        <v>1</v>
      </c>
      <c r="E69415">
        <v>991</v>
      </c>
      <c r="F69415">
        <v>1</v>
      </c>
      <c r="G69415">
        <v>323.99400000000003</v>
      </c>
      <c r="H69415">
        <v>0</v>
      </c>
      <c r="I69415">
        <v>323.99400000000003</v>
      </c>
      <c r="J69415" s="1" t="s">
        <v>72260</v>
      </c>
      <c r="K69415" s="2">
        <v>39417</v>
      </c>
    </row>
    <row r="69416" spans="1:11" x14ac:dyDescent="0.3">
      <c r="A69416">
        <v>59007</v>
      </c>
      <c r="B69416">
        <v>69415</v>
      </c>
      <c r="C69416" s="1" t="s">
        <v>72261</v>
      </c>
      <c r="D69416">
        <v>1</v>
      </c>
      <c r="E69416">
        <v>813</v>
      </c>
      <c r="F69416">
        <v>1</v>
      </c>
      <c r="G69416">
        <v>72.162000000000006</v>
      </c>
      <c r="H69416">
        <v>0</v>
      </c>
      <c r="I69416">
        <v>72.162000000000006</v>
      </c>
      <c r="J69416" s="1" t="s">
        <v>72262</v>
      </c>
      <c r="K69416" s="2">
        <v>39417</v>
      </c>
    </row>
    <row r="69417" spans="1:11" x14ac:dyDescent="0.3">
      <c r="A69417">
        <v>59007</v>
      </c>
      <c r="B69417">
        <v>69416</v>
      </c>
      <c r="C69417" s="1" t="s">
        <v>72261</v>
      </c>
      <c r="D69417">
        <v>3</v>
      </c>
      <c r="E69417">
        <v>836</v>
      </c>
      <c r="F69417">
        <v>1</v>
      </c>
      <c r="G69417">
        <v>356.89800000000002</v>
      </c>
      <c r="H69417">
        <v>0</v>
      </c>
      <c r="I69417">
        <v>1070.694</v>
      </c>
      <c r="J69417" s="1" t="s">
        <v>72263</v>
      </c>
      <c r="K69417" s="2">
        <v>39417</v>
      </c>
    </row>
    <row r="69418" spans="1:11" x14ac:dyDescent="0.3">
      <c r="A69418">
        <v>59008</v>
      </c>
      <c r="B69418">
        <v>69417</v>
      </c>
      <c r="C69418" s="1" t="s">
        <v>72264</v>
      </c>
      <c r="D69418">
        <v>3</v>
      </c>
      <c r="E69418">
        <v>972</v>
      </c>
      <c r="F69418">
        <v>1</v>
      </c>
      <c r="G69418">
        <v>728.91</v>
      </c>
      <c r="H69418">
        <v>0</v>
      </c>
      <c r="I69418">
        <v>2186.73</v>
      </c>
      <c r="J69418" s="1" t="s">
        <v>72265</v>
      </c>
      <c r="K69418" s="2">
        <v>39417</v>
      </c>
    </row>
    <row r="69419" spans="1:11" x14ac:dyDescent="0.3">
      <c r="A69419">
        <v>59008</v>
      </c>
      <c r="B69419">
        <v>69418</v>
      </c>
      <c r="C69419" s="1" t="s">
        <v>72264</v>
      </c>
      <c r="D69419">
        <v>1</v>
      </c>
      <c r="E69419">
        <v>967</v>
      </c>
      <c r="F69419">
        <v>1</v>
      </c>
      <c r="G69419">
        <v>1430.442</v>
      </c>
      <c r="H69419">
        <v>0</v>
      </c>
      <c r="I69419">
        <v>1430.442</v>
      </c>
      <c r="J69419" s="1" t="s">
        <v>72266</v>
      </c>
      <c r="K69419" s="2">
        <v>39417</v>
      </c>
    </row>
    <row r="69420" spans="1:11" x14ac:dyDescent="0.3">
      <c r="A69420">
        <v>59008</v>
      </c>
      <c r="B69420">
        <v>69419</v>
      </c>
      <c r="C69420" s="1" t="s">
        <v>72264</v>
      </c>
      <c r="D69420">
        <v>6</v>
      </c>
      <c r="E69420">
        <v>965</v>
      </c>
      <c r="F69420">
        <v>1</v>
      </c>
      <c r="G69420">
        <v>445.41</v>
      </c>
      <c r="H69420">
        <v>0</v>
      </c>
      <c r="I69420">
        <v>2672.46</v>
      </c>
      <c r="J69420" s="1" t="s">
        <v>72267</v>
      </c>
      <c r="K69420" s="2">
        <v>39417</v>
      </c>
    </row>
    <row r="69421" spans="1:11" x14ac:dyDescent="0.3">
      <c r="A69421">
        <v>59008</v>
      </c>
      <c r="B69421">
        <v>69420</v>
      </c>
      <c r="C69421" s="1" t="s">
        <v>72264</v>
      </c>
      <c r="D69421">
        <v>6</v>
      </c>
      <c r="E69421">
        <v>955</v>
      </c>
      <c r="F69421">
        <v>1</v>
      </c>
      <c r="G69421">
        <v>1430.442</v>
      </c>
      <c r="H69421">
        <v>0</v>
      </c>
      <c r="I69421">
        <v>8582.652</v>
      </c>
      <c r="J69421" s="1" t="s">
        <v>72268</v>
      </c>
      <c r="K69421" s="2">
        <v>39417</v>
      </c>
    </row>
    <row r="69422" spans="1:11" x14ac:dyDescent="0.3">
      <c r="A69422">
        <v>59008</v>
      </c>
      <c r="B69422">
        <v>69421</v>
      </c>
      <c r="C69422" s="1" t="s">
        <v>72264</v>
      </c>
      <c r="D69422">
        <v>1</v>
      </c>
      <c r="E69422">
        <v>958</v>
      </c>
      <c r="F69422">
        <v>1</v>
      </c>
      <c r="G69422">
        <v>445.41</v>
      </c>
      <c r="H69422">
        <v>0</v>
      </c>
      <c r="I69422">
        <v>445.41</v>
      </c>
      <c r="J69422" s="1" t="s">
        <v>72269</v>
      </c>
      <c r="K69422" s="2">
        <v>39417</v>
      </c>
    </row>
    <row r="69423" spans="1:11" x14ac:dyDescent="0.3">
      <c r="A69423">
        <v>59008</v>
      </c>
      <c r="B69423">
        <v>69422</v>
      </c>
      <c r="C69423" s="1" t="s">
        <v>72264</v>
      </c>
      <c r="D69423">
        <v>4</v>
      </c>
      <c r="E69423">
        <v>956</v>
      </c>
      <c r="F69423">
        <v>1</v>
      </c>
      <c r="G69423">
        <v>1430.442</v>
      </c>
      <c r="H69423">
        <v>0</v>
      </c>
      <c r="I69423">
        <v>5721.768</v>
      </c>
      <c r="J69423" s="1" t="s">
        <v>72270</v>
      </c>
      <c r="K69423" s="2">
        <v>39417</v>
      </c>
    </row>
    <row r="69424" spans="1:11" x14ac:dyDescent="0.3">
      <c r="A69424">
        <v>59008</v>
      </c>
      <c r="B69424">
        <v>69423</v>
      </c>
      <c r="C69424" s="1" t="s">
        <v>72264</v>
      </c>
      <c r="D69424">
        <v>3</v>
      </c>
      <c r="E69424">
        <v>964</v>
      </c>
      <c r="F69424">
        <v>1</v>
      </c>
      <c r="G69424">
        <v>445.41</v>
      </c>
      <c r="H69424">
        <v>0</v>
      </c>
      <c r="I69424">
        <v>1336.23</v>
      </c>
      <c r="J69424" s="1" t="s">
        <v>72271</v>
      </c>
      <c r="K69424" s="2">
        <v>39417</v>
      </c>
    </row>
    <row r="69425" spans="1:11" x14ac:dyDescent="0.3">
      <c r="A69425">
        <v>59008</v>
      </c>
      <c r="B69425">
        <v>69424</v>
      </c>
      <c r="C69425" s="1" t="s">
        <v>72264</v>
      </c>
      <c r="D69425">
        <v>4</v>
      </c>
      <c r="E69425">
        <v>970</v>
      </c>
      <c r="F69425">
        <v>1</v>
      </c>
      <c r="G69425">
        <v>728.91</v>
      </c>
      <c r="H69425">
        <v>0</v>
      </c>
      <c r="I69425">
        <v>2915.64</v>
      </c>
      <c r="J69425" s="1" t="s">
        <v>72272</v>
      </c>
      <c r="K69425" s="2">
        <v>39417</v>
      </c>
    </row>
    <row r="69426" spans="1:11" x14ac:dyDescent="0.3">
      <c r="A69426">
        <v>59008</v>
      </c>
      <c r="B69426">
        <v>69425</v>
      </c>
      <c r="C69426" s="1" t="s">
        <v>72264</v>
      </c>
      <c r="D69426">
        <v>2</v>
      </c>
      <c r="E69426">
        <v>945</v>
      </c>
      <c r="F69426">
        <v>1</v>
      </c>
      <c r="G69426">
        <v>54.893999999999998</v>
      </c>
      <c r="H69426">
        <v>0</v>
      </c>
      <c r="I69426">
        <v>109.788</v>
      </c>
      <c r="J69426" s="1" t="s">
        <v>72273</v>
      </c>
      <c r="K69426" s="2">
        <v>39417</v>
      </c>
    </row>
    <row r="69427" spans="1:11" x14ac:dyDescent="0.3">
      <c r="A69427">
        <v>59008</v>
      </c>
      <c r="B69427">
        <v>69426</v>
      </c>
      <c r="C69427" s="1" t="s">
        <v>72264</v>
      </c>
      <c r="D69427">
        <v>1</v>
      </c>
      <c r="E69427">
        <v>949</v>
      </c>
      <c r="F69427">
        <v>1</v>
      </c>
      <c r="G69427">
        <v>105.294</v>
      </c>
      <c r="H69427">
        <v>0</v>
      </c>
      <c r="I69427">
        <v>105.294</v>
      </c>
      <c r="J69427" s="1" t="s">
        <v>72274</v>
      </c>
      <c r="K69427" s="2">
        <v>39417</v>
      </c>
    </row>
    <row r="69428" spans="1:11" x14ac:dyDescent="0.3">
      <c r="A69428">
        <v>59008</v>
      </c>
      <c r="B69428">
        <v>69427</v>
      </c>
      <c r="C69428" s="1" t="s">
        <v>72264</v>
      </c>
      <c r="D69428">
        <v>2</v>
      </c>
      <c r="E69428">
        <v>979</v>
      </c>
      <c r="F69428">
        <v>1</v>
      </c>
      <c r="G69428">
        <v>445.41</v>
      </c>
      <c r="H69428">
        <v>0</v>
      </c>
      <c r="I69428">
        <v>890.82</v>
      </c>
      <c r="J69428" s="1" t="s">
        <v>72275</v>
      </c>
      <c r="K69428" s="2">
        <v>39417</v>
      </c>
    </row>
    <row r="69429" spans="1:11" x14ac:dyDescent="0.3">
      <c r="A69429">
        <v>59008</v>
      </c>
      <c r="B69429">
        <v>69428</v>
      </c>
      <c r="C69429" s="1" t="s">
        <v>72264</v>
      </c>
      <c r="D69429">
        <v>3</v>
      </c>
      <c r="E69429">
        <v>996</v>
      </c>
      <c r="F69429">
        <v>1</v>
      </c>
      <c r="G69429">
        <v>72.894000000000005</v>
      </c>
      <c r="H69429">
        <v>0</v>
      </c>
      <c r="I69429">
        <v>218.68199999999999</v>
      </c>
      <c r="J69429" s="1" t="s">
        <v>72276</v>
      </c>
      <c r="K69429" s="2">
        <v>39417</v>
      </c>
    </row>
    <row r="69430" spans="1:11" x14ac:dyDescent="0.3">
      <c r="A69430">
        <v>59008</v>
      </c>
      <c r="B69430">
        <v>69429</v>
      </c>
      <c r="C69430" s="1" t="s">
        <v>72264</v>
      </c>
      <c r="D69430">
        <v>1</v>
      </c>
      <c r="E69430">
        <v>966</v>
      </c>
      <c r="F69430">
        <v>1</v>
      </c>
      <c r="G69430">
        <v>1430.442</v>
      </c>
      <c r="H69430">
        <v>0</v>
      </c>
      <c r="I69430">
        <v>1430.442</v>
      </c>
      <c r="J69430" s="1" t="s">
        <v>72277</v>
      </c>
      <c r="K69430" s="2">
        <v>39417</v>
      </c>
    </row>
    <row r="69431" spans="1:11" x14ac:dyDescent="0.3">
      <c r="A69431">
        <v>59008</v>
      </c>
      <c r="B69431">
        <v>69430</v>
      </c>
      <c r="C69431" s="1" t="s">
        <v>72264</v>
      </c>
      <c r="D69431">
        <v>2</v>
      </c>
      <c r="E69431">
        <v>959</v>
      </c>
      <c r="F69431">
        <v>1</v>
      </c>
      <c r="G69431">
        <v>445.41</v>
      </c>
      <c r="H69431">
        <v>0</v>
      </c>
      <c r="I69431">
        <v>890.82</v>
      </c>
      <c r="J69431" s="1" t="s">
        <v>72278</v>
      </c>
      <c r="K69431" s="2">
        <v>39417</v>
      </c>
    </row>
    <row r="69432" spans="1:11" x14ac:dyDescent="0.3">
      <c r="A69432">
        <v>59008</v>
      </c>
      <c r="B69432">
        <v>69431</v>
      </c>
      <c r="C69432" s="1" t="s">
        <v>72264</v>
      </c>
      <c r="D69432">
        <v>3</v>
      </c>
      <c r="E69432">
        <v>953</v>
      </c>
      <c r="F69432">
        <v>1</v>
      </c>
      <c r="G69432">
        <v>728.91</v>
      </c>
      <c r="H69432">
        <v>0</v>
      </c>
      <c r="I69432">
        <v>2186.73</v>
      </c>
      <c r="J69432" s="1" t="s">
        <v>72279</v>
      </c>
      <c r="K69432" s="2">
        <v>39417</v>
      </c>
    </row>
    <row r="69433" spans="1:11" x14ac:dyDescent="0.3">
      <c r="A69433">
        <v>59008</v>
      </c>
      <c r="B69433">
        <v>69432</v>
      </c>
      <c r="C69433" s="1" t="s">
        <v>72264</v>
      </c>
      <c r="D69433">
        <v>1</v>
      </c>
      <c r="E69433">
        <v>971</v>
      </c>
      <c r="F69433">
        <v>1</v>
      </c>
      <c r="G69433">
        <v>728.91</v>
      </c>
      <c r="H69433">
        <v>0</v>
      </c>
      <c r="I69433">
        <v>728.91</v>
      </c>
      <c r="J69433" s="1" t="s">
        <v>72280</v>
      </c>
      <c r="K69433" s="2">
        <v>39417</v>
      </c>
    </row>
    <row r="69434" spans="1:11" x14ac:dyDescent="0.3">
      <c r="A69434">
        <v>59008</v>
      </c>
      <c r="B69434">
        <v>69433</v>
      </c>
      <c r="C69434" s="1" t="s">
        <v>72264</v>
      </c>
      <c r="D69434">
        <v>1</v>
      </c>
      <c r="E69434">
        <v>968</v>
      </c>
      <c r="F69434">
        <v>1</v>
      </c>
      <c r="G69434">
        <v>1430.442</v>
      </c>
      <c r="H69434">
        <v>0</v>
      </c>
      <c r="I69434">
        <v>1430.442</v>
      </c>
      <c r="J69434" s="1" t="s">
        <v>72281</v>
      </c>
      <c r="K69434" s="2">
        <v>39417</v>
      </c>
    </row>
    <row r="69435" spans="1:11" x14ac:dyDescent="0.3">
      <c r="A69435">
        <v>59008</v>
      </c>
      <c r="B69435">
        <v>69434</v>
      </c>
      <c r="C69435" s="1" t="s">
        <v>72264</v>
      </c>
      <c r="D69435">
        <v>3</v>
      </c>
      <c r="E69435">
        <v>954</v>
      </c>
      <c r="F69435">
        <v>1</v>
      </c>
      <c r="G69435">
        <v>1430.442</v>
      </c>
      <c r="H69435">
        <v>0</v>
      </c>
      <c r="I69435">
        <v>4291.326</v>
      </c>
      <c r="J69435" s="1" t="s">
        <v>72282</v>
      </c>
      <c r="K69435" s="2">
        <v>39417</v>
      </c>
    </row>
    <row r="69436" spans="1:11" x14ac:dyDescent="0.3">
      <c r="A69436">
        <v>59008</v>
      </c>
      <c r="B69436">
        <v>69435</v>
      </c>
      <c r="C69436" s="1" t="s">
        <v>72264</v>
      </c>
      <c r="D69436">
        <v>2</v>
      </c>
      <c r="E69436">
        <v>916</v>
      </c>
      <c r="F69436">
        <v>1</v>
      </c>
      <c r="G69436">
        <v>31.584</v>
      </c>
      <c r="H69436">
        <v>0</v>
      </c>
      <c r="I69436">
        <v>63.167999999999999</v>
      </c>
      <c r="J69436" s="1" t="s">
        <v>72283</v>
      </c>
      <c r="K69436" s="2">
        <v>39417</v>
      </c>
    </row>
    <row r="69437" spans="1:11" x14ac:dyDescent="0.3">
      <c r="A69437">
        <v>59008</v>
      </c>
      <c r="B69437">
        <v>69436</v>
      </c>
      <c r="C69437" s="1" t="s">
        <v>72264</v>
      </c>
      <c r="D69437">
        <v>3</v>
      </c>
      <c r="E69437">
        <v>960</v>
      </c>
      <c r="F69437">
        <v>1</v>
      </c>
      <c r="G69437">
        <v>445.41</v>
      </c>
      <c r="H69437">
        <v>0</v>
      </c>
      <c r="I69437">
        <v>1336.23</v>
      </c>
      <c r="J69437" s="1" t="s">
        <v>72284</v>
      </c>
      <c r="K69437" s="2">
        <v>39417</v>
      </c>
    </row>
    <row r="69438" spans="1:11" x14ac:dyDescent="0.3">
      <c r="A69438">
        <v>59008</v>
      </c>
      <c r="B69438">
        <v>69437</v>
      </c>
      <c r="C69438" s="1" t="s">
        <v>72264</v>
      </c>
      <c r="D69438">
        <v>3</v>
      </c>
      <c r="E69438">
        <v>951</v>
      </c>
      <c r="F69438">
        <v>1</v>
      </c>
      <c r="G69438">
        <v>242.994</v>
      </c>
      <c r="H69438">
        <v>0</v>
      </c>
      <c r="I69438">
        <v>728.98199999999997</v>
      </c>
      <c r="J69438" s="1" t="s">
        <v>72285</v>
      </c>
      <c r="K69438" s="2">
        <v>39417</v>
      </c>
    </row>
    <row r="69439" spans="1:11" x14ac:dyDescent="0.3">
      <c r="A69439">
        <v>59008</v>
      </c>
      <c r="B69439">
        <v>69438</v>
      </c>
      <c r="C69439" s="1" t="s">
        <v>72264</v>
      </c>
      <c r="D69439">
        <v>2</v>
      </c>
      <c r="E69439">
        <v>978</v>
      </c>
      <c r="F69439">
        <v>1</v>
      </c>
      <c r="G69439">
        <v>445.41</v>
      </c>
      <c r="H69439">
        <v>0</v>
      </c>
      <c r="I69439">
        <v>890.82</v>
      </c>
      <c r="J69439" s="1" t="s">
        <v>72286</v>
      </c>
      <c r="K69439" s="2">
        <v>39417</v>
      </c>
    </row>
    <row r="69440" spans="1:11" x14ac:dyDescent="0.3">
      <c r="A69440">
        <v>59008</v>
      </c>
      <c r="B69440">
        <v>69439</v>
      </c>
      <c r="C69440" s="1" t="s">
        <v>72264</v>
      </c>
      <c r="D69440">
        <v>1</v>
      </c>
      <c r="E69440">
        <v>963</v>
      </c>
      <c r="F69440">
        <v>1</v>
      </c>
      <c r="G69440">
        <v>445.41</v>
      </c>
      <c r="H69440">
        <v>0</v>
      </c>
      <c r="I69440">
        <v>445.41</v>
      </c>
      <c r="J69440" s="1" t="s">
        <v>72287</v>
      </c>
      <c r="K69440" s="2">
        <v>39417</v>
      </c>
    </row>
    <row r="69441" spans="1:11" x14ac:dyDescent="0.3">
      <c r="A69441">
        <v>59008</v>
      </c>
      <c r="B69441">
        <v>69440</v>
      </c>
      <c r="C69441" s="1" t="s">
        <v>72264</v>
      </c>
      <c r="D69441">
        <v>5</v>
      </c>
      <c r="E69441">
        <v>952</v>
      </c>
      <c r="F69441">
        <v>1</v>
      </c>
      <c r="G69441">
        <v>12.144</v>
      </c>
      <c r="H69441">
        <v>0</v>
      </c>
      <c r="I69441">
        <v>60.72</v>
      </c>
      <c r="J69441" s="1" t="s">
        <v>72288</v>
      </c>
      <c r="K69441" s="2">
        <v>39417</v>
      </c>
    </row>
    <row r="69442" spans="1:11" x14ac:dyDescent="0.3">
      <c r="A69442">
        <v>59008</v>
      </c>
      <c r="B69442">
        <v>69441</v>
      </c>
      <c r="C69442" s="1" t="s">
        <v>72264</v>
      </c>
      <c r="D69442">
        <v>5</v>
      </c>
      <c r="E69442">
        <v>957</v>
      </c>
      <c r="F69442">
        <v>1</v>
      </c>
      <c r="G69442">
        <v>1430.442</v>
      </c>
      <c r="H69442">
        <v>0</v>
      </c>
      <c r="I69442">
        <v>7152.21</v>
      </c>
      <c r="J69442" s="1" t="s">
        <v>72289</v>
      </c>
      <c r="K69442" s="2">
        <v>39417</v>
      </c>
    </row>
    <row r="69443" spans="1:11" x14ac:dyDescent="0.3">
      <c r="A69443">
        <v>59008</v>
      </c>
      <c r="B69443">
        <v>69442</v>
      </c>
      <c r="C69443" s="1" t="s">
        <v>72264</v>
      </c>
      <c r="D69443">
        <v>4</v>
      </c>
      <c r="E69443">
        <v>962</v>
      </c>
      <c r="F69443">
        <v>1</v>
      </c>
      <c r="G69443">
        <v>445.41</v>
      </c>
      <c r="H69443">
        <v>0</v>
      </c>
      <c r="I69443">
        <v>1781.64</v>
      </c>
      <c r="J69443" s="1" t="s">
        <v>72290</v>
      </c>
      <c r="K69443" s="2">
        <v>39417</v>
      </c>
    </row>
    <row r="69444" spans="1:11" x14ac:dyDescent="0.3">
      <c r="A69444">
        <v>59008</v>
      </c>
      <c r="B69444">
        <v>69443</v>
      </c>
      <c r="C69444" s="1" t="s">
        <v>72264</v>
      </c>
      <c r="D69444">
        <v>3</v>
      </c>
      <c r="E69444">
        <v>994</v>
      </c>
      <c r="F69444">
        <v>1</v>
      </c>
      <c r="G69444">
        <v>32.393999999999998</v>
      </c>
      <c r="H69444">
        <v>0</v>
      </c>
      <c r="I69444">
        <v>97.182000000000002</v>
      </c>
      <c r="J69444" s="1" t="s">
        <v>72291</v>
      </c>
      <c r="K69444" s="2">
        <v>39417</v>
      </c>
    </row>
    <row r="69445" spans="1:11" x14ac:dyDescent="0.3">
      <c r="A69445">
        <v>59008</v>
      </c>
      <c r="B69445">
        <v>69444</v>
      </c>
      <c r="C69445" s="1" t="s">
        <v>72264</v>
      </c>
      <c r="D69445">
        <v>4</v>
      </c>
      <c r="E69445">
        <v>948</v>
      </c>
      <c r="F69445">
        <v>1</v>
      </c>
      <c r="G69445">
        <v>63.9</v>
      </c>
      <c r="H69445">
        <v>0</v>
      </c>
      <c r="I69445">
        <v>255.6</v>
      </c>
      <c r="J69445" s="1" t="s">
        <v>72292</v>
      </c>
      <c r="K69445" s="2">
        <v>39417</v>
      </c>
    </row>
    <row r="69446" spans="1:11" x14ac:dyDescent="0.3">
      <c r="A69446">
        <v>59008</v>
      </c>
      <c r="B69446">
        <v>69445</v>
      </c>
      <c r="C69446" s="1" t="s">
        <v>72264</v>
      </c>
      <c r="D69446">
        <v>1</v>
      </c>
      <c r="E69446">
        <v>969</v>
      </c>
      <c r="F69446">
        <v>1</v>
      </c>
      <c r="G69446">
        <v>1430.442</v>
      </c>
      <c r="H69446">
        <v>0</v>
      </c>
      <c r="I69446">
        <v>1430.442</v>
      </c>
      <c r="J69446" s="1" t="s">
        <v>72293</v>
      </c>
      <c r="K69446" s="2">
        <v>39417</v>
      </c>
    </row>
    <row r="69447" spans="1:11" x14ac:dyDescent="0.3">
      <c r="A69447">
        <v>59008</v>
      </c>
      <c r="B69447">
        <v>69446</v>
      </c>
      <c r="C69447" s="1" t="s">
        <v>72264</v>
      </c>
      <c r="D69447">
        <v>4</v>
      </c>
      <c r="E69447">
        <v>961</v>
      </c>
      <c r="F69447">
        <v>1</v>
      </c>
      <c r="G69447">
        <v>445.41</v>
      </c>
      <c r="H69447">
        <v>0</v>
      </c>
      <c r="I69447">
        <v>1781.64</v>
      </c>
      <c r="J69447" s="1" t="s">
        <v>72294</v>
      </c>
      <c r="K69447" s="2">
        <v>39417</v>
      </c>
    </row>
    <row r="69448" spans="1:11" x14ac:dyDescent="0.3">
      <c r="A69448">
        <v>59009</v>
      </c>
      <c r="B69448">
        <v>69447</v>
      </c>
      <c r="C69448" s="1" t="s">
        <v>72295</v>
      </c>
      <c r="D69448">
        <v>1</v>
      </c>
      <c r="E69448">
        <v>939</v>
      </c>
      <c r="F69448">
        <v>1</v>
      </c>
      <c r="G69448">
        <v>37.253999999999998</v>
      </c>
      <c r="H69448">
        <v>0</v>
      </c>
      <c r="I69448">
        <v>37.253999999999998</v>
      </c>
      <c r="J69448" s="1" t="s">
        <v>72296</v>
      </c>
      <c r="K69448" s="2">
        <v>39417</v>
      </c>
    </row>
    <row r="69449" spans="1:11" x14ac:dyDescent="0.3">
      <c r="A69449">
        <v>59010</v>
      </c>
      <c r="B69449">
        <v>69448</v>
      </c>
      <c r="C69449" s="1" t="s">
        <v>72297</v>
      </c>
      <c r="D69449">
        <v>5</v>
      </c>
      <c r="E69449">
        <v>865</v>
      </c>
      <c r="F69449">
        <v>1</v>
      </c>
      <c r="G69449">
        <v>38.1</v>
      </c>
      <c r="H69449">
        <v>0</v>
      </c>
      <c r="I69449">
        <v>190.5</v>
      </c>
      <c r="J69449" s="1" t="s">
        <v>72298</v>
      </c>
      <c r="K69449" s="2">
        <v>39417</v>
      </c>
    </row>
    <row r="69450" spans="1:11" x14ac:dyDescent="0.3">
      <c r="A69450">
        <v>59010</v>
      </c>
      <c r="B69450">
        <v>69449</v>
      </c>
      <c r="C69450" s="1" t="s">
        <v>72297</v>
      </c>
      <c r="D69450">
        <v>5</v>
      </c>
      <c r="E69450">
        <v>870</v>
      </c>
      <c r="F69450">
        <v>1</v>
      </c>
      <c r="G69450">
        <v>2.9940000000000002</v>
      </c>
      <c r="H69450">
        <v>0</v>
      </c>
      <c r="I69450">
        <v>14.97</v>
      </c>
      <c r="J69450" s="1" t="s">
        <v>72299</v>
      </c>
      <c r="K69450" s="2">
        <v>39417</v>
      </c>
    </row>
    <row r="69451" spans="1:11" x14ac:dyDescent="0.3">
      <c r="A69451">
        <v>59010</v>
      </c>
      <c r="B69451">
        <v>69450</v>
      </c>
      <c r="C69451" s="1" t="s">
        <v>72297</v>
      </c>
      <c r="D69451">
        <v>2</v>
      </c>
      <c r="E69451">
        <v>782</v>
      </c>
      <c r="F69451">
        <v>1</v>
      </c>
      <c r="G69451">
        <v>1376.9939999999999</v>
      </c>
      <c r="H69451">
        <v>0</v>
      </c>
      <c r="I69451">
        <v>2753.9879999999998</v>
      </c>
      <c r="J69451" s="1" t="s">
        <v>72300</v>
      </c>
      <c r="K69451" s="2">
        <v>39417</v>
      </c>
    </row>
    <row r="69452" spans="1:11" x14ac:dyDescent="0.3">
      <c r="A69452">
        <v>59010</v>
      </c>
      <c r="B69452">
        <v>69451</v>
      </c>
      <c r="C69452" s="1" t="s">
        <v>72297</v>
      </c>
      <c r="D69452">
        <v>1</v>
      </c>
      <c r="E69452">
        <v>980</v>
      </c>
      <c r="F69452">
        <v>1</v>
      </c>
      <c r="G69452">
        <v>461.69400000000002</v>
      </c>
      <c r="H69452">
        <v>0</v>
      </c>
      <c r="I69452">
        <v>461.69400000000002</v>
      </c>
      <c r="J69452" s="1" t="s">
        <v>72301</v>
      </c>
      <c r="K69452" s="2">
        <v>39417</v>
      </c>
    </row>
    <row r="69453" spans="1:11" x14ac:dyDescent="0.3">
      <c r="A69453">
        <v>59010</v>
      </c>
      <c r="B69453">
        <v>69452</v>
      </c>
      <c r="C69453" s="1" t="s">
        <v>72297</v>
      </c>
      <c r="D69453">
        <v>3</v>
      </c>
      <c r="E69453">
        <v>876</v>
      </c>
      <c r="F69453">
        <v>1</v>
      </c>
      <c r="G69453">
        <v>72</v>
      </c>
      <c r="H69453">
        <v>0</v>
      </c>
      <c r="I69453">
        <v>216</v>
      </c>
      <c r="J69453" s="1" t="s">
        <v>72302</v>
      </c>
      <c r="K69453" s="2">
        <v>39417</v>
      </c>
    </row>
    <row r="69454" spans="1:11" x14ac:dyDescent="0.3">
      <c r="A69454">
        <v>59010</v>
      </c>
      <c r="B69454">
        <v>69453</v>
      </c>
      <c r="C69454" s="1" t="s">
        <v>72297</v>
      </c>
      <c r="D69454">
        <v>1</v>
      </c>
      <c r="E69454">
        <v>985</v>
      </c>
      <c r="F69454">
        <v>1</v>
      </c>
      <c r="G69454">
        <v>338.99400000000003</v>
      </c>
      <c r="H69454">
        <v>0</v>
      </c>
      <c r="I69454">
        <v>338.99400000000003</v>
      </c>
      <c r="J69454" s="1" t="s">
        <v>72303</v>
      </c>
      <c r="K69454" s="2">
        <v>39417</v>
      </c>
    </row>
    <row r="69455" spans="1:11" x14ac:dyDescent="0.3">
      <c r="A69455">
        <v>59010</v>
      </c>
      <c r="B69455">
        <v>69454</v>
      </c>
      <c r="C69455" s="1" t="s">
        <v>72297</v>
      </c>
      <c r="D69455">
        <v>8</v>
      </c>
      <c r="E69455">
        <v>707</v>
      </c>
      <c r="F69455">
        <v>1</v>
      </c>
      <c r="G69455">
        <v>20.994</v>
      </c>
      <c r="H69455">
        <v>0</v>
      </c>
      <c r="I69455">
        <v>167.952</v>
      </c>
      <c r="J69455" s="1" t="s">
        <v>72304</v>
      </c>
      <c r="K69455" s="2">
        <v>39417</v>
      </c>
    </row>
    <row r="69456" spans="1:11" x14ac:dyDescent="0.3">
      <c r="A69456">
        <v>59010</v>
      </c>
      <c r="B69456">
        <v>69455</v>
      </c>
      <c r="C69456" s="1" t="s">
        <v>72297</v>
      </c>
      <c r="D69456">
        <v>2</v>
      </c>
      <c r="E69456">
        <v>935</v>
      </c>
      <c r="F69456">
        <v>1</v>
      </c>
      <c r="G69456">
        <v>24.294</v>
      </c>
      <c r="H69456">
        <v>0</v>
      </c>
      <c r="I69456">
        <v>48.588000000000001</v>
      </c>
      <c r="J69456" s="1" t="s">
        <v>72305</v>
      </c>
      <c r="K69456" s="2">
        <v>39417</v>
      </c>
    </row>
    <row r="69457" spans="1:11" x14ac:dyDescent="0.3">
      <c r="A69457">
        <v>59010</v>
      </c>
      <c r="B69457">
        <v>69456</v>
      </c>
      <c r="C69457" s="1" t="s">
        <v>72297</v>
      </c>
      <c r="D69457">
        <v>7</v>
      </c>
      <c r="E69457">
        <v>880</v>
      </c>
      <c r="F69457">
        <v>1</v>
      </c>
      <c r="G69457">
        <v>32.994</v>
      </c>
      <c r="H69457">
        <v>0</v>
      </c>
      <c r="I69457">
        <v>230.958</v>
      </c>
      <c r="J69457" s="1" t="s">
        <v>72306</v>
      </c>
      <c r="K69457" s="2">
        <v>39417</v>
      </c>
    </row>
    <row r="69458" spans="1:11" x14ac:dyDescent="0.3">
      <c r="A69458">
        <v>59010</v>
      </c>
      <c r="B69458">
        <v>69457</v>
      </c>
      <c r="C69458" s="1" t="s">
        <v>72297</v>
      </c>
      <c r="D69458">
        <v>2</v>
      </c>
      <c r="E69458">
        <v>990</v>
      </c>
      <c r="F69458">
        <v>1</v>
      </c>
      <c r="G69458">
        <v>323.99400000000003</v>
      </c>
      <c r="H69458">
        <v>0</v>
      </c>
      <c r="I69458">
        <v>647.98800000000006</v>
      </c>
      <c r="J69458" s="1" t="s">
        <v>72307</v>
      </c>
      <c r="K69458" s="2">
        <v>39417</v>
      </c>
    </row>
    <row r="69459" spans="1:11" x14ac:dyDescent="0.3">
      <c r="A69459">
        <v>59010</v>
      </c>
      <c r="B69459">
        <v>69458</v>
      </c>
      <c r="C69459" s="1" t="s">
        <v>72297</v>
      </c>
      <c r="D69459">
        <v>5</v>
      </c>
      <c r="E69459">
        <v>859</v>
      </c>
      <c r="F69459">
        <v>1</v>
      </c>
      <c r="G69459">
        <v>14.694000000000001</v>
      </c>
      <c r="H69459">
        <v>0</v>
      </c>
      <c r="I69459">
        <v>73.47</v>
      </c>
      <c r="J69459" s="1" t="s">
        <v>72308</v>
      </c>
      <c r="K69459" s="2">
        <v>39417</v>
      </c>
    </row>
    <row r="69460" spans="1:11" x14ac:dyDescent="0.3">
      <c r="A69460">
        <v>59010</v>
      </c>
      <c r="B69460">
        <v>69459</v>
      </c>
      <c r="C69460" s="1" t="s">
        <v>72297</v>
      </c>
      <c r="D69460">
        <v>1</v>
      </c>
      <c r="E69460">
        <v>910</v>
      </c>
      <c r="F69460">
        <v>1</v>
      </c>
      <c r="G69460">
        <v>31.584</v>
      </c>
      <c r="H69460">
        <v>0</v>
      </c>
      <c r="I69460">
        <v>31.584</v>
      </c>
      <c r="J69460" s="1" t="s">
        <v>72309</v>
      </c>
      <c r="K69460" s="2">
        <v>39417</v>
      </c>
    </row>
    <row r="69461" spans="1:11" x14ac:dyDescent="0.3">
      <c r="A69461">
        <v>59010</v>
      </c>
      <c r="B69461">
        <v>69460</v>
      </c>
      <c r="C69461" s="1" t="s">
        <v>72297</v>
      </c>
      <c r="D69461">
        <v>3</v>
      </c>
      <c r="E69461">
        <v>905</v>
      </c>
      <c r="F69461">
        <v>1</v>
      </c>
      <c r="G69461">
        <v>218.45400000000001</v>
      </c>
      <c r="H69461">
        <v>0</v>
      </c>
      <c r="I69461">
        <v>655.36199999999997</v>
      </c>
      <c r="J69461" s="1" t="s">
        <v>72310</v>
      </c>
      <c r="K69461" s="2">
        <v>39417</v>
      </c>
    </row>
    <row r="69462" spans="1:11" x14ac:dyDescent="0.3">
      <c r="A69462">
        <v>59010</v>
      </c>
      <c r="B69462">
        <v>69461</v>
      </c>
      <c r="C69462" s="1" t="s">
        <v>72297</v>
      </c>
      <c r="D69462">
        <v>1</v>
      </c>
      <c r="E69462">
        <v>904</v>
      </c>
      <c r="F69462">
        <v>1</v>
      </c>
      <c r="G69462">
        <v>218.45400000000001</v>
      </c>
      <c r="H69462">
        <v>0</v>
      </c>
      <c r="I69462">
        <v>218.45400000000001</v>
      </c>
      <c r="J69462" s="1" t="s">
        <v>72311</v>
      </c>
      <c r="K69462" s="2">
        <v>39417</v>
      </c>
    </row>
    <row r="69463" spans="1:11" x14ac:dyDescent="0.3">
      <c r="A69463">
        <v>59010</v>
      </c>
      <c r="B69463">
        <v>69462</v>
      </c>
      <c r="C69463" s="1" t="s">
        <v>72297</v>
      </c>
      <c r="D69463">
        <v>1</v>
      </c>
      <c r="E69463">
        <v>780</v>
      </c>
      <c r="F69463">
        <v>1</v>
      </c>
      <c r="G69463">
        <v>1391.9939999999999</v>
      </c>
      <c r="H69463">
        <v>0</v>
      </c>
      <c r="I69463">
        <v>1391.9939999999999</v>
      </c>
      <c r="J69463" s="1" t="s">
        <v>72312</v>
      </c>
      <c r="K69463" s="2">
        <v>39417</v>
      </c>
    </row>
    <row r="69464" spans="1:11" x14ac:dyDescent="0.3">
      <c r="A69464">
        <v>59010</v>
      </c>
      <c r="B69464">
        <v>69463</v>
      </c>
      <c r="C69464" s="1" t="s">
        <v>72297</v>
      </c>
      <c r="D69464">
        <v>1</v>
      </c>
      <c r="E69464">
        <v>936</v>
      </c>
      <c r="F69464">
        <v>1</v>
      </c>
      <c r="G69464">
        <v>37.253999999999998</v>
      </c>
      <c r="H69464">
        <v>0</v>
      </c>
      <c r="I69464">
        <v>37.253999999999998</v>
      </c>
      <c r="J69464" s="1" t="s">
        <v>72313</v>
      </c>
      <c r="K69464" s="2">
        <v>39417</v>
      </c>
    </row>
    <row r="69465" spans="1:11" x14ac:dyDescent="0.3">
      <c r="A69465">
        <v>59010</v>
      </c>
      <c r="B69465">
        <v>69464</v>
      </c>
      <c r="C69465" s="1" t="s">
        <v>72297</v>
      </c>
      <c r="D69465">
        <v>6</v>
      </c>
      <c r="E69465">
        <v>784</v>
      </c>
      <c r="F69465">
        <v>1</v>
      </c>
      <c r="G69465">
        <v>1376.9939999999999</v>
      </c>
      <c r="H69465">
        <v>0</v>
      </c>
      <c r="I69465">
        <v>8261.9639999999999</v>
      </c>
      <c r="J69465" s="1" t="s">
        <v>72314</v>
      </c>
      <c r="K69465" s="2">
        <v>39417</v>
      </c>
    </row>
    <row r="69466" spans="1:11" x14ac:dyDescent="0.3">
      <c r="A69466">
        <v>59010</v>
      </c>
      <c r="B69466">
        <v>69465</v>
      </c>
      <c r="C69466" s="1" t="s">
        <v>72297</v>
      </c>
      <c r="D69466">
        <v>1</v>
      </c>
      <c r="E69466">
        <v>708</v>
      </c>
      <c r="F69466">
        <v>1</v>
      </c>
      <c r="G69466">
        <v>20.994</v>
      </c>
      <c r="H69466">
        <v>0</v>
      </c>
      <c r="I69466">
        <v>20.994</v>
      </c>
      <c r="J69466" s="1" t="s">
        <v>72315</v>
      </c>
      <c r="K69466" s="2">
        <v>39417</v>
      </c>
    </row>
    <row r="69467" spans="1:11" x14ac:dyDescent="0.3">
      <c r="A69467">
        <v>59010</v>
      </c>
      <c r="B69467">
        <v>69466</v>
      </c>
      <c r="C69467" s="1" t="s">
        <v>72297</v>
      </c>
      <c r="D69467">
        <v>2</v>
      </c>
      <c r="E69467">
        <v>748</v>
      </c>
      <c r="F69467">
        <v>1</v>
      </c>
      <c r="G69467">
        <v>818.7</v>
      </c>
      <c r="H69467">
        <v>0</v>
      </c>
      <c r="I69467">
        <v>1637.4</v>
      </c>
      <c r="J69467" s="1" t="s">
        <v>72316</v>
      </c>
      <c r="K69467" s="2">
        <v>39417</v>
      </c>
    </row>
    <row r="69468" spans="1:11" x14ac:dyDescent="0.3">
      <c r="A69468">
        <v>59010</v>
      </c>
      <c r="B69468">
        <v>69467</v>
      </c>
      <c r="C69468" s="1" t="s">
        <v>72297</v>
      </c>
      <c r="D69468">
        <v>1</v>
      </c>
      <c r="E69468">
        <v>988</v>
      </c>
      <c r="F69468">
        <v>1</v>
      </c>
      <c r="G69468">
        <v>338.99400000000003</v>
      </c>
      <c r="H69468">
        <v>0</v>
      </c>
      <c r="I69468">
        <v>338.99400000000003</v>
      </c>
      <c r="J69468" s="1" t="s">
        <v>72317</v>
      </c>
      <c r="K69468" s="2">
        <v>39417</v>
      </c>
    </row>
    <row r="69469" spans="1:11" x14ac:dyDescent="0.3">
      <c r="A69469">
        <v>59010</v>
      </c>
      <c r="B69469">
        <v>69468</v>
      </c>
      <c r="C69469" s="1" t="s">
        <v>72297</v>
      </c>
      <c r="D69469">
        <v>1</v>
      </c>
      <c r="E69469">
        <v>937</v>
      </c>
      <c r="F69469">
        <v>1</v>
      </c>
      <c r="G69469">
        <v>48.594000000000001</v>
      </c>
      <c r="H69469">
        <v>0</v>
      </c>
      <c r="I69469">
        <v>48.594000000000001</v>
      </c>
      <c r="J69469" s="1" t="s">
        <v>72318</v>
      </c>
      <c r="K69469" s="2">
        <v>39417</v>
      </c>
    </row>
    <row r="69470" spans="1:11" x14ac:dyDescent="0.3">
      <c r="A69470">
        <v>59010</v>
      </c>
      <c r="B69470">
        <v>69469</v>
      </c>
      <c r="C69470" s="1" t="s">
        <v>72297</v>
      </c>
      <c r="D69470">
        <v>3</v>
      </c>
      <c r="E69470">
        <v>991</v>
      </c>
      <c r="F69470">
        <v>1</v>
      </c>
      <c r="G69470">
        <v>323.99400000000003</v>
      </c>
      <c r="H69470">
        <v>0</v>
      </c>
      <c r="I69470">
        <v>971.98199999999997</v>
      </c>
      <c r="J69470" s="1" t="s">
        <v>72319</v>
      </c>
      <c r="K69470" s="2">
        <v>39417</v>
      </c>
    </row>
    <row r="69471" spans="1:11" x14ac:dyDescent="0.3">
      <c r="A69471">
        <v>59010</v>
      </c>
      <c r="B69471">
        <v>69470</v>
      </c>
      <c r="C69471" s="1" t="s">
        <v>72297</v>
      </c>
      <c r="D69471">
        <v>5</v>
      </c>
      <c r="E69471">
        <v>877</v>
      </c>
      <c r="F69471">
        <v>1</v>
      </c>
      <c r="G69471">
        <v>4.7699999999999996</v>
      </c>
      <c r="H69471">
        <v>0</v>
      </c>
      <c r="I69471">
        <v>23.85</v>
      </c>
      <c r="J69471" s="1" t="s">
        <v>72320</v>
      </c>
      <c r="K69471" s="2">
        <v>39417</v>
      </c>
    </row>
    <row r="69472" spans="1:11" x14ac:dyDescent="0.3">
      <c r="A69472">
        <v>59010</v>
      </c>
      <c r="B69472">
        <v>69471</v>
      </c>
      <c r="C69472" s="1" t="s">
        <v>72297</v>
      </c>
      <c r="D69472">
        <v>3</v>
      </c>
      <c r="E69472">
        <v>925</v>
      </c>
      <c r="F69472">
        <v>1</v>
      </c>
      <c r="G69472">
        <v>149.874</v>
      </c>
      <c r="H69472">
        <v>0</v>
      </c>
      <c r="I69472">
        <v>449.62200000000001</v>
      </c>
      <c r="J69472" s="1" t="s">
        <v>72321</v>
      </c>
      <c r="K69472" s="2">
        <v>39417</v>
      </c>
    </row>
    <row r="69473" spans="1:11" x14ac:dyDescent="0.3">
      <c r="A69473">
        <v>59010</v>
      </c>
      <c r="B69473">
        <v>69472</v>
      </c>
      <c r="C69473" s="1" t="s">
        <v>72297</v>
      </c>
      <c r="D69473">
        <v>1</v>
      </c>
      <c r="E69473">
        <v>881</v>
      </c>
      <c r="F69473">
        <v>1</v>
      </c>
      <c r="G69473">
        <v>32.393999999999998</v>
      </c>
      <c r="H69473">
        <v>0</v>
      </c>
      <c r="I69473">
        <v>32.393999999999998</v>
      </c>
      <c r="J69473" s="1" t="s">
        <v>72322</v>
      </c>
      <c r="K69473" s="2">
        <v>39417</v>
      </c>
    </row>
    <row r="69474" spans="1:11" x14ac:dyDescent="0.3">
      <c r="A69474">
        <v>59010</v>
      </c>
      <c r="B69474">
        <v>69473</v>
      </c>
      <c r="C69474" s="1" t="s">
        <v>72297</v>
      </c>
      <c r="D69474">
        <v>1</v>
      </c>
      <c r="E69474">
        <v>981</v>
      </c>
      <c r="F69474">
        <v>1</v>
      </c>
      <c r="G69474">
        <v>461.69400000000002</v>
      </c>
      <c r="H69474">
        <v>0</v>
      </c>
      <c r="I69474">
        <v>461.69400000000002</v>
      </c>
      <c r="J69474" s="1" t="s">
        <v>72323</v>
      </c>
      <c r="K69474" s="2">
        <v>39417</v>
      </c>
    </row>
    <row r="69475" spans="1:11" x14ac:dyDescent="0.3">
      <c r="A69475">
        <v>59010</v>
      </c>
      <c r="B69475">
        <v>69474</v>
      </c>
      <c r="C69475" s="1" t="s">
        <v>72297</v>
      </c>
      <c r="D69475">
        <v>2</v>
      </c>
      <c r="E69475">
        <v>712</v>
      </c>
      <c r="F69475">
        <v>1</v>
      </c>
      <c r="G69475">
        <v>5.3940000000000001</v>
      </c>
      <c r="H69475">
        <v>0</v>
      </c>
      <c r="I69475">
        <v>10.788</v>
      </c>
      <c r="J69475" s="1" t="s">
        <v>72324</v>
      </c>
      <c r="K69475" s="2">
        <v>39417</v>
      </c>
    </row>
    <row r="69476" spans="1:11" x14ac:dyDescent="0.3">
      <c r="A69476">
        <v>59010</v>
      </c>
      <c r="B69476">
        <v>69475</v>
      </c>
      <c r="C69476" s="1" t="s">
        <v>72297</v>
      </c>
      <c r="D69476">
        <v>3</v>
      </c>
      <c r="E69476">
        <v>982</v>
      </c>
      <c r="F69476">
        <v>1</v>
      </c>
      <c r="G69476">
        <v>461.69400000000002</v>
      </c>
      <c r="H69476">
        <v>0</v>
      </c>
      <c r="I69476">
        <v>1385.0820000000001</v>
      </c>
      <c r="J69476" s="1" t="s">
        <v>72325</v>
      </c>
      <c r="K69476" s="2">
        <v>39417</v>
      </c>
    </row>
    <row r="69477" spans="1:11" x14ac:dyDescent="0.3">
      <c r="A69477">
        <v>59010</v>
      </c>
      <c r="B69477">
        <v>69476</v>
      </c>
      <c r="C69477" s="1" t="s">
        <v>72297</v>
      </c>
      <c r="D69477">
        <v>1</v>
      </c>
      <c r="E69477">
        <v>743</v>
      </c>
      <c r="F69477">
        <v>1</v>
      </c>
      <c r="G69477">
        <v>809.76</v>
      </c>
      <c r="H69477">
        <v>0</v>
      </c>
      <c r="I69477">
        <v>809.76</v>
      </c>
      <c r="J69477" s="1" t="s">
        <v>72326</v>
      </c>
      <c r="K69477" s="2">
        <v>39417</v>
      </c>
    </row>
    <row r="69478" spans="1:11" x14ac:dyDescent="0.3">
      <c r="A69478">
        <v>59010</v>
      </c>
      <c r="B69478">
        <v>69477</v>
      </c>
      <c r="C69478" s="1" t="s">
        <v>72297</v>
      </c>
      <c r="D69478">
        <v>3</v>
      </c>
      <c r="E69478">
        <v>992</v>
      </c>
      <c r="F69478">
        <v>1</v>
      </c>
      <c r="G69478">
        <v>323.99400000000003</v>
      </c>
      <c r="H69478">
        <v>0</v>
      </c>
      <c r="I69478">
        <v>971.98199999999997</v>
      </c>
      <c r="J69478" s="1" t="s">
        <v>72327</v>
      </c>
      <c r="K69478" s="2">
        <v>39417</v>
      </c>
    </row>
    <row r="69479" spans="1:11" x14ac:dyDescent="0.3">
      <c r="A69479">
        <v>59010</v>
      </c>
      <c r="B69479">
        <v>69478</v>
      </c>
      <c r="C69479" s="1" t="s">
        <v>72297</v>
      </c>
      <c r="D69479">
        <v>1</v>
      </c>
      <c r="E69479">
        <v>781</v>
      </c>
      <c r="F69479">
        <v>1</v>
      </c>
      <c r="G69479">
        <v>1391.9939999999999</v>
      </c>
      <c r="H69479">
        <v>0</v>
      </c>
      <c r="I69479">
        <v>1391.9939999999999</v>
      </c>
      <c r="J69479" s="1" t="s">
        <v>72328</v>
      </c>
      <c r="K69479" s="2">
        <v>39417</v>
      </c>
    </row>
    <row r="69480" spans="1:11" x14ac:dyDescent="0.3">
      <c r="A69480">
        <v>59010</v>
      </c>
      <c r="B69480">
        <v>69479</v>
      </c>
      <c r="C69480" s="1" t="s">
        <v>72297</v>
      </c>
      <c r="D69480">
        <v>19</v>
      </c>
      <c r="E69480">
        <v>869</v>
      </c>
      <c r="F69480">
        <v>3</v>
      </c>
      <c r="G69480">
        <v>38.494500000000002</v>
      </c>
      <c r="H69480">
        <v>0</v>
      </c>
      <c r="I69480">
        <v>694.82572500000003</v>
      </c>
      <c r="J69480" s="1" t="s">
        <v>72329</v>
      </c>
      <c r="K69480" s="2">
        <v>39417</v>
      </c>
    </row>
    <row r="69481" spans="1:11" x14ac:dyDescent="0.3">
      <c r="A69481">
        <v>59010</v>
      </c>
      <c r="B69481">
        <v>69480</v>
      </c>
      <c r="C69481" s="1" t="s">
        <v>72297</v>
      </c>
      <c r="D69481">
        <v>1</v>
      </c>
      <c r="E69481">
        <v>989</v>
      </c>
      <c r="F69481">
        <v>1</v>
      </c>
      <c r="G69481">
        <v>323.99400000000003</v>
      </c>
      <c r="H69481">
        <v>0</v>
      </c>
      <c r="I69481">
        <v>323.99400000000003</v>
      </c>
      <c r="J69481" s="1" t="s">
        <v>72330</v>
      </c>
      <c r="K69481" s="2">
        <v>39417</v>
      </c>
    </row>
    <row r="69482" spans="1:11" x14ac:dyDescent="0.3">
      <c r="A69482">
        <v>59010</v>
      </c>
      <c r="B69482">
        <v>69481</v>
      </c>
      <c r="C69482" s="1" t="s">
        <v>72297</v>
      </c>
      <c r="D69482">
        <v>3</v>
      </c>
      <c r="E69482">
        <v>711</v>
      </c>
      <c r="F69482">
        <v>1</v>
      </c>
      <c r="G69482">
        <v>20.994</v>
      </c>
      <c r="H69482">
        <v>0</v>
      </c>
      <c r="I69482">
        <v>62.981999999999999</v>
      </c>
      <c r="J69482" s="1" t="s">
        <v>72331</v>
      </c>
      <c r="K69482" s="2">
        <v>39417</v>
      </c>
    </row>
    <row r="69483" spans="1:11" x14ac:dyDescent="0.3">
      <c r="A69483">
        <v>59010</v>
      </c>
      <c r="B69483">
        <v>69482</v>
      </c>
      <c r="C69483" s="1" t="s">
        <v>72297</v>
      </c>
      <c r="D69483">
        <v>2</v>
      </c>
      <c r="E69483">
        <v>987</v>
      </c>
      <c r="F69483">
        <v>1</v>
      </c>
      <c r="G69483">
        <v>338.99400000000003</v>
      </c>
      <c r="H69483">
        <v>0</v>
      </c>
      <c r="I69483">
        <v>677.98800000000006</v>
      </c>
      <c r="J69483" s="1" t="s">
        <v>72332</v>
      </c>
      <c r="K69483" s="2">
        <v>39417</v>
      </c>
    </row>
    <row r="69484" spans="1:11" x14ac:dyDescent="0.3">
      <c r="A69484">
        <v>59010</v>
      </c>
      <c r="B69484">
        <v>69483</v>
      </c>
      <c r="C69484" s="1" t="s">
        <v>72297</v>
      </c>
      <c r="D69484">
        <v>3</v>
      </c>
      <c r="E69484">
        <v>715</v>
      </c>
      <c r="F69484">
        <v>1</v>
      </c>
      <c r="G69484">
        <v>29.994</v>
      </c>
      <c r="H69484">
        <v>0</v>
      </c>
      <c r="I69484">
        <v>89.981999999999999</v>
      </c>
      <c r="J69484" s="1" t="s">
        <v>72333</v>
      </c>
      <c r="K69484" s="2">
        <v>39417</v>
      </c>
    </row>
    <row r="69485" spans="1:11" x14ac:dyDescent="0.3">
      <c r="A69485">
        <v>59010</v>
      </c>
      <c r="B69485">
        <v>69484</v>
      </c>
      <c r="C69485" s="1" t="s">
        <v>72297</v>
      </c>
      <c r="D69485">
        <v>5</v>
      </c>
      <c r="E69485">
        <v>883</v>
      </c>
      <c r="F69485">
        <v>1</v>
      </c>
      <c r="G69485">
        <v>32.393999999999998</v>
      </c>
      <c r="H69485">
        <v>0</v>
      </c>
      <c r="I69485">
        <v>161.97</v>
      </c>
      <c r="J69485" s="1" t="s">
        <v>72334</v>
      </c>
      <c r="K69485" s="2">
        <v>39417</v>
      </c>
    </row>
    <row r="69486" spans="1:11" x14ac:dyDescent="0.3">
      <c r="A69486">
        <v>59010</v>
      </c>
      <c r="B69486">
        <v>69485</v>
      </c>
      <c r="C69486" s="1" t="s">
        <v>72297</v>
      </c>
      <c r="D69486">
        <v>5</v>
      </c>
      <c r="E69486">
        <v>783</v>
      </c>
      <c r="F69486">
        <v>1</v>
      </c>
      <c r="G69486">
        <v>1376.9939999999999</v>
      </c>
      <c r="H69486">
        <v>0</v>
      </c>
      <c r="I69486">
        <v>6884.97</v>
      </c>
      <c r="J69486" s="1" t="s">
        <v>72335</v>
      </c>
      <c r="K69486" s="2">
        <v>39417</v>
      </c>
    </row>
    <row r="69487" spans="1:11" x14ac:dyDescent="0.3">
      <c r="A69487">
        <v>59010</v>
      </c>
      <c r="B69487">
        <v>69486</v>
      </c>
      <c r="C69487" s="1" t="s">
        <v>72297</v>
      </c>
      <c r="D69487">
        <v>3</v>
      </c>
      <c r="E69487">
        <v>917</v>
      </c>
      <c r="F69487">
        <v>1</v>
      </c>
      <c r="G69487">
        <v>158.43</v>
      </c>
      <c r="H69487">
        <v>0</v>
      </c>
      <c r="I69487">
        <v>475.29</v>
      </c>
      <c r="J69487" s="1" t="s">
        <v>72336</v>
      </c>
      <c r="K69487" s="2">
        <v>39417</v>
      </c>
    </row>
    <row r="69488" spans="1:11" x14ac:dyDescent="0.3">
      <c r="A69488">
        <v>59010</v>
      </c>
      <c r="B69488">
        <v>69487</v>
      </c>
      <c r="C69488" s="1" t="s">
        <v>72297</v>
      </c>
      <c r="D69488">
        <v>4</v>
      </c>
      <c r="E69488">
        <v>918</v>
      </c>
      <c r="F69488">
        <v>1</v>
      </c>
      <c r="G69488">
        <v>158.43</v>
      </c>
      <c r="H69488">
        <v>0</v>
      </c>
      <c r="I69488">
        <v>633.72</v>
      </c>
      <c r="J69488" s="1" t="s">
        <v>72337</v>
      </c>
      <c r="K69488" s="2">
        <v>39417</v>
      </c>
    </row>
    <row r="69489" spans="1:11" x14ac:dyDescent="0.3">
      <c r="A69489">
        <v>59010</v>
      </c>
      <c r="B69489">
        <v>69488</v>
      </c>
      <c r="C69489" s="1" t="s">
        <v>72297</v>
      </c>
      <c r="D69489">
        <v>3</v>
      </c>
      <c r="E69489">
        <v>908</v>
      </c>
      <c r="F69489">
        <v>1</v>
      </c>
      <c r="G69489">
        <v>16.271999999999998</v>
      </c>
      <c r="H69489">
        <v>0</v>
      </c>
      <c r="I69489">
        <v>48.816000000000003</v>
      </c>
      <c r="J69489" s="1" t="s">
        <v>72338</v>
      </c>
      <c r="K69489" s="2">
        <v>39417</v>
      </c>
    </row>
    <row r="69490" spans="1:11" x14ac:dyDescent="0.3">
      <c r="A69490">
        <v>59010</v>
      </c>
      <c r="B69490">
        <v>69489</v>
      </c>
      <c r="C69490" s="1" t="s">
        <v>72297</v>
      </c>
      <c r="D69490">
        <v>1</v>
      </c>
      <c r="E69490">
        <v>926</v>
      </c>
      <c r="F69490">
        <v>1</v>
      </c>
      <c r="G69490">
        <v>149.874</v>
      </c>
      <c r="H69490">
        <v>0</v>
      </c>
      <c r="I69490">
        <v>149.874</v>
      </c>
      <c r="J69490" s="1" t="s">
        <v>72339</v>
      </c>
      <c r="K69490" s="2">
        <v>39417</v>
      </c>
    </row>
    <row r="69491" spans="1:11" x14ac:dyDescent="0.3">
      <c r="A69491">
        <v>59010</v>
      </c>
      <c r="B69491">
        <v>69490</v>
      </c>
      <c r="C69491" s="1" t="s">
        <v>72297</v>
      </c>
      <c r="D69491">
        <v>4</v>
      </c>
      <c r="E69491">
        <v>779</v>
      </c>
      <c r="F69491">
        <v>1</v>
      </c>
      <c r="G69491">
        <v>1391.9939999999999</v>
      </c>
      <c r="H69491">
        <v>0</v>
      </c>
      <c r="I69491">
        <v>5567.9759999999997</v>
      </c>
      <c r="J69491" s="1" t="s">
        <v>72340</v>
      </c>
      <c r="K69491" s="2">
        <v>39417</v>
      </c>
    </row>
    <row r="69492" spans="1:11" x14ac:dyDescent="0.3">
      <c r="A69492">
        <v>59010</v>
      </c>
      <c r="B69492">
        <v>69491</v>
      </c>
      <c r="C69492" s="1" t="s">
        <v>72297</v>
      </c>
      <c r="D69492">
        <v>1</v>
      </c>
      <c r="E69492">
        <v>986</v>
      </c>
      <c r="F69492">
        <v>1</v>
      </c>
      <c r="G69492">
        <v>338.99400000000003</v>
      </c>
      <c r="H69492">
        <v>0</v>
      </c>
      <c r="I69492">
        <v>338.99400000000003</v>
      </c>
      <c r="J69492" s="1" t="s">
        <v>72341</v>
      </c>
      <c r="K69492" s="2">
        <v>39417</v>
      </c>
    </row>
    <row r="69493" spans="1:11" x14ac:dyDescent="0.3">
      <c r="A69493">
        <v>59010</v>
      </c>
      <c r="B69493">
        <v>69492</v>
      </c>
      <c r="C69493" s="1" t="s">
        <v>72297</v>
      </c>
      <c r="D69493">
        <v>11</v>
      </c>
      <c r="E69493">
        <v>864</v>
      </c>
      <c r="F69493">
        <v>2</v>
      </c>
      <c r="G69493">
        <v>36.83</v>
      </c>
      <c r="H69493">
        <v>0</v>
      </c>
      <c r="I69493">
        <v>397.0274</v>
      </c>
      <c r="J69493" s="1" t="s">
        <v>72342</v>
      </c>
      <c r="K69493" s="2">
        <v>39417</v>
      </c>
    </row>
    <row r="69494" spans="1:11" x14ac:dyDescent="0.3">
      <c r="A69494">
        <v>59010</v>
      </c>
      <c r="B69494">
        <v>69493</v>
      </c>
      <c r="C69494" s="1" t="s">
        <v>72297</v>
      </c>
      <c r="D69494">
        <v>5</v>
      </c>
      <c r="E69494">
        <v>884</v>
      </c>
      <c r="F69494">
        <v>1</v>
      </c>
      <c r="G69494">
        <v>32.393999999999998</v>
      </c>
      <c r="H69494">
        <v>0</v>
      </c>
      <c r="I69494">
        <v>161.97</v>
      </c>
      <c r="J69494" s="1" t="s">
        <v>72343</v>
      </c>
      <c r="K69494" s="2">
        <v>39417</v>
      </c>
    </row>
    <row r="69495" spans="1:11" x14ac:dyDescent="0.3">
      <c r="A69495">
        <v>59011</v>
      </c>
      <c r="B69495">
        <v>69494</v>
      </c>
      <c r="C69495" s="1" t="s">
        <v>72344</v>
      </c>
      <c r="D69495">
        <v>9</v>
      </c>
      <c r="E69495">
        <v>714</v>
      </c>
      <c r="F69495">
        <v>1</v>
      </c>
      <c r="G69495">
        <v>29.994</v>
      </c>
      <c r="H69495">
        <v>0</v>
      </c>
      <c r="I69495">
        <v>269.94600000000003</v>
      </c>
      <c r="J69495" s="1" t="s">
        <v>72345</v>
      </c>
      <c r="K69495" s="2">
        <v>39417</v>
      </c>
    </row>
    <row r="69496" spans="1:11" x14ac:dyDescent="0.3">
      <c r="A69496">
        <v>59011</v>
      </c>
      <c r="B69496">
        <v>69495</v>
      </c>
      <c r="C69496" s="1" t="s">
        <v>72344</v>
      </c>
      <c r="D69496">
        <v>2</v>
      </c>
      <c r="E69496">
        <v>793</v>
      </c>
      <c r="F69496">
        <v>1</v>
      </c>
      <c r="G69496">
        <v>1466.01</v>
      </c>
      <c r="H69496">
        <v>0</v>
      </c>
      <c r="I69496">
        <v>2932.02</v>
      </c>
      <c r="J69496" s="1" t="s">
        <v>72346</v>
      </c>
      <c r="K69496" s="2">
        <v>39417</v>
      </c>
    </row>
    <row r="69497" spans="1:11" x14ac:dyDescent="0.3">
      <c r="A69497">
        <v>59011</v>
      </c>
      <c r="B69497">
        <v>69496</v>
      </c>
      <c r="C69497" s="1" t="s">
        <v>72344</v>
      </c>
      <c r="D69497">
        <v>12</v>
      </c>
      <c r="E69497">
        <v>877</v>
      </c>
      <c r="F69497">
        <v>2</v>
      </c>
      <c r="G69497">
        <v>4.6109999999999998</v>
      </c>
      <c r="H69497">
        <v>0</v>
      </c>
      <c r="I69497">
        <v>54.225360000000002</v>
      </c>
      <c r="J69497" s="1" t="s">
        <v>72347</v>
      </c>
      <c r="K69497" s="2">
        <v>39417</v>
      </c>
    </row>
    <row r="69498" spans="1:11" x14ac:dyDescent="0.3">
      <c r="A69498">
        <v>59011</v>
      </c>
      <c r="B69498">
        <v>69497</v>
      </c>
      <c r="C69498" s="1" t="s">
        <v>72344</v>
      </c>
      <c r="D69498">
        <v>2</v>
      </c>
      <c r="E69498">
        <v>798</v>
      </c>
      <c r="F69498">
        <v>1</v>
      </c>
      <c r="G69498">
        <v>672.29399999999998</v>
      </c>
      <c r="H69498">
        <v>0</v>
      </c>
      <c r="I69498">
        <v>1344.588</v>
      </c>
      <c r="J69498" s="1" t="s">
        <v>72348</v>
      </c>
      <c r="K69498" s="2">
        <v>39417</v>
      </c>
    </row>
    <row r="69499" spans="1:11" x14ac:dyDescent="0.3">
      <c r="A69499">
        <v>59011</v>
      </c>
      <c r="B69499">
        <v>69498</v>
      </c>
      <c r="C69499" s="1" t="s">
        <v>72344</v>
      </c>
      <c r="D69499">
        <v>1</v>
      </c>
      <c r="E69499">
        <v>794</v>
      </c>
      <c r="F69499">
        <v>1</v>
      </c>
      <c r="G69499">
        <v>1466.01</v>
      </c>
      <c r="H69499">
        <v>0</v>
      </c>
      <c r="I69499">
        <v>1466.01</v>
      </c>
      <c r="J69499" s="1" t="s">
        <v>72349</v>
      </c>
      <c r="K69499" s="2">
        <v>39417</v>
      </c>
    </row>
    <row r="69500" spans="1:11" x14ac:dyDescent="0.3">
      <c r="A69500">
        <v>59011</v>
      </c>
      <c r="B69500">
        <v>69499</v>
      </c>
      <c r="C69500" s="1" t="s">
        <v>72344</v>
      </c>
      <c r="D69500">
        <v>8</v>
      </c>
      <c r="E69500">
        <v>865</v>
      </c>
      <c r="F69500">
        <v>1</v>
      </c>
      <c r="G69500">
        <v>38.1</v>
      </c>
      <c r="H69500">
        <v>0</v>
      </c>
      <c r="I69500">
        <v>304.8</v>
      </c>
      <c r="J69500" s="1" t="s">
        <v>72350</v>
      </c>
      <c r="K69500" s="2">
        <v>39417</v>
      </c>
    </row>
    <row r="69501" spans="1:11" x14ac:dyDescent="0.3">
      <c r="A69501">
        <v>59011</v>
      </c>
      <c r="B69501">
        <v>69500</v>
      </c>
      <c r="C69501" s="1" t="s">
        <v>72344</v>
      </c>
      <c r="D69501">
        <v>3</v>
      </c>
      <c r="E69501">
        <v>938</v>
      </c>
      <c r="F69501">
        <v>1</v>
      </c>
      <c r="G69501">
        <v>24.294</v>
      </c>
      <c r="H69501">
        <v>0</v>
      </c>
      <c r="I69501">
        <v>72.882000000000005</v>
      </c>
      <c r="J69501" s="1" t="s">
        <v>72351</v>
      </c>
      <c r="K69501" s="2">
        <v>39417</v>
      </c>
    </row>
    <row r="69502" spans="1:11" x14ac:dyDescent="0.3">
      <c r="A69502">
        <v>59011</v>
      </c>
      <c r="B69502">
        <v>69501</v>
      </c>
      <c r="C69502" s="1" t="s">
        <v>72344</v>
      </c>
      <c r="D69502">
        <v>1</v>
      </c>
      <c r="E69502">
        <v>940</v>
      </c>
      <c r="F69502">
        <v>1</v>
      </c>
      <c r="G69502">
        <v>48.594000000000001</v>
      </c>
      <c r="H69502">
        <v>0</v>
      </c>
      <c r="I69502">
        <v>48.594000000000001</v>
      </c>
      <c r="J69502" s="1" t="s">
        <v>72352</v>
      </c>
      <c r="K69502" s="2">
        <v>39417</v>
      </c>
    </row>
    <row r="69503" spans="1:11" x14ac:dyDescent="0.3">
      <c r="A69503">
        <v>59011</v>
      </c>
      <c r="B69503">
        <v>69502</v>
      </c>
      <c r="C69503" s="1" t="s">
        <v>72344</v>
      </c>
      <c r="D69503">
        <v>16</v>
      </c>
      <c r="E69503">
        <v>884</v>
      </c>
      <c r="F69503">
        <v>3</v>
      </c>
      <c r="G69503">
        <v>29.694500000000001</v>
      </c>
      <c r="H69503">
        <v>0</v>
      </c>
      <c r="I69503">
        <v>451.35640000000001</v>
      </c>
      <c r="J69503" s="1" t="s">
        <v>72353</v>
      </c>
      <c r="K69503" s="2">
        <v>39417</v>
      </c>
    </row>
    <row r="69504" spans="1:11" x14ac:dyDescent="0.3">
      <c r="A69504">
        <v>59011</v>
      </c>
      <c r="B69504">
        <v>69503</v>
      </c>
      <c r="C69504" s="1" t="s">
        <v>72344</v>
      </c>
      <c r="D69504">
        <v>6</v>
      </c>
      <c r="E69504">
        <v>860</v>
      </c>
      <c r="F69504">
        <v>1</v>
      </c>
      <c r="G69504">
        <v>14.694000000000001</v>
      </c>
      <c r="H69504">
        <v>0</v>
      </c>
      <c r="I69504">
        <v>88.164000000000001</v>
      </c>
      <c r="J69504" s="1" t="s">
        <v>72354</v>
      </c>
      <c r="K69504" s="2">
        <v>39417</v>
      </c>
    </row>
    <row r="69505" spans="1:11" x14ac:dyDescent="0.3">
      <c r="A69505">
        <v>59011</v>
      </c>
      <c r="B69505">
        <v>69504</v>
      </c>
      <c r="C69505" s="1" t="s">
        <v>72344</v>
      </c>
      <c r="D69505">
        <v>9</v>
      </c>
      <c r="E69505">
        <v>976</v>
      </c>
      <c r="F69505">
        <v>1</v>
      </c>
      <c r="G69505">
        <v>1020.5940000000001</v>
      </c>
      <c r="H69505">
        <v>0</v>
      </c>
      <c r="I69505">
        <v>9185.3459999999995</v>
      </c>
      <c r="J69505" s="1" t="s">
        <v>72355</v>
      </c>
      <c r="K69505" s="2">
        <v>39417</v>
      </c>
    </row>
    <row r="69506" spans="1:11" x14ac:dyDescent="0.3">
      <c r="A69506">
        <v>59011</v>
      </c>
      <c r="B69506">
        <v>69505</v>
      </c>
      <c r="C69506" s="1" t="s">
        <v>72344</v>
      </c>
      <c r="D69506">
        <v>2</v>
      </c>
      <c r="E69506">
        <v>797</v>
      </c>
      <c r="F69506">
        <v>1</v>
      </c>
      <c r="G69506">
        <v>672.29399999999998</v>
      </c>
      <c r="H69506">
        <v>0</v>
      </c>
      <c r="I69506">
        <v>1344.588</v>
      </c>
      <c r="J69506" s="1" t="s">
        <v>72356</v>
      </c>
      <c r="K69506" s="2">
        <v>39417</v>
      </c>
    </row>
    <row r="69507" spans="1:11" x14ac:dyDescent="0.3">
      <c r="A69507">
        <v>59011</v>
      </c>
      <c r="B69507">
        <v>69506</v>
      </c>
      <c r="C69507" s="1" t="s">
        <v>72344</v>
      </c>
      <c r="D69507">
        <v>4</v>
      </c>
      <c r="E69507">
        <v>859</v>
      </c>
      <c r="F69507">
        <v>1</v>
      </c>
      <c r="G69507">
        <v>14.694000000000001</v>
      </c>
      <c r="H69507">
        <v>0</v>
      </c>
      <c r="I69507">
        <v>58.776000000000003</v>
      </c>
      <c r="J69507" s="1" t="s">
        <v>72357</v>
      </c>
      <c r="K69507" s="2">
        <v>39417</v>
      </c>
    </row>
    <row r="69508" spans="1:11" x14ac:dyDescent="0.3">
      <c r="A69508">
        <v>59011</v>
      </c>
      <c r="B69508">
        <v>69507</v>
      </c>
      <c r="C69508" s="1" t="s">
        <v>72344</v>
      </c>
      <c r="D69508">
        <v>4</v>
      </c>
      <c r="E69508">
        <v>712</v>
      </c>
      <c r="F69508">
        <v>1</v>
      </c>
      <c r="G69508">
        <v>5.3940000000000001</v>
      </c>
      <c r="H69508">
        <v>0</v>
      </c>
      <c r="I69508">
        <v>21.576000000000001</v>
      </c>
      <c r="J69508" s="1" t="s">
        <v>72358</v>
      </c>
      <c r="K69508" s="2">
        <v>39417</v>
      </c>
    </row>
    <row r="69509" spans="1:11" x14ac:dyDescent="0.3">
      <c r="A69509">
        <v>59011</v>
      </c>
      <c r="B69509">
        <v>69508</v>
      </c>
      <c r="C69509" s="1" t="s">
        <v>72344</v>
      </c>
      <c r="D69509">
        <v>26</v>
      </c>
      <c r="E69509">
        <v>864</v>
      </c>
      <c r="F69509">
        <v>4</v>
      </c>
      <c r="G69509">
        <v>31.75</v>
      </c>
      <c r="H69509">
        <v>0</v>
      </c>
      <c r="I69509">
        <v>742.95</v>
      </c>
      <c r="J69509" s="1" t="s">
        <v>72359</v>
      </c>
      <c r="K69509" s="2">
        <v>39417</v>
      </c>
    </row>
    <row r="69510" spans="1:11" x14ac:dyDescent="0.3">
      <c r="A69510">
        <v>59011</v>
      </c>
      <c r="B69510">
        <v>69509</v>
      </c>
      <c r="C69510" s="1" t="s">
        <v>72344</v>
      </c>
      <c r="D69510">
        <v>15</v>
      </c>
      <c r="E69510">
        <v>711</v>
      </c>
      <c r="F69510">
        <v>3</v>
      </c>
      <c r="G69510">
        <v>19.244499999999999</v>
      </c>
      <c r="H69510">
        <v>0</v>
      </c>
      <c r="I69510">
        <v>274.23412500000001</v>
      </c>
      <c r="J69510" s="1" t="s">
        <v>72360</v>
      </c>
      <c r="K69510" s="2">
        <v>39417</v>
      </c>
    </row>
    <row r="69511" spans="1:11" x14ac:dyDescent="0.3">
      <c r="A69511">
        <v>59011</v>
      </c>
      <c r="B69511">
        <v>69510</v>
      </c>
      <c r="C69511" s="1" t="s">
        <v>72344</v>
      </c>
      <c r="D69511">
        <v>8</v>
      </c>
      <c r="E69511">
        <v>880</v>
      </c>
      <c r="F69511">
        <v>1</v>
      </c>
      <c r="G69511">
        <v>32.994</v>
      </c>
      <c r="H69511">
        <v>0</v>
      </c>
      <c r="I69511">
        <v>263.952</v>
      </c>
      <c r="J69511" s="1" t="s">
        <v>72361</v>
      </c>
      <c r="K69511" s="2">
        <v>39417</v>
      </c>
    </row>
    <row r="69512" spans="1:11" x14ac:dyDescent="0.3">
      <c r="A69512">
        <v>59011</v>
      </c>
      <c r="B69512">
        <v>69511</v>
      </c>
      <c r="C69512" s="1" t="s">
        <v>72344</v>
      </c>
      <c r="D69512">
        <v>10</v>
      </c>
      <c r="E69512">
        <v>876</v>
      </c>
      <c r="F69512">
        <v>1</v>
      </c>
      <c r="G69512">
        <v>72</v>
      </c>
      <c r="H69512">
        <v>0</v>
      </c>
      <c r="I69512">
        <v>720</v>
      </c>
      <c r="J69512" s="1" t="s">
        <v>72362</v>
      </c>
      <c r="K69512" s="2">
        <v>39417</v>
      </c>
    </row>
    <row r="69513" spans="1:11" x14ac:dyDescent="0.3">
      <c r="A69513">
        <v>59011</v>
      </c>
      <c r="B69513">
        <v>69512</v>
      </c>
      <c r="C69513" s="1" t="s">
        <v>72344</v>
      </c>
      <c r="D69513">
        <v>10</v>
      </c>
      <c r="E69513">
        <v>715</v>
      </c>
      <c r="F69513">
        <v>1</v>
      </c>
      <c r="G69513">
        <v>29.994</v>
      </c>
      <c r="H69513">
        <v>0</v>
      </c>
      <c r="I69513">
        <v>299.94</v>
      </c>
      <c r="J69513" s="1" t="s">
        <v>72363</v>
      </c>
      <c r="K69513" s="2">
        <v>39417</v>
      </c>
    </row>
    <row r="69514" spans="1:11" x14ac:dyDescent="0.3">
      <c r="A69514">
        <v>59011</v>
      </c>
      <c r="B69514">
        <v>69513</v>
      </c>
      <c r="C69514" s="1" t="s">
        <v>72344</v>
      </c>
      <c r="D69514">
        <v>5</v>
      </c>
      <c r="E69514">
        <v>716</v>
      </c>
      <c r="F69514">
        <v>1</v>
      </c>
      <c r="G69514">
        <v>29.994</v>
      </c>
      <c r="H69514">
        <v>0</v>
      </c>
      <c r="I69514">
        <v>149.97</v>
      </c>
      <c r="J69514" s="1" t="s">
        <v>72364</v>
      </c>
      <c r="K69514" s="2">
        <v>39417</v>
      </c>
    </row>
    <row r="69515" spans="1:11" x14ac:dyDescent="0.3">
      <c r="A69515">
        <v>59011</v>
      </c>
      <c r="B69515">
        <v>69514</v>
      </c>
      <c r="C69515" s="1" t="s">
        <v>72344</v>
      </c>
      <c r="D69515">
        <v>3</v>
      </c>
      <c r="E69515">
        <v>998</v>
      </c>
      <c r="F69515">
        <v>1</v>
      </c>
      <c r="G69515">
        <v>323.99400000000003</v>
      </c>
      <c r="H69515">
        <v>0</v>
      </c>
      <c r="I69515">
        <v>971.98199999999997</v>
      </c>
      <c r="J69515" s="1" t="s">
        <v>72365</v>
      </c>
      <c r="K69515" s="2">
        <v>39417</v>
      </c>
    </row>
    <row r="69516" spans="1:11" x14ac:dyDescent="0.3">
      <c r="A69516">
        <v>59011</v>
      </c>
      <c r="B69516">
        <v>69515</v>
      </c>
      <c r="C69516" s="1" t="s">
        <v>72344</v>
      </c>
      <c r="D69516">
        <v>16</v>
      </c>
      <c r="E69516">
        <v>883</v>
      </c>
      <c r="F69516">
        <v>3</v>
      </c>
      <c r="G69516">
        <v>29.694500000000001</v>
      </c>
      <c r="H69516">
        <v>0</v>
      </c>
      <c r="I69516">
        <v>451.35640000000001</v>
      </c>
      <c r="J69516" s="1" t="s">
        <v>72366</v>
      </c>
      <c r="K69516" s="2">
        <v>39417</v>
      </c>
    </row>
    <row r="69517" spans="1:11" x14ac:dyDescent="0.3">
      <c r="A69517">
        <v>59011</v>
      </c>
      <c r="B69517">
        <v>69516</v>
      </c>
      <c r="C69517" s="1" t="s">
        <v>72344</v>
      </c>
      <c r="D69517">
        <v>4</v>
      </c>
      <c r="E69517">
        <v>858</v>
      </c>
      <c r="F69517">
        <v>1</v>
      </c>
      <c r="G69517">
        <v>14.694000000000001</v>
      </c>
      <c r="H69517">
        <v>0</v>
      </c>
      <c r="I69517">
        <v>58.776000000000003</v>
      </c>
      <c r="J69517" s="1" t="s">
        <v>72367</v>
      </c>
      <c r="K69517" s="2">
        <v>39417</v>
      </c>
    </row>
    <row r="69518" spans="1:11" x14ac:dyDescent="0.3">
      <c r="A69518">
        <v>59011</v>
      </c>
      <c r="B69518">
        <v>69517</v>
      </c>
      <c r="C69518" s="1" t="s">
        <v>72344</v>
      </c>
      <c r="D69518">
        <v>8</v>
      </c>
      <c r="E69518">
        <v>708</v>
      </c>
      <c r="F69518">
        <v>1</v>
      </c>
      <c r="G69518">
        <v>20.994</v>
      </c>
      <c r="H69518">
        <v>0</v>
      </c>
      <c r="I69518">
        <v>167.952</v>
      </c>
      <c r="J69518" s="1" t="s">
        <v>72368</v>
      </c>
      <c r="K69518" s="2">
        <v>39417</v>
      </c>
    </row>
    <row r="69519" spans="1:11" x14ac:dyDescent="0.3">
      <c r="A69519">
        <v>59011</v>
      </c>
      <c r="B69519">
        <v>69518</v>
      </c>
      <c r="C69519" s="1" t="s">
        <v>72344</v>
      </c>
      <c r="D69519">
        <v>6</v>
      </c>
      <c r="E69519">
        <v>973</v>
      </c>
      <c r="F69519">
        <v>1</v>
      </c>
      <c r="G69519">
        <v>1020.5940000000001</v>
      </c>
      <c r="H69519">
        <v>0</v>
      </c>
      <c r="I69519">
        <v>6123.5640000000003</v>
      </c>
      <c r="J69519" s="1" t="s">
        <v>72369</v>
      </c>
      <c r="K69519" s="2">
        <v>39417</v>
      </c>
    </row>
    <row r="69520" spans="1:11" x14ac:dyDescent="0.3">
      <c r="A69520">
        <v>59011</v>
      </c>
      <c r="B69520">
        <v>69519</v>
      </c>
      <c r="C69520" s="1" t="s">
        <v>72344</v>
      </c>
      <c r="D69520">
        <v>4</v>
      </c>
      <c r="E69520">
        <v>873</v>
      </c>
      <c r="F69520">
        <v>1</v>
      </c>
      <c r="G69520">
        <v>1.3740000000000001</v>
      </c>
      <c r="H69520">
        <v>0</v>
      </c>
      <c r="I69520">
        <v>5.4960000000000004</v>
      </c>
      <c r="J69520" s="1" t="s">
        <v>72370</v>
      </c>
      <c r="K69520" s="2">
        <v>39417</v>
      </c>
    </row>
    <row r="69521" spans="1:11" x14ac:dyDescent="0.3">
      <c r="A69521">
        <v>59011</v>
      </c>
      <c r="B69521">
        <v>69520</v>
      </c>
      <c r="C69521" s="1" t="s">
        <v>72344</v>
      </c>
      <c r="D69521">
        <v>10</v>
      </c>
      <c r="E69521">
        <v>870</v>
      </c>
      <c r="F69521">
        <v>1</v>
      </c>
      <c r="G69521">
        <v>2.9940000000000002</v>
      </c>
      <c r="H69521">
        <v>0</v>
      </c>
      <c r="I69521">
        <v>29.94</v>
      </c>
      <c r="J69521" s="1" t="s">
        <v>72371</v>
      </c>
      <c r="K69521" s="2">
        <v>39417</v>
      </c>
    </row>
    <row r="69522" spans="1:11" x14ac:dyDescent="0.3">
      <c r="A69522">
        <v>59011</v>
      </c>
      <c r="B69522">
        <v>69521</v>
      </c>
      <c r="C69522" s="1" t="s">
        <v>72344</v>
      </c>
      <c r="D69522">
        <v>2</v>
      </c>
      <c r="E69522">
        <v>977</v>
      </c>
      <c r="F69522">
        <v>1</v>
      </c>
      <c r="G69522">
        <v>323.99400000000003</v>
      </c>
      <c r="H69522">
        <v>0</v>
      </c>
      <c r="I69522">
        <v>647.98800000000006</v>
      </c>
      <c r="J69522" s="1" t="s">
        <v>72372</v>
      </c>
      <c r="K69522" s="2">
        <v>39417</v>
      </c>
    </row>
    <row r="69523" spans="1:11" x14ac:dyDescent="0.3">
      <c r="A69523">
        <v>59011</v>
      </c>
      <c r="B69523">
        <v>69522</v>
      </c>
      <c r="C69523" s="1" t="s">
        <v>72344</v>
      </c>
      <c r="D69523">
        <v>5</v>
      </c>
      <c r="E69523">
        <v>801</v>
      </c>
      <c r="F69523">
        <v>1</v>
      </c>
      <c r="G69523">
        <v>672.29399999999998</v>
      </c>
      <c r="H69523">
        <v>0</v>
      </c>
      <c r="I69523">
        <v>3361.47</v>
      </c>
      <c r="J69523" s="1" t="s">
        <v>72373</v>
      </c>
      <c r="K69523" s="2">
        <v>39417</v>
      </c>
    </row>
    <row r="69524" spans="1:11" x14ac:dyDescent="0.3">
      <c r="A69524">
        <v>59011</v>
      </c>
      <c r="B69524">
        <v>69523</v>
      </c>
      <c r="C69524" s="1" t="s">
        <v>72344</v>
      </c>
      <c r="D69524">
        <v>3</v>
      </c>
      <c r="E69524">
        <v>707</v>
      </c>
      <c r="F69524">
        <v>1</v>
      </c>
      <c r="G69524">
        <v>20.994</v>
      </c>
      <c r="H69524">
        <v>0</v>
      </c>
      <c r="I69524">
        <v>62.981999999999999</v>
      </c>
      <c r="J69524" s="1" t="s">
        <v>72374</v>
      </c>
      <c r="K69524" s="2">
        <v>39417</v>
      </c>
    </row>
    <row r="69525" spans="1:11" x14ac:dyDescent="0.3">
      <c r="A69525">
        <v>59011</v>
      </c>
      <c r="B69525">
        <v>69524</v>
      </c>
      <c r="C69525" s="1" t="s">
        <v>72344</v>
      </c>
      <c r="D69525">
        <v>1</v>
      </c>
      <c r="E69525">
        <v>822</v>
      </c>
      <c r="F69525">
        <v>1</v>
      </c>
      <c r="G69525">
        <v>356.89800000000002</v>
      </c>
      <c r="H69525">
        <v>0</v>
      </c>
      <c r="I69525">
        <v>356.89800000000002</v>
      </c>
      <c r="J69525" s="1" t="s">
        <v>72375</v>
      </c>
      <c r="K69525" s="2">
        <v>39417</v>
      </c>
    </row>
    <row r="69526" spans="1:11" x14ac:dyDescent="0.3">
      <c r="A69526">
        <v>59011</v>
      </c>
      <c r="B69526">
        <v>69525</v>
      </c>
      <c r="C69526" s="1" t="s">
        <v>72344</v>
      </c>
      <c r="D69526">
        <v>10</v>
      </c>
      <c r="E69526">
        <v>881</v>
      </c>
      <c r="F69526">
        <v>1</v>
      </c>
      <c r="G69526">
        <v>32.393999999999998</v>
      </c>
      <c r="H69526">
        <v>0</v>
      </c>
      <c r="I69526">
        <v>323.94</v>
      </c>
      <c r="J69526" s="1" t="s">
        <v>72376</v>
      </c>
      <c r="K69526" s="2">
        <v>39417</v>
      </c>
    </row>
    <row r="69527" spans="1:11" x14ac:dyDescent="0.3">
      <c r="A69527">
        <v>59011</v>
      </c>
      <c r="B69527">
        <v>69526</v>
      </c>
      <c r="C69527" s="1" t="s">
        <v>72344</v>
      </c>
      <c r="D69527">
        <v>3</v>
      </c>
      <c r="E69527">
        <v>835</v>
      </c>
      <c r="F69527">
        <v>1</v>
      </c>
      <c r="G69527">
        <v>356.89800000000002</v>
      </c>
      <c r="H69527">
        <v>0</v>
      </c>
      <c r="I69527">
        <v>1070.694</v>
      </c>
      <c r="J69527" s="1" t="s">
        <v>72377</v>
      </c>
      <c r="K69527" s="2">
        <v>39417</v>
      </c>
    </row>
    <row r="69528" spans="1:11" x14ac:dyDescent="0.3">
      <c r="A69528">
        <v>59012</v>
      </c>
      <c r="B69528">
        <v>69527</v>
      </c>
      <c r="C69528" s="1" t="s">
        <v>72378</v>
      </c>
      <c r="D69528">
        <v>3</v>
      </c>
      <c r="E69528">
        <v>859</v>
      </c>
      <c r="F69528">
        <v>1</v>
      </c>
      <c r="G69528">
        <v>14.694000000000001</v>
      </c>
      <c r="H69528">
        <v>0</v>
      </c>
      <c r="I69528">
        <v>44.082000000000001</v>
      </c>
      <c r="J69528" s="1" t="s">
        <v>72379</v>
      </c>
      <c r="K69528" s="2">
        <v>39417</v>
      </c>
    </row>
    <row r="69529" spans="1:11" x14ac:dyDescent="0.3">
      <c r="A69529">
        <v>59012</v>
      </c>
      <c r="B69529">
        <v>69528</v>
      </c>
      <c r="C69529" s="1" t="s">
        <v>72378</v>
      </c>
      <c r="D69529">
        <v>5</v>
      </c>
      <c r="E69529">
        <v>880</v>
      </c>
      <c r="F69529">
        <v>1</v>
      </c>
      <c r="G69529">
        <v>32.994</v>
      </c>
      <c r="H69529">
        <v>0</v>
      </c>
      <c r="I69529">
        <v>164.97</v>
      </c>
      <c r="J69529" s="1" t="s">
        <v>72380</v>
      </c>
      <c r="K69529" s="2">
        <v>39417</v>
      </c>
    </row>
    <row r="69530" spans="1:11" x14ac:dyDescent="0.3">
      <c r="A69530">
        <v>59012</v>
      </c>
      <c r="B69530">
        <v>69529</v>
      </c>
      <c r="C69530" s="1" t="s">
        <v>72378</v>
      </c>
      <c r="D69530">
        <v>4</v>
      </c>
      <c r="E69530">
        <v>965</v>
      </c>
      <c r="F69530">
        <v>1</v>
      </c>
      <c r="G69530">
        <v>445.41</v>
      </c>
      <c r="H69530">
        <v>0</v>
      </c>
      <c r="I69530">
        <v>1781.64</v>
      </c>
      <c r="J69530" s="1" t="s">
        <v>72381</v>
      </c>
      <c r="K69530" s="2">
        <v>39417</v>
      </c>
    </row>
    <row r="69531" spans="1:11" x14ac:dyDescent="0.3">
      <c r="A69531">
        <v>59012</v>
      </c>
      <c r="B69531">
        <v>69530</v>
      </c>
      <c r="C69531" s="1" t="s">
        <v>72378</v>
      </c>
      <c r="D69531">
        <v>3</v>
      </c>
      <c r="E69531">
        <v>969</v>
      </c>
      <c r="F69531">
        <v>1</v>
      </c>
      <c r="G69531">
        <v>1430.442</v>
      </c>
      <c r="H69531">
        <v>0</v>
      </c>
      <c r="I69531">
        <v>4291.326</v>
      </c>
      <c r="J69531" s="1" t="s">
        <v>72382</v>
      </c>
      <c r="K69531" s="2">
        <v>39417</v>
      </c>
    </row>
    <row r="69532" spans="1:11" x14ac:dyDescent="0.3">
      <c r="A69532">
        <v>59012</v>
      </c>
      <c r="B69532">
        <v>69531</v>
      </c>
      <c r="C69532" s="1" t="s">
        <v>72378</v>
      </c>
      <c r="D69532">
        <v>1</v>
      </c>
      <c r="E69532">
        <v>941</v>
      </c>
      <c r="F69532">
        <v>1</v>
      </c>
      <c r="G69532">
        <v>48.594000000000001</v>
      </c>
      <c r="H69532">
        <v>0</v>
      </c>
      <c r="I69532">
        <v>48.594000000000001</v>
      </c>
      <c r="J69532" s="1" t="s">
        <v>72383</v>
      </c>
      <c r="K69532" s="2">
        <v>39417</v>
      </c>
    </row>
    <row r="69533" spans="1:11" x14ac:dyDescent="0.3">
      <c r="A69533">
        <v>59012</v>
      </c>
      <c r="B69533">
        <v>69532</v>
      </c>
      <c r="C69533" s="1" t="s">
        <v>72378</v>
      </c>
      <c r="D69533">
        <v>4</v>
      </c>
      <c r="E69533">
        <v>966</v>
      </c>
      <c r="F69533">
        <v>1</v>
      </c>
      <c r="G69533">
        <v>1430.442</v>
      </c>
      <c r="H69533">
        <v>0</v>
      </c>
      <c r="I69533">
        <v>5721.768</v>
      </c>
      <c r="J69533" s="1" t="s">
        <v>72384</v>
      </c>
      <c r="K69533" s="2">
        <v>39417</v>
      </c>
    </row>
    <row r="69534" spans="1:11" x14ac:dyDescent="0.3">
      <c r="A69534">
        <v>59012</v>
      </c>
      <c r="B69534">
        <v>69533</v>
      </c>
      <c r="C69534" s="1" t="s">
        <v>72378</v>
      </c>
      <c r="D69534">
        <v>5</v>
      </c>
      <c r="E69534">
        <v>945</v>
      </c>
      <c r="F69534">
        <v>1</v>
      </c>
      <c r="G69534">
        <v>54.893999999999998</v>
      </c>
      <c r="H69534">
        <v>0</v>
      </c>
      <c r="I69534">
        <v>274.47000000000003</v>
      </c>
      <c r="J69534" s="1" t="s">
        <v>72385</v>
      </c>
      <c r="K69534" s="2">
        <v>39417</v>
      </c>
    </row>
    <row r="69535" spans="1:11" x14ac:dyDescent="0.3">
      <c r="A69535">
        <v>59012</v>
      </c>
      <c r="B69535">
        <v>69534</v>
      </c>
      <c r="C69535" s="1" t="s">
        <v>72378</v>
      </c>
      <c r="D69535">
        <v>1</v>
      </c>
      <c r="E69535">
        <v>955</v>
      </c>
      <c r="F69535">
        <v>1</v>
      </c>
      <c r="G69535">
        <v>1430.442</v>
      </c>
      <c r="H69535">
        <v>0</v>
      </c>
      <c r="I69535">
        <v>1430.442</v>
      </c>
      <c r="J69535" s="1" t="s">
        <v>72386</v>
      </c>
      <c r="K69535" s="2">
        <v>39417</v>
      </c>
    </row>
    <row r="69536" spans="1:11" x14ac:dyDescent="0.3">
      <c r="A69536">
        <v>59012</v>
      </c>
      <c r="B69536">
        <v>69535</v>
      </c>
      <c r="C69536" s="1" t="s">
        <v>72378</v>
      </c>
      <c r="D69536">
        <v>7</v>
      </c>
      <c r="E69536">
        <v>711</v>
      </c>
      <c r="F69536">
        <v>1</v>
      </c>
      <c r="G69536">
        <v>20.994</v>
      </c>
      <c r="H69536">
        <v>0</v>
      </c>
      <c r="I69536">
        <v>146.958</v>
      </c>
      <c r="J69536" s="1" t="s">
        <v>72387</v>
      </c>
      <c r="K69536" s="2">
        <v>39417</v>
      </c>
    </row>
    <row r="69537" spans="1:11" x14ac:dyDescent="0.3">
      <c r="A69537">
        <v>59012</v>
      </c>
      <c r="B69537">
        <v>69536</v>
      </c>
      <c r="C69537" s="1" t="s">
        <v>72378</v>
      </c>
      <c r="D69537">
        <v>2</v>
      </c>
      <c r="E69537">
        <v>956</v>
      </c>
      <c r="F69537">
        <v>1</v>
      </c>
      <c r="G69537">
        <v>1430.442</v>
      </c>
      <c r="H69537">
        <v>0</v>
      </c>
      <c r="I69537">
        <v>2860.884</v>
      </c>
      <c r="J69537" s="1" t="s">
        <v>72388</v>
      </c>
      <c r="K69537" s="2">
        <v>39417</v>
      </c>
    </row>
    <row r="69538" spans="1:11" x14ac:dyDescent="0.3">
      <c r="A69538">
        <v>59012</v>
      </c>
      <c r="B69538">
        <v>69537</v>
      </c>
      <c r="C69538" s="1" t="s">
        <v>72378</v>
      </c>
      <c r="D69538">
        <v>2</v>
      </c>
      <c r="E69538">
        <v>907</v>
      </c>
      <c r="F69538">
        <v>1</v>
      </c>
      <c r="G69538">
        <v>63.9</v>
      </c>
      <c r="H69538">
        <v>0</v>
      </c>
      <c r="I69538">
        <v>127.8</v>
      </c>
      <c r="J69538" s="1" t="s">
        <v>72389</v>
      </c>
      <c r="K69538" s="2">
        <v>39417</v>
      </c>
    </row>
    <row r="69539" spans="1:11" x14ac:dyDescent="0.3">
      <c r="A69539">
        <v>59012</v>
      </c>
      <c r="B69539">
        <v>69538</v>
      </c>
      <c r="C69539" s="1" t="s">
        <v>72378</v>
      </c>
      <c r="D69539">
        <v>3</v>
      </c>
      <c r="E69539">
        <v>916</v>
      </c>
      <c r="F69539">
        <v>1</v>
      </c>
      <c r="G69539">
        <v>31.584</v>
      </c>
      <c r="H69539">
        <v>0</v>
      </c>
      <c r="I69539">
        <v>94.751999999999995</v>
      </c>
      <c r="J69539" s="1" t="s">
        <v>72390</v>
      </c>
      <c r="K69539" s="2">
        <v>39417</v>
      </c>
    </row>
    <row r="69540" spans="1:11" x14ac:dyDescent="0.3">
      <c r="A69540">
        <v>59012</v>
      </c>
      <c r="B69540">
        <v>69539</v>
      </c>
      <c r="C69540" s="1" t="s">
        <v>72378</v>
      </c>
      <c r="D69540">
        <v>5</v>
      </c>
      <c r="E69540">
        <v>948</v>
      </c>
      <c r="F69540">
        <v>1</v>
      </c>
      <c r="G69540">
        <v>63.9</v>
      </c>
      <c r="H69540">
        <v>0</v>
      </c>
      <c r="I69540">
        <v>319.5</v>
      </c>
      <c r="J69540" s="1" t="s">
        <v>72391</v>
      </c>
      <c r="K69540" s="2">
        <v>39417</v>
      </c>
    </row>
    <row r="69541" spans="1:11" x14ac:dyDescent="0.3">
      <c r="A69541">
        <v>59012</v>
      </c>
      <c r="B69541">
        <v>69540</v>
      </c>
      <c r="C69541" s="1" t="s">
        <v>72378</v>
      </c>
      <c r="D69541">
        <v>1</v>
      </c>
      <c r="E69541">
        <v>884</v>
      </c>
      <c r="F69541">
        <v>1</v>
      </c>
      <c r="G69541">
        <v>32.393999999999998</v>
      </c>
      <c r="H69541">
        <v>0</v>
      </c>
      <c r="I69541">
        <v>32.393999999999998</v>
      </c>
      <c r="J69541" s="1" t="s">
        <v>72392</v>
      </c>
      <c r="K69541" s="2">
        <v>39417</v>
      </c>
    </row>
    <row r="69542" spans="1:11" x14ac:dyDescent="0.3">
      <c r="A69542">
        <v>59012</v>
      </c>
      <c r="B69542">
        <v>69541</v>
      </c>
      <c r="C69542" s="1" t="s">
        <v>72378</v>
      </c>
      <c r="D69542">
        <v>1</v>
      </c>
      <c r="E69542">
        <v>954</v>
      </c>
      <c r="F69542">
        <v>1</v>
      </c>
      <c r="G69542">
        <v>1430.442</v>
      </c>
      <c r="H69542">
        <v>0</v>
      </c>
      <c r="I69542">
        <v>1430.442</v>
      </c>
      <c r="J69542" s="1" t="s">
        <v>72393</v>
      </c>
      <c r="K69542" s="2">
        <v>39417</v>
      </c>
    </row>
    <row r="69543" spans="1:11" x14ac:dyDescent="0.3">
      <c r="A69543">
        <v>59012</v>
      </c>
      <c r="B69543">
        <v>69542</v>
      </c>
      <c r="C69543" s="1" t="s">
        <v>72378</v>
      </c>
      <c r="D69543">
        <v>1</v>
      </c>
      <c r="E69543">
        <v>971</v>
      </c>
      <c r="F69543">
        <v>1</v>
      </c>
      <c r="G69543">
        <v>728.91</v>
      </c>
      <c r="H69543">
        <v>0</v>
      </c>
      <c r="I69543">
        <v>728.91</v>
      </c>
      <c r="J69543" s="1" t="s">
        <v>72394</v>
      </c>
      <c r="K69543" s="2">
        <v>39417</v>
      </c>
    </row>
    <row r="69544" spans="1:11" x14ac:dyDescent="0.3">
      <c r="A69544">
        <v>59012</v>
      </c>
      <c r="B69544">
        <v>69543</v>
      </c>
      <c r="C69544" s="1" t="s">
        <v>72378</v>
      </c>
      <c r="D69544">
        <v>2</v>
      </c>
      <c r="E69544">
        <v>958</v>
      </c>
      <c r="F69544">
        <v>1</v>
      </c>
      <c r="G69544">
        <v>445.41</v>
      </c>
      <c r="H69544">
        <v>0</v>
      </c>
      <c r="I69544">
        <v>890.82</v>
      </c>
      <c r="J69544" s="1" t="s">
        <v>72395</v>
      </c>
      <c r="K69544" s="2">
        <v>39417</v>
      </c>
    </row>
    <row r="69545" spans="1:11" x14ac:dyDescent="0.3">
      <c r="A69545">
        <v>59012</v>
      </c>
      <c r="B69545">
        <v>69544</v>
      </c>
      <c r="C69545" s="1" t="s">
        <v>72378</v>
      </c>
      <c r="D69545">
        <v>2</v>
      </c>
      <c r="E69545">
        <v>957</v>
      </c>
      <c r="F69545">
        <v>1</v>
      </c>
      <c r="G69545">
        <v>1430.442</v>
      </c>
      <c r="H69545">
        <v>0</v>
      </c>
      <c r="I69545">
        <v>2860.884</v>
      </c>
      <c r="J69545" s="1" t="s">
        <v>72396</v>
      </c>
      <c r="K69545" s="2">
        <v>39417</v>
      </c>
    </row>
    <row r="69546" spans="1:11" x14ac:dyDescent="0.3">
      <c r="A69546">
        <v>59012</v>
      </c>
      <c r="B69546">
        <v>69545</v>
      </c>
      <c r="C69546" s="1" t="s">
        <v>72378</v>
      </c>
      <c r="D69546">
        <v>6</v>
      </c>
      <c r="E69546">
        <v>714</v>
      </c>
      <c r="F69546">
        <v>1</v>
      </c>
      <c r="G69546">
        <v>29.994</v>
      </c>
      <c r="H69546">
        <v>0</v>
      </c>
      <c r="I69546">
        <v>179.964</v>
      </c>
      <c r="J69546" s="1" t="s">
        <v>72397</v>
      </c>
      <c r="K69546" s="2">
        <v>39417</v>
      </c>
    </row>
    <row r="69547" spans="1:11" x14ac:dyDescent="0.3">
      <c r="A69547">
        <v>59012</v>
      </c>
      <c r="B69547">
        <v>69546</v>
      </c>
      <c r="C69547" s="1" t="s">
        <v>72378</v>
      </c>
      <c r="D69547">
        <v>6</v>
      </c>
      <c r="E69547">
        <v>858</v>
      </c>
      <c r="F69547">
        <v>1</v>
      </c>
      <c r="G69547">
        <v>14.694000000000001</v>
      </c>
      <c r="H69547">
        <v>0</v>
      </c>
      <c r="I69547">
        <v>88.164000000000001</v>
      </c>
      <c r="J69547" s="1" t="s">
        <v>72398</v>
      </c>
      <c r="K69547" s="2">
        <v>39417</v>
      </c>
    </row>
    <row r="69548" spans="1:11" x14ac:dyDescent="0.3">
      <c r="A69548">
        <v>59012</v>
      </c>
      <c r="B69548">
        <v>69547</v>
      </c>
      <c r="C69548" s="1" t="s">
        <v>72378</v>
      </c>
      <c r="D69548">
        <v>1</v>
      </c>
      <c r="E69548">
        <v>962</v>
      </c>
      <c r="F69548">
        <v>1</v>
      </c>
      <c r="G69548">
        <v>445.41</v>
      </c>
      <c r="H69548">
        <v>0</v>
      </c>
      <c r="I69548">
        <v>445.41</v>
      </c>
      <c r="J69548" s="1" t="s">
        <v>72399</v>
      </c>
      <c r="K69548" s="2">
        <v>39417</v>
      </c>
    </row>
    <row r="69549" spans="1:11" x14ac:dyDescent="0.3">
      <c r="A69549">
        <v>59012</v>
      </c>
      <c r="B69549">
        <v>69548</v>
      </c>
      <c r="C69549" s="1" t="s">
        <v>72378</v>
      </c>
      <c r="D69549">
        <v>2</v>
      </c>
      <c r="E69549">
        <v>894</v>
      </c>
      <c r="F69549">
        <v>1</v>
      </c>
      <c r="G69549">
        <v>72.876000000000005</v>
      </c>
      <c r="H69549">
        <v>0</v>
      </c>
      <c r="I69549">
        <v>145.75200000000001</v>
      </c>
      <c r="J69549" s="1" t="s">
        <v>72400</v>
      </c>
      <c r="K69549" s="2">
        <v>39417</v>
      </c>
    </row>
    <row r="69550" spans="1:11" x14ac:dyDescent="0.3">
      <c r="A69550">
        <v>59012</v>
      </c>
      <c r="B69550">
        <v>69549</v>
      </c>
      <c r="C69550" s="1" t="s">
        <v>72378</v>
      </c>
      <c r="D69550">
        <v>1</v>
      </c>
      <c r="E69550">
        <v>967</v>
      </c>
      <c r="F69550">
        <v>1</v>
      </c>
      <c r="G69550">
        <v>1430.442</v>
      </c>
      <c r="H69550">
        <v>0</v>
      </c>
      <c r="I69550">
        <v>1430.442</v>
      </c>
      <c r="J69550" s="1" t="s">
        <v>72401</v>
      </c>
      <c r="K69550" s="2">
        <v>39417</v>
      </c>
    </row>
    <row r="69551" spans="1:11" x14ac:dyDescent="0.3">
      <c r="A69551">
        <v>59012</v>
      </c>
      <c r="B69551">
        <v>69550</v>
      </c>
      <c r="C69551" s="1" t="s">
        <v>72378</v>
      </c>
      <c r="D69551">
        <v>3</v>
      </c>
      <c r="E69551">
        <v>952</v>
      </c>
      <c r="F69551">
        <v>1</v>
      </c>
      <c r="G69551">
        <v>12.144</v>
      </c>
      <c r="H69551">
        <v>0</v>
      </c>
      <c r="I69551">
        <v>36.432000000000002</v>
      </c>
      <c r="J69551" s="1" t="s">
        <v>72402</v>
      </c>
      <c r="K69551" s="2">
        <v>39417</v>
      </c>
    </row>
    <row r="69552" spans="1:11" x14ac:dyDescent="0.3">
      <c r="A69552">
        <v>59012</v>
      </c>
      <c r="B69552">
        <v>69551</v>
      </c>
      <c r="C69552" s="1" t="s">
        <v>72378</v>
      </c>
      <c r="D69552">
        <v>3</v>
      </c>
      <c r="E69552">
        <v>964</v>
      </c>
      <c r="F69552">
        <v>1</v>
      </c>
      <c r="G69552">
        <v>445.41</v>
      </c>
      <c r="H69552">
        <v>0</v>
      </c>
      <c r="I69552">
        <v>1336.23</v>
      </c>
      <c r="J69552" s="1" t="s">
        <v>72403</v>
      </c>
      <c r="K69552" s="2">
        <v>39417</v>
      </c>
    </row>
    <row r="69553" spans="1:11" x14ac:dyDescent="0.3">
      <c r="A69553">
        <v>59012</v>
      </c>
      <c r="B69553">
        <v>69552</v>
      </c>
      <c r="C69553" s="1" t="s">
        <v>72378</v>
      </c>
      <c r="D69553">
        <v>3</v>
      </c>
      <c r="E69553">
        <v>707</v>
      </c>
      <c r="F69553">
        <v>1</v>
      </c>
      <c r="G69553">
        <v>20.994</v>
      </c>
      <c r="H69553">
        <v>0</v>
      </c>
      <c r="I69553">
        <v>62.981999999999999</v>
      </c>
      <c r="J69553" s="1" t="s">
        <v>72404</v>
      </c>
      <c r="K69553" s="2">
        <v>39417</v>
      </c>
    </row>
    <row r="69554" spans="1:11" x14ac:dyDescent="0.3">
      <c r="A69554">
        <v>59012</v>
      </c>
      <c r="B69554">
        <v>69553</v>
      </c>
      <c r="C69554" s="1" t="s">
        <v>72378</v>
      </c>
      <c r="D69554">
        <v>3</v>
      </c>
      <c r="E69554">
        <v>877</v>
      </c>
      <c r="F69554">
        <v>1</v>
      </c>
      <c r="G69554">
        <v>4.7699999999999996</v>
      </c>
      <c r="H69554">
        <v>0</v>
      </c>
      <c r="I69554">
        <v>14.31</v>
      </c>
      <c r="J69554" s="1" t="s">
        <v>72405</v>
      </c>
      <c r="K69554" s="2">
        <v>39417</v>
      </c>
    </row>
    <row r="69555" spans="1:11" x14ac:dyDescent="0.3">
      <c r="A69555">
        <v>59012</v>
      </c>
      <c r="B69555">
        <v>69554</v>
      </c>
      <c r="C69555" s="1" t="s">
        <v>72378</v>
      </c>
      <c r="D69555">
        <v>2</v>
      </c>
      <c r="E69555">
        <v>963</v>
      </c>
      <c r="F69555">
        <v>1</v>
      </c>
      <c r="G69555">
        <v>445.41</v>
      </c>
      <c r="H69555">
        <v>0</v>
      </c>
      <c r="I69555">
        <v>890.82</v>
      </c>
      <c r="J69555" s="1" t="s">
        <v>72406</v>
      </c>
      <c r="K69555" s="2">
        <v>39417</v>
      </c>
    </row>
    <row r="69556" spans="1:11" x14ac:dyDescent="0.3">
      <c r="A69556">
        <v>59012</v>
      </c>
      <c r="B69556">
        <v>69555</v>
      </c>
      <c r="C69556" s="1" t="s">
        <v>72378</v>
      </c>
      <c r="D69556">
        <v>6</v>
      </c>
      <c r="E69556">
        <v>949</v>
      </c>
      <c r="F69556">
        <v>1</v>
      </c>
      <c r="G69556">
        <v>105.294</v>
      </c>
      <c r="H69556">
        <v>0</v>
      </c>
      <c r="I69556">
        <v>631.76400000000001</v>
      </c>
      <c r="J69556" s="1" t="s">
        <v>72407</v>
      </c>
      <c r="K69556" s="2">
        <v>39417</v>
      </c>
    </row>
    <row r="69557" spans="1:11" x14ac:dyDescent="0.3">
      <c r="A69557">
        <v>59012</v>
      </c>
      <c r="B69557">
        <v>69556</v>
      </c>
      <c r="C69557" s="1" t="s">
        <v>72378</v>
      </c>
      <c r="D69557">
        <v>2</v>
      </c>
      <c r="E69557">
        <v>889</v>
      </c>
      <c r="F69557">
        <v>1</v>
      </c>
      <c r="G69557">
        <v>602.346</v>
      </c>
      <c r="H69557">
        <v>0</v>
      </c>
      <c r="I69557">
        <v>1204.692</v>
      </c>
      <c r="J69557" s="1" t="s">
        <v>72408</v>
      </c>
      <c r="K69557" s="2">
        <v>39417</v>
      </c>
    </row>
    <row r="69558" spans="1:11" x14ac:dyDescent="0.3">
      <c r="A69558">
        <v>59012</v>
      </c>
      <c r="B69558">
        <v>69557</v>
      </c>
      <c r="C69558" s="1" t="s">
        <v>72378</v>
      </c>
      <c r="D69558">
        <v>4</v>
      </c>
      <c r="E69558">
        <v>865</v>
      </c>
      <c r="F69558">
        <v>1</v>
      </c>
      <c r="G69558">
        <v>38.1</v>
      </c>
      <c r="H69558">
        <v>0</v>
      </c>
      <c r="I69558">
        <v>152.4</v>
      </c>
      <c r="J69558" s="1" t="s">
        <v>72409</v>
      </c>
      <c r="K69558" s="2">
        <v>39417</v>
      </c>
    </row>
    <row r="69559" spans="1:11" x14ac:dyDescent="0.3">
      <c r="A69559">
        <v>59012</v>
      </c>
      <c r="B69559">
        <v>69558</v>
      </c>
      <c r="C69559" s="1" t="s">
        <v>72378</v>
      </c>
      <c r="D69559">
        <v>2</v>
      </c>
      <c r="E69559">
        <v>870</v>
      </c>
      <c r="F69559">
        <v>1</v>
      </c>
      <c r="G69559">
        <v>2.9940000000000002</v>
      </c>
      <c r="H69559">
        <v>0</v>
      </c>
      <c r="I69559">
        <v>5.9880000000000004</v>
      </c>
      <c r="J69559" s="1" t="s">
        <v>72410</v>
      </c>
      <c r="K69559" s="2">
        <v>39417</v>
      </c>
    </row>
    <row r="69560" spans="1:11" x14ac:dyDescent="0.3">
      <c r="A69560">
        <v>59012</v>
      </c>
      <c r="B69560">
        <v>69559</v>
      </c>
      <c r="C69560" s="1" t="s">
        <v>72378</v>
      </c>
      <c r="D69560">
        <v>4</v>
      </c>
      <c r="E69560">
        <v>970</v>
      </c>
      <c r="F69560">
        <v>1</v>
      </c>
      <c r="G69560">
        <v>728.91</v>
      </c>
      <c r="H69560">
        <v>0</v>
      </c>
      <c r="I69560">
        <v>2915.64</v>
      </c>
      <c r="J69560" s="1" t="s">
        <v>72411</v>
      </c>
      <c r="K69560" s="2">
        <v>39417</v>
      </c>
    </row>
    <row r="69561" spans="1:11" x14ac:dyDescent="0.3">
      <c r="A69561">
        <v>59012</v>
      </c>
      <c r="B69561">
        <v>69560</v>
      </c>
      <c r="C69561" s="1" t="s">
        <v>72378</v>
      </c>
      <c r="D69561">
        <v>3</v>
      </c>
      <c r="E69561">
        <v>959</v>
      </c>
      <c r="F69561">
        <v>1</v>
      </c>
      <c r="G69561">
        <v>445.41</v>
      </c>
      <c r="H69561">
        <v>0</v>
      </c>
      <c r="I69561">
        <v>1336.23</v>
      </c>
      <c r="J69561" s="1" t="s">
        <v>72412</v>
      </c>
      <c r="K69561" s="2">
        <v>39417</v>
      </c>
    </row>
    <row r="69562" spans="1:11" x14ac:dyDescent="0.3">
      <c r="A69562">
        <v>59012</v>
      </c>
      <c r="B69562">
        <v>69561</v>
      </c>
      <c r="C69562" s="1" t="s">
        <v>72378</v>
      </c>
      <c r="D69562">
        <v>1</v>
      </c>
      <c r="E69562">
        <v>994</v>
      </c>
      <c r="F69562">
        <v>1</v>
      </c>
      <c r="G69562">
        <v>32.393999999999998</v>
      </c>
      <c r="H69562">
        <v>0</v>
      </c>
      <c r="I69562">
        <v>32.393999999999998</v>
      </c>
      <c r="J69562" s="1" t="s">
        <v>72413</v>
      </c>
      <c r="K69562" s="2">
        <v>39417</v>
      </c>
    </row>
    <row r="69563" spans="1:11" x14ac:dyDescent="0.3">
      <c r="A69563">
        <v>59012</v>
      </c>
      <c r="B69563">
        <v>69562</v>
      </c>
      <c r="C69563" s="1" t="s">
        <v>72378</v>
      </c>
      <c r="D69563">
        <v>4</v>
      </c>
      <c r="E69563">
        <v>881</v>
      </c>
      <c r="F69563">
        <v>1</v>
      </c>
      <c r="G69563">
        <v>32.393999999999998</v>
      </c>
      <c r="H69563">
        <v>0</v>
      </c>
      <c r="I69563">
        <v>129.57599999999999</v>
      </c>
      <c r="J69563" s="1" t="s">
        <v>72414</v>
      </c>
      <c r="K69563" s="2">
        <v>39417</v>
      </c>
    </row>
    <row r="69564" spans="1:11" x14ac:dyDescent="0.3">
      <c r="A69564">
        <v>59012</v>
      </c>
      <c r="B69564">
        <v>69563</v>
      </c>
      <c r="C69564" s="1" t="s">
        <v>72378</v>
      </c>
      <c r="D69564">
        <v>5</v>
      </c>
      <c r="E69564">
        <v>715</v>
      </c>
      <c r="F69564">
        <v>1</v>
      </c>
      <c r="G69564">
        <v>29.994</v>
      </c>
      <c r="H69564">
        <v>0</v>
      </c>
      <c r="I69564">
        <v>149.97</v>
      </c>
      <c r="J69564" s="1" t="s">
        <v>72415</v>
      </c>
      <c r="K69564" s="2">
        <v>39417</v>
      </c>
    </row>
    <row r="69565" spans="1:11" x14ac:dyDescent="0.3">
      <c r="A69565">
        <v>59012</v>
      </c>
      <c r="B69565">
        <v>69564</v>
      </c>
      <c r="C69565" s="1" t="s">
        <v>72378</v>
      </c>
      <c r="D69565">
        <v>3</v>
      </c>
      <c r="E69565">
        <v>968</v>
      </c>
      <c r="F69565">
        <v>1</v>
      </c>
      <c r="G69565">
        <v>1430.442</v>
      </c>
      <c r="H69565">
        <v>0</v>
      </c>
      <c r="I69565">
        <v>4291.326</v>
      </c>
      <c r="J69565" s="1" t="s">
        <v>72416</v>
      </c>
      <c r="K69565" s="2">
        <v>39417</v>
      </c>
    </row>
    <row r="69566" spans="1:11" x14ac:dyDescent="0.3">
      <c r="A69566">
        <v>59012</v>
      </c>
      <c r="B69566">
        <v>69565</v>
      </c>
      <c r="C69566" s="1" t="s">
        <v>72378</v>
      </c>
      <c r="D69566">
        <v>13</v>
      </c>
      <c r="E69566">
        <v>864</v>
      </c>
      <c r="F69566">
        <v>2</v>
      </c>
      <c r="G69566">
        <v>36.83</v>
      </c>
      <c r="H69566">
        <v>0</v>
      </c>
      <c r="I69566">
        <v>469.21420000000001</v>
      </c>
      <c r="J69566" s="1" t="s">
        <v>72417</v>
      </c>
      <c r="K69566" s="2">
        <v>39417</v>
      </c>
    </row>
    <row r="69567" spans="1:11" x14ac:dyDescent="0.3">
      <c r="A69567">
        <v>59012</v>
      </c>
      <c r="B69567">
        <v>69566</v>
      </c>
      <c r="C69567" s="1" t="s">
        <v>72378</v>
      </c>
      <c r="D69567">
        <v>4</v>
      </c>
      <c r="E69567">
        <v>883</v>
      </c>
      <c r="F69567">
        <v>1</v>
      </c>
      <c r="G69567">
        <v>32.393999999999998</v>
      </c>
      <c r="H69567">
        <v>0</v>
      </c>
      <c r="I69567">
        <v>129.57599999999999</v>
      </c>
      <c r="J69567" s="1" t="s">
        <v>72418</v>
      </c>
      <c r="K69567" s="2">
        <v>39417</v>
      </c>
    </row>
    <row r="69568" spans="1:11" x14ac:dyDescent="0.3">
      <c r="A69568">
        <v>59012</v>
      </c>
      <c r="B69568">
        <v>69567</v>
      </c>
      <c r="C69568" s="1" t="s">
        <v>72378</v>
      </c>
      <c r="D69568">
        <v>1</v>
      </c>
      <c r="E69568">
        <v>979</v>
      </c>
      <c r="F69568">
        <v>1</v>
      </c>
      <c r="G69568">
        <v>445.41</v>
      </c>
      <c r="H69568">
        <v>0</v>
      </c>
      <c r="I69568">
        <v>445.41</v>
      </c>
      <c r="J69568" s="1" t="s">
        <v>72419</v>
      </c>
      <c r="K69568" s="2">
        <v>39417</v>
      </c>
    </row>
    <row r="69569" spans="1:11" x14ac:dyDescent="0.3">
      <c r="A69569">
        <v>59012</v>
      </c>
      <c r="B69569">
        <v>69568</v>
      </c>
      <c r="C69569" s="1" t="s">
        <v>72378</v>
      </c>
      <c r="D69569">
        <v>2</v>
      </c>
      <c r="E69569">
        <v>996</v>
      </c>
      <c r="F69569">
        <v>1</v>
      </c>
      <c r="G69569">
        <v>72.894000000000005</v>
      </c>
      <c r="H69569">
        <v>0</v>
      </c>
      <c r="I69569">
        <v>145.78800000000001</v>
      </c>
      <c r="J69569" s="1" t="s">
        <v>72420</v>
      </c>
      <c r="K69569" s="2">
        <v>39417</v>
      </c>
    </row>
    <row r="69570" spans="1:11" x14ac:dyDescent="0.3">
      <c r="A69570">
        <v>59012</v>
      </c>
      <c r="B69570">
        <v>69569</v>
      </c>
      <c r="C69570" s="1" t="s">
        <v>72378</v>
      </c>
      <c r="D69570">
        <v>4</v>
      </c>
      <c r="E69570">
        <v>951</v>
      </c>
      <c r="F69570">
        <v>1</v>
      </c>
      <c r="G69570">
        <v>242.994</v>
      </c>
      <c r="H69570">
        <v>0</v>
      </c>
      <c r="I69570">
        <v>971.976</v>
      </c>
      <c r="J69570" s="1" t="s">
        <v>72421</v>
      </c>
      <c r="K69570" s="2">
        <v>39417</v>
      </c>
    </row>
    <row r="69571" spans="1:11" x14ac:dyDescent="0.3">
      <c r="A69571">
        <v>59012</v>
      </c>
      <c r="B69571">
        <v>69570</v>
      </c>
      <c r="C69571" s="1" t="s">
        <v>72378</v>
      </c>
      <c r="D69571">
        <v>5</v>
      </c>
      <c r="E69571">
        <v>876</v>
      </c>
      <c r="F69571">
        <v>1</v>
      </c>
      <c r="G69571">
        <v>72</v>
      </c>
      <c r="H69571">
        <v>0</v>
      </c>
      <c r="I69571">
        <v>360</v>
      </c>
      <c r="J69571" s="1" t="s">
        <v>72422</v>
      </c>
      <c r="K69571" s="2">
        <v>39417</v>
      </c>
    </row>
    <row r="69572" spans="1:11" x14ac:dyDescent="0.3">
      <c r="A69572">
        <v>59012</v>
      </c>
      <c r="B69572">
        <v>69571</v>
      </c>
      <c r="C69572" s="1" t="s">
        <v>72378</v>
      </c>
      <c r="D69572">
        <v>3</v>
      </c>
      <c r="E69572">
        <v>972</v>
      </c>
      <c r="F69572">
        <v>1</v>
      </c>
      <c r="G69572">
        <v>728.91</v>
      </c>
      <c r="H69572">
        <v>0</v>
      </c>
      <c r="I69572">
        <v>2186.73</v>
      </c>
      <c r="J69572" s="1" t="s">
        <v>72423</v>
      </c>
      <c r="K69572" s="2">
        <v>39417</v>
      </c>
    </row>
    <row r="69573" spans="1:11" x14ac:dyDescent="0.3">
      <c r="A69573">
        <v>59012</v>
      </c>
      <c r="B69573">
        <v>69572</v>
      </c>
      <c r="C69573" s="1" t="s">
        <v>72378</v>
      </c>
      <c r="D69573">
        <v>2</v>
      </c>
      <c r="E69573">
        <v>892</v>
      </c>
      <c r="F69573">
        <v>1</v>
      </c>
      <c r="G69573">
        <v>602.346</v>
      </c>
      <c r="H69573">
        <v>0</v>
      </c>
      <c r="I69573">
        <v>1204.692</v>
      </c>
      <c r="J69573" s="1" t="s">
        <v>72424</v>
      </c>
      <c r="K69573" s="2">
        <v>39417</v>
      </c>
    </row>
    <row r="69574" spans="1:11" x14ac:dyDescent="0.3">
      <c r="A69574">
        <v>59012</v>
      </c>
      <c r="B69574">
        <v>69573</v>
      </c>
      <c r="C69574" s="1" t="s">
        <v>72378</v>
      </c>
      <c r="D69574">
        <v>5</v>
      </c>
      <c r="E69574">
        <v>708</v>
      </c>
      <c r="F69574">
        <v>1</v>
      </c>
      <c r="G69574">
        <v>20.994</v>
      </c>
      <c r="H69574">
        <v>0</v>
      </c>
      <c r="I69574">
        <v>104.97</v>
      </c>
      <c r="J69574" s="1" t="s">
        <v>72425</v>
      </c>
      <c r="K69574" s="2">
        <v>39417</v>
      </c>
    </row>
    <row r="69575" spans="1:11" x14ac:dyDescent="0.3">
      <c r="A69575">
        <v>59012</v>
      </c>
      <c r="B69575">
        <v>69574</v>
      </c>
      <c r="C69575" s="1" t="s">
        <v>72378</v>
      </c>
      <c r="D69575">
        <v>6</v>
      </c>
      <c r="E69575">
        <v>953</v>
      </c>
      <c r="F69575">
        <v>1</v>
      </c>
      <c r="G69575">
        <v>728.91</v>
      </c>
      <c r="H69575">
        <v>0</v>
      </c>
      <c r="I69575">
        <v>4373.46</v>
      </c>
      <c r="J69575" s="1" t="s">
        <v>72426</v>
      </c>
      <c r="K69575" s="2">
        <v>39417</v>
      </c>
    </row>
    <row r="69576" spans="1:11" x14ac:dyDescent="0.3">
      <c r="A69576">
        <v>59012</v>
      </c>
      <c r="B69576">
        <v>69575</v>
      </c>
      <c r="C69576" s="1" t="s">
        <v>72378</v>
      </c>
      <c r="D69576">
        <v>7</v>
      </c>
      <c r="E69576">
        <v>712</v>
      </c>
      <c r="F69576">
        <v>1</v>
      </c>
      <c r="G69576">
        <v>5.3940000000000001</v>
      </c>
      <c r="H69576">
        <v>0</v>
      </c>
      <c r="I69576">
        <v>37.758000000000003</v>
      </c>
      <c r="J69576" s="1" t="s">
        <v>72427</v>
      </c>
      <c r="K69576" s="2">
        <v>39417</v>
      </c>
    </row>
    <row r="69577" spans="1:11" x14ac:dyDescent="0.3">
      <c r="A69577">
        <v>59012</v>
      </c>
      <c r="B69577">
        <v>69576</v>
      </c>
      <c r="C69577" s="1" t="s">
        <v>72378</v>
      </c>
      <c r="D69577">
        <v>3</v>
      </c>
      <c r="E69577">
        <v>961</v>
      </c>
      <c r="F69577">
        <v>1</v>
      </c>
      <c r="G69577">
        <v>445.41</v>
      </c>
      <c r="H69577">
        <v>0</v>
      </c>
      <c r="I69577">
        <v>1336.23</v>
      </c>
      <c r="J69577" s="1" t="s">
        <v>72428</v>
      </c>
      <c r="K69577" s="2">
        <v>39417</v>
      </c>
    </row>
    <row r="69578" spans="1:11" x14ac:dyDescent="0.3">
      <c r="A69578">
        <v>59012</v>
      </c>
      <c r="B69578">
        <v>69577</v>
      </c>
      <c r="C69578" s="1" t="s">
        <v>72378</v>
      </c>
      <c r="D69578">
        <v>3</v>
      </c>
      <c r="E69578">
        <v>978</v>
      </c>
      <c r="F69578">
        <v>1</v>
      </c>
      <c r="G69578">
        <v>445.41</v>
      </c>
      <c r="H69578">
        <v>0</v>
      </c>
      <c r="I69578">
        <v>1336.23</v>
      </c>
      <c r="J69578" s="1" t="s">
        <v>72429</v>
      </c>
      <c r="K69578" s="2">
        <v>39417</v>
      </c>
    </row>
    <row r="69579" spans="1:11" x14ac:dyDescent="0.3">
      <c r="A69579">
        <v>59012</v>
      </c>
      <c r="B69579">
        <v>69578</v>
      </c>
      <c r="C69579" s="1" t="s">
        <v>72378</v>
      </c>
      <c r="D69579">
        <v>2</v>
      </c>
      <c r="E69579">
        <v>960</v>
      </c>
      <c r="F69579">
        <v>1</v>
      </c>
      <c r="G69579">
        <v>445.41</v>
      </c>
      <c r="H69579">
        <v>0</v>
      </c>
      <c r="I69579">
        <v>890.82</v>
      </c>
      <c r="J69579" s="1" t="s">
        <v>72430</v>
      </c>
      <c r="K69579" s="2">
        <v>39417</v>
      </c>
    </row>
    <row r="69580" spans="1:11" x14ac:dyDescent="0.3">
      <c r="A69580">
        <v>59013</v>
      </c>
      <c r="B69580">
        <v>69579</v>
      </c>
      <c r="C69580" s="1" t="s">
        <v>72431</v>
      </c>
      <c r="D69580">
        <v>1</v>
      </c>
      <c r="E69580">
        <v>905</v>
      </c>
      <c r="F69580">
        <v>1</v>
      </c>
      <c r="G69580">
        <v>218.45400000000001</v>
      </c>
      <c r="H69580">
        <v>0</v>
      </c>
      <c r="I69580">
        <v>218.45400000000001</v>
      </c>
      <c r="J69580" s="1" t="s">
        <v>72432</v>
      </c>
      <c r="K69580" s="2">
        <v>39417</v>
      </c>
    </row>
    <row r="69581" spans="1:11" x14ac:dyDescent="0.3">
      <c r="A69581">
        <v>59013</v>
      </c>
      <c r="B69581">
        <v>69580</v>
      </c>
      <c r="C69581" s="1" t="s">
        <v>72431</v>
      </c>
      <c r="D69581">
        <v>3</v>
      </c>
      <c r="E69581">
        <v>949</v>
      </c>
      <c r="F69581">
        <v>1</v>
      </c>
      <c r="G69581">
        <v>105.294</v>
      </c>
      <c r="H69581">
        <v>0</v>
      </c>
      <c r="I69581">
        <v>315.88200000000001</v>
      </c>
      <c r="J69581" s="1" t="s">
        <v>72433</v>
      </c>
      <c r="K69581" s="2">
        <v>39417</v>
      </c>
    </row>
    <row r="69582" spans="1:11" x14ac:dyDescent="0.3">
      <c r="A69582">
        <v>59013</v>
      </c>
      <c r="B69582">
        <v>69581</v>
      </c>
      <c r="C69582" s="1" t="s">
        <v>72431</v>
      </c>
      <c r="D69582">
        <v>1</v>
      </c>
      <c r="E69582">
        <v>747</v>
      </c>
      <c r="F69582">
        <v>1</v>
      </c>
      <c r="G69582">
        <v>809.76</v>
      </c>
      <c r="H69582">
        <v>0</v>
      </c>
      <c r="I69582">
        <v>809.76</v>
      </c>
      <c r="J69582" s="1" t="s">
        <v>72434</v>
      </c>
      <c r="K69582" s="2">
        <v>39417</v>
      </c>
    </row>
    <row r="69583" spans="1:11" x14ac:dyDescent="0.3">
      <c r="A69583">
        <v>59013</v>
      </c>
      <c r="B69583">
        <v>69582</v>
      </c>
      <c r="C69583" s="1" t="s">
        <v>72431</v>
      </c>
      <c r="D69583">
        <v>1</v>
      </c>
      <c r="E69583">
        <v>936</v>
      </c>
      <c r="F69583">
        <v>1</v>
      </c>
      <c r="G69583">
        <v>37.253999999999998</v>
      </c>
      <c r="H69583">
        <v>0</v>
      </c>
      <c r="I69583">
        <v>37.253999999999998</v>
      </c>
      <c r="J69583" s="1" t="s">
        <v>72435</v>
      </c>
      <c r="K69583" s="2">
        <v>39417</v>
      </c>
    </row>
    <row r="69584" spans="1:11" x14ac:dyDescent="0.3">
      <c r="A69584">
        <v>59013</v>
      </c>
      <c r="B69584">
        <v>69583</v>
      </c>
      <c r="C69584" s="1" t="s">
        <v>72431</v>
      </c>
      <c r="D69584">
        <v>1</v>
      </c>
      <c r="E69584">
        <v>985</v>
      </c>
      <c r="F69584">
        <v>1</v>
      </c>
      <c r="G69584">
        <v>338.99400000000003</v>
      </c>
      <c r="H69584">
        <v>0</v>
      </c>
      <c r="I69584">
        <v>338.99400000000003</v>
      </c>
      <c r="J69584" s="1" t="s">
        <v>72436</v>
      </c>
      <c r="K69584" s="2">
        <v>39417</v>
      </c>
    </row>
    <row r="69585" spans="1:11" x14ac:dyDescent="0.3">
      <c r="A69585">
        <v>59013</v>
      </c>
      <c r="B69585">
        <v>69584</v>
      </c>
      <c r="C69585" s="1" t="s">
        <v>72431</v>
      </c>
      <c r="D69585">
        <v>3</v>
      </c>
      <c r="E69585">
        <v>868</v>
      </c>
      <c r="F69585">
        <v>1</v>
      </c>
      <c r="G69585">
        <v>41.994</v>
      </c>
      <c r="H69585">
        <v>0</v>
      </c>
      <c r="I69585">
        <v>125.982</v>
      </c>
      <c r="J69585" s="1" t="s">
        <v>72437</v>
      </c>
      <c r="K69585" s="2">
        <v>39417</v>
      </c>
    </row>
    <row r="69586" spans="1:11" x14ac:dyDescent="0.3">
      <c r="A69586">
        <v>59013</v>
      </c>
      <c r="B69586">
        <v>69585</v>
      </c>
      <c r="C69586" s="1" t="s">
        <v>72431</v>
      </c>
      <c r="D69586">
        <v>6</v>
      </c>
      <c r="E69586">
        <v>952</v>
      </c>
      <c r="F69586">
        <v>1</v>
      </c>
      <c r="G69586">
        <v>12.144</v>
      </c>
      <c r="H69586">
        <v>0</v>
      </c>
      <c r="I69586">
        <v>72.864000000000004</v>
      </c>
      <c r="J69586" s="1" t="s">
        <v>72438</v>
      </c>
      <c r="K69586" s="2">
        <v>39417</v>
      </c>
    </row>
    <row r="69587" spans="1:11" x14ac:dyDescent="0.3">
      <c r="A69587">
        <v>59013</v>
      </c>
      <c r="B69587">
        <v>69586</v>
      </c>
      <c r="C69587" s="1" t="s">
        <v>72431</v>
      </c>
      <c r="D69587">
        <v>1</v>
      </c>
      <c r="E69587">
        <v>781</v>
      </c>
      <c r="F69587">
        <v>1</v>
      </c>
      <c r="G69587">
        <v>1391.9939999999999</v>
      </c>
      <c r="H69587">
        <v>0</v>
      </c>
      <c r="I69587">
        <v>1391.9939999999999</v>
      </c>
      <c r="J69587" s="1" t="s">
        <v>72439</v>
      </c>
      <c r="K69587" s="2">
        <v>39417</v>
      </c>
    </row>
    <row r="69588" spans="1:11" x14ac:dyDescent="0.3">
      <c r="A69588">
        <v>59013</v>
      </c>
      <c r="B69588">
        <v>69587</v>
      </c>
      <c r="C69588" s="1" t="s">
        <v>72431</v>
      </c>
      <c r="D69588">
        <v>2</v>
      </c>
      <c r="E69588">
        <v>808</v>
      </c>
      <c r="F69588">
        <v>1</v>
      </c>
      <c r="G69588">
        <v>26.724</v>
      </c>
      <c r="H69588">
        <v>0</v>
      </c>
      <c r="I69588">
        <v>53.448</v>
      </c>
      <c r="J69588" s="1" t="s">
        <v>72440</v>
      </c>
      <c r="K69588" s="2">
        <v>39417</v>
      </c>
    </row>
    <row r="69589" spans="1:11" x14ac:dyDescent="0.3">
      <c r="A69589">
        <v>59013</v>
      </c>
      <c r="B69589">
        <v>69588</v>
      </c>
      <c r="C69589" s="1" t="s">
        <v>72431</v>
      </c>
      <c r="D69589">
        <v>4</v>
      </c>
      <c r="E69589">
        <v>988</v>
      </c>
      <c r="F69589">
        <v>1</v>
      </c>
      <c r="G69589">
        <v>338.99400000000003</v>
      </c>
      <c r="H69589">
        <v>0</v>
      </c>
      <c r="I69589">
        <v>1355.9760000000001</v>
      </c>
      <c r="J69589" s="1" t="s">
        <v>72441</v>
      </c>
      <c r="K69589" s="2">
        <v>39417</v>
      </c>
    </row>
    <row r="69590" spans="1:11" x14ac:dyDescent="0.3">
      <c r="A69590">
        <v>59013</v>
      </c>
      <c r="B69590">
        <v>69589</v>
      </c>
      <c r="C69590" s="1" t="s">
        <v>72431</v>
      </c>
      <c r="D69590">
        <v>1</v>
      </c>
      <c r="E69590">
        <v>992</v>
      </c>
      <c r="F69590">
        <v>1</v>
      </c>
      <c r="G69590">
        <v>323.99400000000003</v>
      </c>
      <c r="H69590">
        <v>0</v>
      </c>
      <c r="I69590">
        <v>323.99400000000003</v>
      </c>
      <c r="J69590" s="1" t="s">
        <v>72442</v>
      </c>
      <c r="K69590" s="2">
        <v>39417</v>
      </c>
    </row>
    <row r="69591" spans="1:11" x14ac:dyDescent="0.3">
      <c r="A69591">
        <v>59013</v>
      </c>
      <c r="B69591">
        <v>69590</v>
      </c>
      <c r="C69591" s="1" t="s">
        <v>72431</v>
      </c>
      <c r="D69591">
        <v>2</v>
      </c>
      <c r="E69591">
        <v>935</v>
      </c>
      <c r="F69591">
        <v>1</v>
      </c>
      <c r="G69591">
        <v>24.294</v>
      </c>
      <c r="H69591">
        <v>0</v>
      </c>
      <c r="I69591">
        <v>48.588000000000001</v>
      </c>
      <c r="J69591" s="1" t="s">
        <v>72443</v>
      </c>
      <c r="K69591" s="2">
        <v>39417</v>
      </c>
    </row>
    <row r="69592" spans="1:11" x14ac:dyDescent="0.3">
      <c r="A69592">
        <v>59013</v>
      </c>
      <c r="B69592">
        <v>69591</v>
      </c>
      <c r="C69592" s="1" t="s">
        <v>72431</v>
      </c>
      <c r="D69592">
        <v>2</v>
      </c>
      <c r="E69592">
        <v>917</v>
      </c>
      <c r="F69592">
        <v>1</v>
      </c>
      <c r="G69592">
        <v>158.43</v>
      </c>
      <c r="H69592">
        <v>0</v>
      </c>
      <c r="I69592">
        <v>316.86</v>
      </c>
      <c r="J69592" s="1" t="s">
        <v>72444</v>
      </c>
      <c r="K69592" s="2">
        <v>39417</v>
      </c>
    </row>
    <row r="69593" spans="1:11" x14ac:dyDescent="0.3">
      <c r="A69593">
        <v>59013</v>
      </c>
      <c r="B69593">
        <v>69592</v>
      </c>
      <c r="C69593" s="1" t="s">
        <v>72431</v>
      </c>
      <c r="D69593">
        <v>2</v>
      </c>
      <c r="E69593">
        <v>742</v>
      </c>
      <c r="F69593">
        <v>1</v>
      </c>
      <c r="G69593">
        <v>818.7</v>
      </c>
      <c r="H69593">
        <v>0</v>
      </c>
      <c r="I69593">
        <v>1637.4</v>
      </c>
      <c r="J69593" s="1" t="s">
        <v>72445</v>
      </c>
      <c r="K69593" s="2">
        <v>39417</v>
      </c>
    </row>
    <row r="69594" spans="1:11" x14ac:dyDescent="0.3">
      <c r="A69594">
        <v>59013</v>
      </c>
      <c r="B69594">
        <v>69593</v>
      </c>
      <c r="C69594" s="1" t="s">
        <v>72431</v>
      </c>
      <c r="D69594">
        <v>6</v>
      </c>
      <c r="E69594">
        <v>904</v>
      </c>
      <c r="F69594">
        <v>1</v>
      </c>
      <c r="G69594">
        <v>218.45400000000001</v>
      </c>
      <c r="H69594">
        <v>0</v>
      </c>
      <c r="I69594">
        <v>1310.7239999999999</v>
      </c>
      <c r="J69594" s="1" t="s">
        <v>72446</v>
      </c>
      <c r="K69594" s="2">
        <v>39417</v>
      </c>
    </row>
    <row r="69595" spans="1:11" x14ac:dyDescent="0.3">
      <c r="A69595">
        <v>59013</v>
      </c>
      <c r="B69595">
        <v>69594</v>
      </c>
      <c r="C69595" s="1" t="s">
        <v>72431</v>
      </c>
      <c r="D69595">
        <v>1</v>
      </c>
      <c r="E69595">
        <v>951</v>
      </c>
      <c r="F69595">
        <v>1</v>
      </c>
      <c r="G69595">
        <v>242.994</v>
      </c>
      <c r="H69595">
        <v>0</v>
      </c>
      <c r="I69595">
        <v>242.994</v>
      </c>
      <c r="J69595" s="1" t="s">
        <v>72447</v>
      </c>
      <c r="K69595" s="2">
        <v>39417</v>
      </c>
    </row>
    <row r="69596" spans="1:11" x14ac:dyDescent="0.3">
      <c r="A69596">
        <v>59013</v>
      </c>
      <c r="B69596">
        <v>69595</v>
      </c>
      <c r="C69596" s="1" t="s">
        <v>72431</v>
      </c>
      <c r="D69596">
        <v>1</v>
      </c>
      <c r="E69596">
        <v>996</v>
      </c>
      <c r="F69596">
        <v>1</v>
      </c>
      <c r="G69596">
        <v>72.894000000000005</v>
      </c>
      <c r="H69596">
        <v>0</v>
      </c>
      <c r="I69596">
        <v>72.894000000000005</v>
      </c>
      <c r="J69596" s="1" t="s">
        <v>72448</v>
      </c>
      <c r="K69596" s="2">
        <v>39417</v>
      </c>
    </row>
    <row r="69597" spans="1:11" x14ac:dyDescent="0.3">
      <c r="A69597">
        <v>59013</v>
      </c>
      <c r="B69597">
        <v>69596</v>
      </c>
      <c r="C69597" s="1" t="s">
        <v>72431</v>
      </c>
      <c r="D69597">
        <v>3</v>
      </c>
      <c r="E69597">
        <v>780</v>
      </c>
      <c r="F69597">
        <v>1</v>
      </c>
      <c r="G69597">
        <v>1391.9939999999999</v>
      </c>
      <c r="H69597">
        <v>0</v>
      </c>
      <c r="I69597">
        <v>4175.982</v>
      </c>
      <c r="J69597" s="1" t="s">
        <v>72449</v>
      </c>
      <c r="K69597" s="2">
        <v>39417</v>
      </c>
    </row>
    <row r="69598" spans="1:11" x14ac:dyDescent="0.3">
      <c r="A69598">
        <v>59013</v>
      </c>
      <c r="B69598">
        <v>69597</v>
      </c>
      <c r="C69598" s="1" t="s">
        <v>72431</v>
      </c>
      <c r="D69598">
        <v>1</v>
      </c>
      <c r="E69598">
        <v>924</v>
      </c>
      <c r="F69598">
        <v>1</v>
      </c>
      <c r="G69598">
        <v>149.874</v>
      </c>
      <c r="H69598">
        <v>0</v>
      </c>
      <c r="I69598">
        <v>149.874</v>
      </c>
      <c r="J69598" s="1" t="s">
        <v>72450</v>
      </c>
      <c r="K69598" s="2">
        <v>39417</v>
      </c>
    </row>
    <row r="69599" spans="1:11" x14ac:dyDescent="0.3">
      <c r="A69599">
        <v>59013</v>
      </c>
      <c r="B69599">
        <v>69598</v>
      </c>
      <c r="C69599" s="1" t="s">
        <v>72431</v>
      </c>
      <c r="D69599">
        <v>2</v>
      </c>
      <c r="E69599">
        <v>784</v>
      </c>
      <c r="F69599">
        <v>1</v>
      </c>
      <c r="G69599">
        <v>1376.9939999999999</v>
      </c>
      <c r="H69599">
        <v>0</v>
      </c>
      <c r="I69599">
        <v>2753.9879999999998</v>
      </c>
      <c r="J69599" s="1" t="s">
        <v>72451</v>
      </c>
      <c r="K69599" s="2">
        <v>39417</v>
      </c>
    </row>
    <row r="69600" spans="1:11" x14ac:dyDescent="0.3">
      <c r="A69600">
        <v>59013</v>
      </c>
      <c r="B69600">
        <v>69599</v>
      </c>
      <c r="C69600" s="1" t="s">
        <v>72431</v>
      </c>
      <c r="D69600">
        <v>2</v>
      </c>
      <c r="E69600">
        <v>779</v>
      </c>
      <c r="F69600">
        <v>1</v>
      </c>
      <c r="G69600">
        <v>1391.9939999999999</v>
      </c>
      <c r="H69600">
        <v>0</v>
      </c>
      <c r="I69600">
        <v>2783.9879999999998</v>
      </c>
      <c r="J69600" s="1" t="s">
        <v>72452</v>
      </c>
      <c r="K69600" s="2">
        <v>39417</v>
      </c>
    </row>
    <row r="69601" spans="1:11" x14ac:dyDescent="0.3">
      <c r="A69601">
        <v>59013</v>
      </c>
      <c r="B69601">
        <v>69600</v>
      </c>
      <c r="C69601" s="1" t="s">
        <v>72431</v>
      </c>
      <c r="D69601">
        <v>2</v>
      </c>
      <c r="E69601">
        <v>894</v>
      </c>
      <c r="F69601">
        <v>1</v>
      </c>
      <c r="G69601">
        <v>72.876000000000005</v>
      </c>
      <c r="H69601">
        <v>0</v>
      </c>
      <c r="I69601">
        <v>145.75200000000001</v>
      </c>
      <c r="J69601" s="1" t="s">
        <v>72453</v>
      </c>
      <c r="K69601" s="2">
        <v>39417</v>
      </c>
    </row>
    <row r="69602" spans="1:11" x14ac:dyDescent="0.3">
      <c r="A69602">
        <v>59013</v>
      </c>
      <c r="B69602">
        <v>69601</v>
      </c>
      <c r="C69602" s="1" t="s">
        <v>72431</v>
      </c>
      <c r="D69602">
        <v>8</v>
      </c>
      <c r="E69602">
        <v>869</v>
      </c>
      <c r="F69602">
        <v>1</v>
      </c>
      <c r="G69602">
        <v>41.994</v>
      </c>
      <c r="H69602">
        <v>0</v>
      </c>
      <c r="I69602">
        <v>335.952</v>
      </c>
      <c r="J69602" s="1" t="s">
        <v>72454</v>
      </c>
      <c r="K69602" s="2">
        <v>39417</v>
      </c>
    </row>
    <row r="69603" spans="1:11" x14ac:dyDescent="0.3">
      <c r="A69603">
        <v>59013</v>
      </c>
      <c r="B69603">
        <v>69602</v>
      </c>
      <c r="C69603" s="1" t="s">
        <v>72431</v>
      </c>
      <c r="D69603">
        <v>2</v>
      </c>
      <c r="E69603">
        <v>925</v>
      </c>
      <c r="F69603">
        <v>1</v>
      </c>
      <c r="G69603">
        <v>149.874</v>
      </c>
      <c r="H69603">
        <v>0</v>
      </c>
      <c r="I69603">
        <v>299.74799999999999</v>
      </c>
      <c r="J69603" s="1" t="s">
        <v>72455</v>
      </c>
      <c r="K69603" s="2">
        <v>39417</v>
      </c>
    </row>
    <row r="69604" spans="1:11" x14ac:dyDescent="0.3">
      <c r="A69604">
        <v>59013</v>
      </c>
      <c r="B69604">
        <v>69603</v>
      </c>
      <c r="C69604" s="1" t="s">
        <v>72431</v>
      </c>
      <c r="D69604">
        <v>1</v>
      </c>
      <c r="E69604">
        <v>908</v>
      </c>
      <c r="F69604">
        <v>1</v>
      </c>
      <c r="G69604">
        <v>16.271999999999998</v>
      </c>
      <c r="H69604">
        <v>0</v>
      </c>
      <c r="I69604">
        <v>16.271999999999998</v>
      </c>
      <c r="J69604" s="1" t="s">
        <v>72456</v>
      </c>
      <c r="K69604" s="2">
        <v>39417</v>
      </c>
    </row>
    <row r="69605" spans="1:11" x14ac:dyDescent="0.3">
      <c r="A69605">
        <v>59013</v>
      </c>
      <c r="B69605">
        <v>69604</v>
      </c>
      <c r="C69605" s="1" t="s">
        <v>72431</v>
      </c>
      <c r="D69605">
        <v>2</v>
      </c>
      <c r="E69605">
        <v>945</v>
      </c>
      <c r="F69605">
        <v>1</v>
      </c>
      <c r="G69605">
        <v>54.893999999999998</v>
      </c>
      <c r="H69605">
        <v>0</v>
      </c>
      <c r="I69605">
        <v>109.788</v>
      </c>
      <c r="J69605" s="1" t="s">
        <v>72457</v>
      </c>
      <c r="K69605" s="2">
        <v>39417</v>
      </c>
    </row>
    <row r="69606" spans="1:11" x14ac:dyDescent="0.3">
      <c r="A69606">
        <v>59013</v>
      </c>
      <c r="B69606">
        <v>69605</v>
      </c>
      <c r="C69606" s="1" t="s">
        <v>72431</v>
      </c>
      <c r="D69606">
        <v>3</v>
      </c>
      <c r="E69606">
        <v>937</v>
      </c>
      <c r="F69606">
        <v>1</v>
      </c>
      <c r="G69606">
        <v>48.594000000000001</v>
      </c>
      <c r="H69606">
        <v>0</v>
      </c>
      <c r="I69606">
        <v>145.78200000000001</v>
      </c>
      <c r="J69606" s="1" t="s">
        <v>72458</v>
      </c>
      <c r="K69606" s="2">
        <v>39417</v>
      </c>
    </row>
    <row r="69607" spans="1:11" x14ac:dyDescent="0.3">
      <c r="A69607">
        <v>59013</v>
      </c>
      <c r="B69607">
        <v>69606</v>
      </c>
      <c r="C69607" s="1" t="s">
        <v>72431</v>
      </c>
      <c r="D69607">
        <v>3</v>
      </c>
      <c r="E69607">
        <v>994</v>
      </c>
      <c r="F69607">
        <v>1</v>
      </c>
      <c r="G69607">
        <v>32.393999999999998</v>
      </c>
      <c r="H69607">
        <v>0</v>
      </c>
      <c r="I69607">
        <v>97.182000000000002</v>
      </c>
      <c r="J69607" s="1" t="s">
        <v>72459</v>
      </c>
      <c r="K69607" s="2">
        <v>39417</v>
      </c>
    </row>
    <row r="69608" spans="1:11" x14ac:dyDescent="0.3">
      <c r="A69608">
        <v>59013</v>
      </c>
      <c r="B69608">
        <v>69607</v>
      </c>
      <c r="C69608" s="1" t="s">
        <v>72431</v>
      </c>
      <c r="D69608">
        <v>5</v>
      </c>
      <c r="E69608">
        <v>910</v>
      </c>
      <c r="F69608">
        <v>1</v>
      </c>
      <c r="G69608">
        <v>31.584</v>
      </c>
      <c r="H69608">
        <v>0</v>
      </c>
      <c r="I69608">
        <v>157.91999999999999</v>
      </c>
      <c r="J69608" s="1" t="s">
        <v>72460</v>
      </c>
      <c r="K69608" s="2">
        <v>39417</v>
      </c>
    </row>
    <row r="69609" spans="1:11" x14ac:dyDescent="0.3">
      <c r="A69609">
        <v>59013</v>
      </c>
      <c r="B69609">
        <v>69608</v>
      </c>
      <c r="C69609" s="1" t="s">
        <v>72431</v>
      </c>
      <c r="D69609">
        <v>2</v>
      </c>
      <c r="E69609">
        <v>867</v>
      </c>
      <c r="F69609">
        <v>1</v>
      </c>
      <c r="G69609">
        <v>41.994</v>
      </c>
      <c r="H69609">
        <v>0</v>
      </c>
      <c r="I69609">
        <v>83.988</v>
      </c>
      <c r="J69609" s="1" t="s">
        <v>72461</v>
      </c>
      <c r="K69609" s="2">
        <v>39417</v>
      </c>
    </row>
    <row r="69610" spans="1:11" x14ac:dyDescent="0.3">
      <c r="A69610">
        <v>59013</v>
      </c>
      <c r="B69610">
        <v>69609</v>
      </c>
      <c r="C69610" s="1" t="s">
        <v>72431</v>
      </c>
      <c r="D69610">
        <v>4</v>
      </c>
      <c r="E69610">
        <v>948</v>
      </c>
      <c r="F69610">
        <v>1</v>
      </c>
      <c r="G69610">
        <v>63.9</v>
      </c>
      <c r="H69610">
        <v>0</v>
      </c>
      <c r="I69610">
        <v>255.6</v>
      </c>
      <c r="J69610" s="1" t="s">
        <v>72462</v>
      </c>
      <c r="K69610" s="2">
        <v>39417</v>
      </c>
    </row>
    <row r="69611" spans="1:11" x14ac:dyDescent="0.3">
      <c r="A69611">
        <v>59013</v>
      </c>
      <c r="B69611">
        <v>69610</v>
      </c>
      <c r="C69611" s="1" t="s">
        <v>72431</v>
      </c>
      <c r="D69611">
        <v>3</v>
      </c>
      <c r="E69611">
        <v>809</v>
      </c>
      <c r="F69611">
        <v>1</v>
      </c>
      <c r="G69611">
        <v>37.152000000000001</v>
      </c>
      <c r="H69611">
        <v>0</v>
      </c>
      <c r="I69611">
        <v>111.456</v>
      </c>
      <c r="J69611" s="1" t="s">
        <v>72463</v>
      </c>
      <c r="K69611" s="2">
        <v>39417</v>
      </c>
    </row>
    <row r="69612" spans="1:11" x14ac:dyDescent="0.3">
      <c r="A69612">
        <v>59013</v>
      </c>
      <c r="B69612">
        <v>69611</v>
      </c>
      <c r="C69612" s="1" t="s">
        <v>72431</v>
      </c>
      <c r="D69612">
        <v>4</v>
      </c>
      <c r="E69612">
        <v>783</v>
      </c>
      <c r="F69612">
        <v>1</v>
      </c>
      <c r="G69612">
        <v>1376.9939999999999</v>
      </c>
      <c r="H69612">
        <v>0</v>
      </c>
      <c r="I69612">
        <v>5507.9759999999997</v>
      </c>
      <c r="J69612" s="1" t="s">
        <v>72464</v>
      </c>
      <c r="K69612" s="2">
        <v>39417</v>
      </c>
    </row>
    <row r="69613" spans="1:11" x14ac:dyDescent="0.3">
      <c r="A69613">
        <v>59013</v>
      </c>
      <c r="B69613">
        <v>69612</v>
      </c>
      <c r="C69613" s="1" t="s">
        <v>72431</v>
      </c>
      <c r="D69613">
        <v>2</v>
      </c>
      <c r="E69613">
        <v>987</v>
      </c>
      <c r="F69613">
        <v>1</v>
      </c>
      <c r="G69613">
        <v>338.99400000000003</v>
      </c>
      <c r="H69613">
        <v>0</v>
      </c>
      <c r="I69613">
        <v>677.98800000000006</v>
      </c>
      <c r="J69613" s="1" t="s">
        <v>72465</v>
      </c>
      <c r="K69613" s="2">
        <v>39417</v>
      </c>
    </row>
    <row r="69614" spans="1:11" x14ac:dyDescent="0.3">
      <c r="A69614">
        <v>59013</v>
      </c>
      <c r="B69614">
        <v>69613</v>
      </c>
      <c r="C69614" s="1" t="s">
        <v>72431</v>
      </c>
      <c r="D69614">
        <v>3</v>
      </c>
      <c r="E69614">
        <v>743</v>
      </c>
      <c r="F69614">
        <v>1</v>
      </c>
      <c r="G69614">
        <v>809.76</v>
      </c>
      <c r="H69614">
        <v>0</v>
      </c>
      <c r="I69614">
        <v>2429.2800000000002</v>
      </c>
      <c r="J69614" s="1" t="s">
        <v>72466</v>
      </c>
      <c r="K69614" s="2">
        <v>39417</v>
      </c>
    </row>
    <row r="69615" spans="1:11" x14ac:dyDescent="0.3">
      <c r="A69615">
        <v>59013</v>
      </c>
      <c r="B69615">
        <v>69614</v>
      </c>
      <c r="C69615" s="1" t="s">
        <v>72431</v>
      </c>
      <c r="D69615">
        <v>4</v>
      </c>
      <c r="E69615">
        <v>944</v>
      </c>
      <c r="F69615">
        <v>1</v>
      </c>
      <c r="G69615">
        <v>158.43</v>
      </c>
      <c r="H69615">
        <v>0</v>
      </c>
      <c r="I69615">
        <v>633.72</v>
      </c>
      <c r="J69615" s="1" t="s">
        <v>72467</v>
      </c>
      <c r="K69615" s="2">
        <v>39417</v>
      </c>
    </row>
    <row r="69616" spans="1:11" x14ac:dyDescent="0.3">
      <c r="A69616">
        <v>59013</v>
      </c>
      <c r="B69616">
        <v>69615</v>
      </c>
      <c r="C69616" s="1" t="s">
        <v>72431</v>
      </c>
      <c r="D69616">
        <v>2</v>
      </c>
      <c r="E69616">
        <v>918</v>
      </c>
      <c r="F69616">
        <v>1</v>
      </c>
      <c r="G69616">
        <v>158.43</v>
      </c>
      <c r="H69616">
        <v>0</v>
      </c>
      <c r="I69616">
        <v>316.86</v>
      </c>
      <c r="J69616" s="1" t="s">
        <v>72468</v>
      </c>
      <c r="K69616" s="2">
        <v>39417</v>
      </c>
    </row>
    <row r="69617" spans="1:11" x14ac:dyDescent="0.3">
      <c r="A69617">
        <v>59013</v>
      </c>
      <c r="B69617">
        <v>69616</v>
      </c>
      <c r="C69617" s="1" t="s">
        <v>72431</v>
      </c>
      <c r="D69617">
        <v>2</v>
      </c>
      <c r="E69617">
        <v>984</v>
      </c>
      <c r="F69617">
        <v>1</v>
      </c>
      <c r="G69617">
        <v>338.99400000000003</v>
      </c>
      <c r="H69617">
        <v>0</v>
      </c>
      <c r="I69617">
        <v>677.98800000000006</v>
      </c>
      <c r="J69617" s="1" t="s">
        <v>72469</v>
      </c>
      <c r="K69617" s="2">
        <v>39417</v>
      </c>
    </row>
    <row r="69618" spans="1:11" x14ac:dyDescent="0.3">
      <c r="A69618">
        <v>59014</v>
      </c>
      <c r="B69618">
        <v>69617</v>
      </c>
      <c r="C69618" s="1" t="s">
        <v>72470</v>
      </c>
      <c r="D69618">
        <v>2</v>
      </c>
      <c r="E69618">
        <v>938</v>
      </c>
      <c r="F69618">
        <v>1</v>
      </c>
      <c r="G69618">
        <v>24.294</v>
      </c>
      <c r="H69618">
        <v>0</v>
      </c>
      <c r="I69618">
        <v>48.588000000000001</v>
      </c>
      <c r="J69618" s="1" t="s">
        <v>72471</v>
      </c>
      <c r="K69618" s="2">
        <v>39417</v>
      </c>
    </row>
    <row r="69619" spans="1:11" x14ac:dyDescent="0.3">
      <c r="A69619">
        <v>59014</v>
      </c>
      <c r="B69619">
        <v>69618</v>
      </c>
      <c r="C69619" s="1" t="s">
        <v>72470</v>
      </c>
      <c r="D69619">
        <v>7</v>
      </c>
      <c r="E69619">
        <v>998</v>
      </c>
      <c r="F69619">
        <v>1</v>
      </c>
      <c r="G69619">
        <v>323.99400000000003</v>
      </c>
      <c r="H69619">
        <v>0</v>
      </c>
      <c r="I69619">
        <v>2267.9580000000001</v>
      </c>
      <c r="J69619" s="1" t="s">
        <v>72472</v>
      </c>
      <c r="K69619" s="2">
        <v>39417</v>
      </c>
    </row>
    <row r="69620" spans="1:11" x14ac:dyDescent="0.3">
      <c r="A69620">
        <v>59014</v>
      </c>
      <c r="B69620">
        <v>69619</v>
      </c>
      <c r="C69620" s="1" t="s">
        <v>72470</v>
      </c>
      <c r="D69620">
        <v>3</v>
      </c>
      <c r="E69620">
        <v>877</v>
      </c>
      <c r="F69620">
        <v>1</v>
      </c>
      <c r="G69620">
        <v>4.7699999999999996</v>
      </c>
      <c r="H69620">
        <v>0</v>
      </c>
      <c r="I69620">
        <v>14.31</v>
      </c>
      <c r="J69620" s="1" t="s">
        <v>72473</v>
      </c>
      <c r="K69620" s="2">
        <v>39417</v>
      </c>
    </row>
    <row r="69621" spans="1:11" x14ac:dyDescent="0.3">
      <c r="A69621">
        <v>59014</v>
      </c>
      <c r="B69621">
        <v>69620</v>
      </c>
      <c r="C69621" s="1" t="s">
        <v>72470</v>
      </c>
      <c r="D69621">
        <v>7</v>
      </c>
      <c r="E69621">
        <v>973</v>
      </c>
      <c r="F69621">
        <v>1</v>
      </c>
      <c r="G69621">
        <v>1020.5940000000001</v>
      </c>
      <c r="H69621">
        <v>0</v>
      </c>
      <c r="I69621">
        <v>7144.1580000000004</v>
      </c>
      <c r="J69621" s="1" t="s">
        <v>72474</v>
      </c>
      <c r="K69621" s="2">
        <v>39417</v>
      </c>
    </row>
    <row r="69622" spans="1:11" x14ac:dyDescent="0.3">
      <c r="A69622">
        <v>59014</v>
      </c>
      <c r="B69622">
        <v>69621</v>
      </c>
      <c r="C69622" s="1" t="s">
        <v>72470</v>
      </c>
      <c r="D69622">
        <v>4</v>
      </c>
      <c r="E69622">
        <v>976</v>
      </c>
      <c r="F69622">
        <v>1</v>
      </c>
      <c r="G69622">
        <v>1020.5940000000001</v>
      </c>
      <c r="H69622">
        <v>0</v>
      </c>
      <c r="I69622">
        <v>4082.3760000000002</v>
      </c>
      <c r="J69622" s="1" t="s">
        <v>72475</v>
      </c>
      <c r="K69622" s="2">
        <v>39417</v>
      </c>
    </row>
    <row r="69623" spans="1:11" x14ac:dyDescent="0.3">
      <c r="A69623">
        <v>59014</v>
      </c>
      <c r="B69623">
        <v>69622</v>
      </c>
      <c r="C69623" s="1" t="s">
        <v>72470</v>
      </c>
      <c r="D69623">
        <v>3</v>
      </c>
      <c r="E69623">
        <v>712</v>
      </c>
      <c r="F69623">
        <v>1</v>
      </c>
      <c r="G69623">
        <v>5.3940000000000001</v>
      </c>
      <c r="H69623">
        <v>0</v>
      </c>
      <c r="I69623">
        <v>16.181999999999999</v>
      </c>
      <c r="J69623" s="1" t="s">
        <v>72476</v>
      </c>
      <c r="K69623" s="2">
        <v>39417</v>
      </c>
    </row>
    <row r="69624" spans="1:11" x14ac:dyDescent="0.3">
      <c r="A69624">
        <v>59014</v>
      </c>
      <c r="B69624">
        <v>69623</v>
      </c>
      <c r="C69624" s="1" t="s">
        <v>72470</v>
      </c>
      <c r="D69624">
        <v>1</v>
      </c>
      <c r="E69624">
        <v>870</v>
      </c>
      <c r="F69624">
        <v>1</v>
      </c>
      <c r="G69624">
        <v>2.9940000000000002</v>
      </c>
      <c r="H69624">
        <v>0</v>
      </c>
      <c r="I69624">
        <v>2.9940000000000002</v>
      </c>
      <c r="J69624" s="1" t="s">
        <v>72477</v>
      </c>
      <c r="K69624" s="2">
        <v>39417</v>
      </c>
    </row>
    <row r="69625" spans="1:11" x14ac:dyDescent="0.3">
      <c r="A69625">
        <v>59014</v>
      </c>
      <c r="B69625">
        <v>69624</v>
      </c>
      <c r="C69625" s="1" t="s">
        <v>72470</v>
      </c>
      <c r="D69625">
        <v>9</v>
      </c>
      <c r="E69625">
        <v>875</v>
      </c>
      <c r="F69625">
        <v>1</v>
      </c>
      <c r="G69625">
        <v>5.3940000000000001</v>
      </c>
      <c r="H69625">
        <v>0</v>
      </c>
      <c r="I69625">
        <v>48.545999999999999</v>
      </c>
      <c r="J69625" s="1" t="s">
        <v>72478</v>
      </c>
      <c r="K69625" s="2">
        <v>39417</v>
      </c>
    </row>
    <row r="69626" spans="1:11" x14ac:dyDescent="0.3">
      <c r="A69626">
        <v>59014</v>
      </c>
      <c r="B69626">
        <v>69625</v>
      </c>
      <c r="C69626" s="1" t="s">
        <v>72470</v>
      </c>
      <c r="D69626">
        <v>2</v>
      </c>
      <c r="E69626">
        <v>715</v>
      </c>
      <c r="F69626">
        <v>1</v>
      </c>
      <c r="G69626">
        <v>29.994</v>
      </c>
      <c r="H69626">
        <v>0</v>
      </c>
      <c r="I69626">
        <v>59.988</v>
      </c>
      <c r="J69626" s="1" t="s">
        <v>72479</v>
      </c>
      <c r="K69626" s="2">
        <v>39417</v>
      </c>
    </row>
    <row r="69627" spans="1:11" x14ac:dyDescent="0.3">
      <c r="A69627">
        <v>59014</v>
      </c>
      <c r="B69627">
        <v>69626</v>
      </c>
      <c r="C69627" s="1" t="s">
        <v>72470</v>
      </c>
      <c r="D69627">
        <v>5</v>
      </c>
      <c r="E69627">
        <v>999</v>
      </c>
      <c r="F69627">
        <v>1</v>
      </c>
      <c r="G69627">
        <v>323.99400000000003</v>
      </c>
      <c r="H69627">
        <v>0</v>
      </c>
      <c r="I69627">
        <v>1619.97</v>
      </c>
      <c r="J69627" s="1" t="s">
        <v>72480</v>
      </c>
      <c r="K69627" s="2">
        <v>39417</v>
      </c>
    </row>
    <row r="69628" spans="1:11" x14ac:dyDescent="0.3">
      <c r="A69628">
        <v>59014</v>
      </c>
      <c r="B69628">
        <v>69627</v>
      </c>
      <c r="C69628" s="1" t="s">
        <v>72470</v>
      </c>
      <c r="D69628">
        <v>2</v>
      </c>
      <c r="E69628">
        <v>874</v>
      </c>
      <c r="F69628">
        <v>1</v>
      </c>
      <c r="G69628">
        <v>5.3940000000000001</v>
      </c>
      <c r="H69628">
        <v>0</v>
      </c>
      <c r="I69628">
        <v>10.788</v>
      </c>
      <c r="J69628" s="1" t="s">
        <v>72481</v>
      </c>
      <c r="K69628" s="2">
        <v>39417</v>
      </c>
    </row>
    <row r="69629" spans="1:11" x14ac:dyDescent="0.3">
      <c r="A69629">
        <v>59014</v>
      </c>
      <c r="B69629">
        <v>69628</v>
      </c>
      <c r="C69629" s="1" t="s">
        <v>72470</v>
      </c>
      <c r="D69629">
        <v>2</v>
      </c>
      <c r="E69629">
        <v>883</v>
      </c>
      <c r="F69629">
        <v>1</v>
      </c>
      <c r="G69629">
        <v>32.393999999999998</v>
      </c>
      <c r="H69629">
        <v>0</v>
      </c>
      <c r="I69629">
        <v>64.787999999999997</v>
      </c>
      <c r="J69629" s="1" t="s">
        <v>72482</v>
      </c>
      <c r="K69629" s="2">
        <v>39417</v>
      </c>
    </row>
    <row r="69630" spans="1:11" x14ac:dyDescent="0.3">
      <c r="A69630">
        <v>59015</v>
      </c>
      <c r="B69630">
        <v>69629</v>
      </c>
      <c r="C69630" s="1" t="s">
        <v>72483</v>
      </c>
      <c r="D69630">
        <v>2</v>
      </c>
      <c r="E69630">
        <v>869</v>
      </c>
      <c r="F69630">
        <v>1</v>
      </c>
      <c r="G69630">
        <v>41.994</v>
      </c>
      <c r="H69630">
        <v>0</v>
      </c>
      <c r="I69630">
        <v>83.988</v>
      </c>
      <c r="J69630" s="1" t="s">
        <v>72484</v>
      </c>
      <c r="K69630" s="2">
        <v>39417</v>
      </c>
    </row>
    <row r="69631" spans="1:11" x14ac:dyDescent="0.3">
      <c r="A69631">
        <v>59015</v>
      </c>
      <c r="B69631">
        <v>69630</v>
      </c>
      <c r="C69631" s="1" t="s">
        <v>72483</v>
      </c>
      <c r="D69631">
        <v>1</v>
      </c>
      <c r="E69631">
        <v>782</v>
      </c>
      <c r="F69631">
        <v>1</v>
      </c>
      <c r="G69631">
        <v>1376.9939999999999</v>
      </c>
      <c r="H69631">
        <v>0</v>
      </c>
      <c r="I69631">
        <v>1376.9939999999999</v>
      </c>
      <c r="J69631" s="1" t="s">
        <v>72485</v>
      </c>
      <c r="K69631" s="2">
        <v>39417</v>
      </c>
    </row>
    <row r="69632" spans="1:11" x14ac:dyDescent="0.3">
      <c r="A69632">
        <v>59015</v>
      </c>
      <c r="B69632">
        <v>69631</v>
      </c>
      <c r="C69632" s="1" t="s">
        <v>72483</v>
      </c>
      <c r="D69632">
        <v>1</v>
      </c>
      <c r="E69632">
        <v>868</v>
      </c>
      <c r="F69632">
        <v>1</v>
      </c>
      <c r="G69632">
        <v>41.994</v>
      </c>
      <c r="H69632">
        <v>0</v>
      </c>
      <c r="I69632">
        <v>41.994</v>
      </c>
      <c r="J69632" s="1" t="s">
        <v>72486</v>
      </c>
      <c r="K69632" s="2">
        <v>39417</v>
      </c>
    </row>
    <row r="69633" spans="1:11" x14ac:dyDescent="0.3">
      <c r="A69633">
        <v>59016</v>
      </c>
      <c r="B69633">
        <v>69632</v>
      </c>
      <c r="C69633" s="1" t="s">
        <v>72487</v>
      </c>
      <c r="D69633">
        <v>6</v>
      </c>
      <c r="E69633">
        <v>715</v>
      </c>
      <c r="F69633">
        <v>1</v>
      </c>
      <c r="G69633">
        <v>29.994</v>
      </c>
      <c r="H69633">
        <v>0</v>
      </c>
      <c r="I69633">
        <v>179.964</v>
      </c>
      <c r="J69633" s="1" t="s">
        <v>72488</v>
      </c>
      <c r="K69633" s="2">
        <v>39417</v>
      </c>
    </row>
    <row r="69634" spans="1:11" x14ac:dyDescent="0.3">
      <c r="A69634">
        <v>59016</v>
      </c>
      <c r="B69634">
        <v>69633</v>
      </c>
      <c r="C69634" s="1" t="s">
        <v>72487</v>
      </c>
      <c r="D69634">
        <v>2</v>
      </c>
      <c r="E69634">
        <v>961</v>
      </c>
      <c r="F69634">
        <v>1</v>
      </c>
      <c r="G69634">
        <v>445.41</v>
      </c>
      <c r="H69634">
        <v>0</v>
      </c>
      <c r="I69634">
        <v>890.82</v>
      </c>
      <c r="J69634" s="1" t="s">
        <v>72489</v>
      </c>
      <c r="K69634" s="2">
        <v>39417</v>
      </c>
    </row>
    <row r="69635" spans="1:11" x14ac:dyDescent="0.3">
      <c r="A69635">
        <v>59016</v>
      </c>
      <c r="B69635">
        <v>69634</v>
      </c>
      <c r="C69635" s="1" t="s">
        <v>72487</v>
      </c>
      <c r="D69635">
        <v>2</v>
      </c>
      <c r="E69635">
        <v>957</v>
      </c>
      <c r="F69635">
        <v>1</v>
      </c>
      <c r="G69635">
        <v>1430.442</v>
      </c>
      <c r="H69635">
        <v>0</v>
      </c>
      <c r="I69635">
        <v>2860.884</v>
      </c>
      <c r="J69635" s="1" t="s">
        <v>72490</v>
      </c>
      <c r="K69635" s="2">
        <v>39417</v>
      </c>
    </row>
    <row r="69636" spans="1:11" x14ac:dyDescent="0.3">
      <c r="A69636">
        <v>59016</v>
      </c>
      <c r="B69636">
        <v>69635</v>
      </c>
      <c r="C69636" s="1" t="s">
        <v>72487</v>
      </c>
      <c r="D69636">
        <v>3</v>
      </c>
      <c r="E69636">
        <v>884</v>
      </c>
      <c r="F69636">
        <v>1</v>
      </c>
      <c r="G69636">
        <v>32.393999999999998</v>
      </c>
      <c r="H69636">
        <v>0</v>
      </c>
      <c r="I69636">
        <v>97.182000000000002</v>
      </c>
      <c r="J69636" s="1" t="s">
        <v>72491</v>
      </c>
      <c r="K69636" s="2">
        <v>39417</v>
      </c>
    </row>
    <row r="69637" spans="1:11" x14ac:dyDescent="0.3">
      <c r="A69637">
        <v>59016</v>
      </c>
      <c r="B69637">
        <v>69636</v>
      </c>
      <c r="C69637" s="1" t="s">
        <v>72487</v>
      </c>
      <c r="D69637">
        <v>2</v>
      </c>
      <c r="E69637">
        <v>979</v>
      </c>
      <c r="F69637">
        <v>1</v>
      </c>
      <c r="G69637">
        <v>445.41</v>
      </c>
      <c r="H69637">
        <v>0</v>
      </c>
      <c r="I69637">
        <v>890.82</v>
      </c>
      <c r="J69637" s="1" t="s">
        <v>72492</v>
      </c>
      <c r="K69637" s="2">
        <v>39417</v>
      </c>
    </row>
    <row r="69638" spans="1:11" x14ac:dyDescent="0.3">
      <c r="A69638">
        <v>59016</v>
      </c>
      <c r="B69638">
        <v>69637</v>
      </c>
      <c r="C69638" s="1" t="s">
        <v>72487</v>
      </c>
      <c r="D69638">
        <v>1</v>
      </c>
      <c r="E69638">
        <v>972</v>
      </c>
      <c r="F69638">
        <v>1</v>
      </c>
      <c r="G69638">
        <v>728.91</v>
      </c>
      <c r="H69638">
        <v>0</v>
      </c>
      <c r="I69638">
        <v>728.91</v>
      </c>
      <c r="J69638" s="1" t="s">
        <v>72493</v>
      </c>
      <c r="K69638" s="2">
        <v>39417</v>
      </c>
    </row>
    <row r="69639" spans="1:11" x14ac:dyDescent="0.3">
      <c r="A69639">
        <v>59016</v>
      </c>
      <c r="B69639">
        <v>69638</v>
      </c>
      <c r="C69639" s="1" t="s">
        <v>72487</v>
      </c>
      <c r="D69639">
        <v>4</v>
      </c>
      <c r="E69639">
        <v>864</v>
      </c>
      <c r="F69639">
        <v>1</v>
      </c>
      <c r="G69639">
        <v>38.1</v>
      </c>
      <c r="H69639">
        <v>0</v>
      </c>
      <c r="I69639">
        <v>152.4</v>
      </c>
      <c r="J69639" s="1" t="s">
        <v>72494</v>
      </c>
      <c r="K69639" s="2">
        <v>39417</v>
      </c>
    </row>
    <row r="69640" spans="1:11" x14ac:dyDescent="0.3">
      <c r="A69640">
        <v>59016</v>
      </c>
      <c r="B69640">
        <v>69639</v>
      </c>
      <c r="C69640" s="1" t="s">
        <v>72487</v>
      </c>
      <c r="D69640">
        <v>1</v>
      </c>
      <c r="E69640">
        <v>954</v>
      </c>
      <c r="F69640">
        <v>1</v>
      </c>
      <c r="G69640">
        <v>1430.442</v>
      </c>
      <c r="H69640">
        <v>0</v>
      </c>
      <c r="I69640">
        <v>1430.442</v>
      </c>
      <c r="J69640" s="1" t="s">
        <v>72495</v>
      </c>
      <c r="K69640" s="2">
        <v>39417</v>
      </c>
    </row>
    <row r="69641" spans="1:11" x14ac:dyDescent="0.3">
      <c r="A69641">
        <v>59016</v>
      </c>
      <c r="B69641">
        <v>69640</v>
      </c>
      <c r="C69641" s="1" t="s">
        <v>72487</v>
      </c>
      <c r="D69641">
        <v>3</v>
      </c>
      <c r="E69641">
        <v>966</v>
      </c>
      <c r="F69641">
        <v>1</v>
      </c>
      <c r="G69641">
        <v>1430.442</v>
      </c>
      <c r="H69641">
        <v>0</v>
      </c>
      <c r="I69641">
        <v>4291.326</v>
      </c>
      <c r="J69641" s="1" t="s">
        <v>72496</v>
      </c>
      <c r="K69641" s="2">
        <v>39417</v>
      </c>
    </row>
    <row r="69642" spans="1:11" x14ac:dyDescent="0.3">
      <c r="A69642">
        <v>59016</v>
      </c>
      <c r="B69642">
        <v>69641</v>
      </c>
      <c r="C69642" s="1" t="s">
        <v>72487</v>
      </c>
      <c r="D69642">
        <v>5</v>
      </c>
      <c r="E69642">
        <v>712</v>
      </c>
      <c r="F69642">
        <v>1</v>
      </c>
      <c r="G69642">
        <v>5.3940000000000001</v>
      </c>
      <c r="H69642">
        <v>0</v>
      </c>
      <c r="I69642">
        <v>26.97</v>
      </c>
      <c r="J69642" s="1" t="s">
        <v>72497</v>
      </c>
      <c r="K69642" s="2">
        <v>39417</v>
      </c>
    </row>
    <row r="69643" spans="1:11" x14ac:dyDescent="0.3">
      <c r="A69643">
        <v>59016</v>
      </c>
      <c r="B69643">
        <v>69642</v>
      </c>
      <c r="C69643" s="1" t="s">
        <v>72487</v>
      </c>
      <c r="D69643">
        <v>2</v>
      </c>
      <c r="E69643">
        <v>953</v>
      </c>
      <c r="F69643">
        <v>1</v>
      </c>
      <c r="G69643">
        <v>728.91</v>
      </c>
      <c r="H69643">
        <v>0</v>
      </c>
      <c r="I69643">
        <v>1457.82</v>
      </c>
      <c r="J69643" s="1" t="s">
        <v>72498</v>
      </c>
      <c r="K69643" s="2">
        <v>39417</v>
      </c>
    </row>
    <row r="69644" spans="1:11" x14ac:dyDescent="0.3">
      <c r="A69644">
        <v>59016</v>
      </c>
      <c r="B69644">
        <v>69643</v>
      </c>
      <c r="C69644" s="1" t="s">
        <v>72487</v>
      </c>
      <c r="D69644">
        <v>1</v>
      </c>
      <c r="E69644">
        <v>965</v>
      </c>
      <c r="F69644">
        <v>1</v>
      </c>
      <c r="G69644">
        <v>445.41</v>
      </c>
      <c r="H69644">
        <v>0</v>
      </c>
      <c r="I69644">
        <v>445.41</v>
      </c>
      <c r="J69644" s="1" t="s">
        <v>72499</v>
      </c>
      <c r="K69644" s="2">
        <v>39417</v>
      </c>
    </row>
    <row r="69645" spans="1:11" x14ac:dyDescent="0.3">
      <c r="A69645">
        <v>59016</v>
      </c>
      <c r="B69645">
        <v>69644</v>
      </c>
      <c r="C69645" s="1" t="s">
        <v>72487</v>
      </c>
      <c r="D69645">
        <v>3</v>
      </c>
      <c r="E69645">
        <v>969</v>
      </c>
      <c r="F69645">
        <v>1</v>
      </c>
      <c r="G69645">
        <v>1430.442</v>
      </c>
      <c r="H69645">
        <v>0</v>
      </c>
      <c r="I69645">
        <v>4291.326</v>
      </c>
      <c r="J69645" s="1" t="s">
        <v>72500</v>
      </c>
      <c r="K69645" s="2">
        <v>39417</v>
      </c>
    </row>
    <row r="69646" spans="1:11" x14ac:dyDescent="0.3">
      <c r="A69646">
        <v>59017</v>
      </c>
      <c r="B69646">
        <v>69645</v>
      </c>
      <c r="C69646" s="1" t="s">
        <v>72501</v>
      </c>
      <c r="D69646">
        <v>1</v>
      </c>
      <c r="E69646">
        <v>906</v>
      </c>
      <c r="F69646">
        <v>1</v>
      </c>
      <c r="G69646">
        <v>218.45400000000001</v>
      </c>
      <c r="H69646">
        <v>0</v>
      </c>
      <c r="I69646">
        <v>218.45400000000001</v>
      </c>
      <c r="J69646" s="1" t="s">
        <v>72502</v>
      </c>
      <c r="K69646" s="2">
        <v>39417</v>
      </c>
    </row>
    <row r="69647" spans="1:11" x14ac:dyDescent="0.3">
      <c r="A69647">
        <v>59017</v>
      </c>
      <c r="B69647">
        <v>69646</v>
      </c>
      <c r="C69647" s="1" t="s">
        <v>72501</v>
      </c>
      <c r="D69647">
        <v>1</v>
      </c>
      <c r="E69647">
        <v>944</v>
      </c>
      <c r="F69647">
        <v>1</v>
      </c>
      <c r="G69647">
        <v>158.43</v>
      </c>
      <c r="H69647">
        <v>0</v>
      </c>
      <c r="I69647">
        <v>158.43</v>
      </c>
      <c r="J69647" s="1" t="s">
        <v>72503</v>
      </c>
      <c r="K69647" s="2">
        <v>39417</v>
      </c>
    </row>
    <row r="69648" spans="1:11" x14ac:dyDescent="0.3">
      <c r="A69648">
        <v>59017</v>
      </c>
      <c r="B69648">
        <v>69647</v>
      </c>
      <c r="C69648" s="1" t="s">
        <v>72501</v>
      </c>
      <c r="D69648">
        <v>1</v>
      </c>
      <c r="E69648">
        <v>988</v>
      </c>
      <c r="F69648">
        <v>1</v>
      </c>
      <c r="G69648">
        <v>338.99400000000003</v>
      </c>
      <c r="H69648">
        <v>0</v>
      </c>
      <c r="I69648">
        <v>338.99400000000003</v>
      </c>
      <c r="J69648" s="1" t="s">
        <v>72504</v>
      </c>
      <c r="K69648" s="2">
        <v>39417</v>
      </c>
    </row>
    <row r="69649" spans="1:11" x14ac:dyDescent="0.3">
      <c r="A69649">
        <v>59017</v>
      </c>
      <c r="B69649">
        <v>69648</v>
      </c>
      <c r="C69649" s="1" t="s">
        <v>72501</v>
      </c>
      <c r="D69649">
        <v>4</v>
      </c>
      <c r="E69649">
        <v>714</v>
      </c>
      <c r="F69649">
        <v>1</v>
      </c>
      <c r="G69649">
        <v>29.994</v>
      </c>
      <c r="H69649">
        <v>0</v>
      </c>
      <c r="I69649">
        <v>119.976</v>
      </c>
      <c r="J69649" s="1" t="s">
        <v>72505</v>
      </c>
      <c r="K69649" s="2">
        <v>39417</v>
      </c>
    </row>
    <row r="69650" spans="1:11" x14ac:dyDescent="0.3">
      <c r="A69650">
        <v>59017</v>
      </c>
      <c r="B69650">
        <v>69649</v>
      </c>
      <c r="C69650" s="1" t="s">
        <v>72501</v>
      </c>
      <c r="D69650">
        <v>3</v>
      </c>
      <c r="E69650">
        <v>858</v>
      </c>
      <c r="F69650">
        <v>1</v>
      </c>
      <c r="G69650">
        <v>14.694000000000001</v>
      </c>
      <c r="H69650">
        <v>0</v>
      </c>
      <c r="I69650">
        <v>44.082000000000001</v>
      </c>
      <c r="J69650" s="1" t="s">
        <v>72506</v>
      </c>
      <c r="K69650" s="2">
        <v>39417</v>
      </c>
    </row>
    <row r="69651" spans="1:11" x14ac:dyDescent="0.3">
      <c r="A69651">
        <v>59017</v>
      </c>
      <c r="B69651">
        <v>69650</v>
      </c>
      <c r="C69651" s="1" t="s">
        <v>72501</v>
      </c>
      <c r="D69651">
        <v>7</v>
      </c>
      <c r="E69651">
        <v>867</v>
      </c>
      <c r="F69651">
        <v>1</v>
      </c>
      <c r="G69651">
        <v>41.994</v>
      </c>
      <c r="H69651">
        <v>0</v>
      </c>
      <c r="I69651">
        <v>293.95800000000003</v>
      </c>
      <c r="J69651" s="1" t="s">
        <v>72507</v>
      </c>
      <c r="K69651" s="2">
        <v>39417</v>
      </c>
    </row>
    <row r="69652" spans="1:11" x14ac:dyDescent="0.3">
      <c r="A69652">
        <v>59017</v>
      </c>
      <c r="B69652">
        <v>69651</v>
      </c>
      <c r="C69652" s="1" t="s">
        <v>72501</v>
      </c>
      <c r="D69652">
        <v>1</v>
      </c>
      <c r="E69652">
        <v>980</v>
      </c>
      <c r="F69652">
        <v>1</v>
      </c>
      <c r="G69652">
        <v>461.69400000000002</v>
      </c>
      <c r="H69652">
        <v>0</v>
      </c>
      <c r="I69652">
        <v>461.69400000000002</v>
      </c>
      <c r="J69652" s="1" t="s">
        <v>72508</v>
      </c>
      <c r="K69652" s="2">
        <v>39417</v>
      </c>
    </row>
    <row r="69653" spans="1:11" x14ac:dyDescent="0.3">
      <c r="A69653">
        <v>59017</v>
      </c>
      <c r="B69653">
        <v>69652</v>
      </c>
      <c r="C69653" s="1" t="s">
        <v>72501</v>
      </c>
      <c r="D69653">
        <v>1</v>
      </c>
      <c r="E69653">
        <v>924</v>
      </c>
      <c r="F69653">
        <v>1</v>
      </c>
      <c r="G69653">
        <v>149.874</v>
      </c>
      <c r="H69653">
        <v>0</v>
      </c>
      <c r="I69653">
        <v>149.874</v>
      </c>
      <c r="J69653" s="1" t="s">
        <v>72509</v>
      </c>
      <c r="K69653" s="2">
        <v>39417</v>
      </c>
    </row>
    <row r="69654" spans="1:11" x14ac:dyDescent="0.3">
      <c r="A69654">
        <v>59017</v>
      </c>
      <c r="B69654">
        <v>69653</v>
      </c>
      <c r="C69654" s="1" t="s">
        <v>72501</v>
      </c>
      <c r="D69654">
        <v>1</v>
      </c>
      <c r="E69654">
        <v>993</v>
      </c>
      <c r="F69654">
        <v>1</v>
      </c>
      <c r="G69654">
        <v>323.99400000000003</v>
      </c>
      <c r="H69654">
        <v>0</v>
      </c>
      <c r="I69654">
        <v>323.99400000000003</v>
      </c>
      <c r="J69654" s="1" t="s">
        <v>72510</v>
      </c>
      <c r="K69654" s="2">
        <v>39417</v>
      </c>
    </row>
    <row r="69655" spans="1:11" x14ac:dyDescent="0.3">
      <c r="A69655">
        <v>59018</v>
      </c>
      <c r="B69655">
        <v>69654</v>
      </c>
      <c r="C69655" s="1" t="s">
        <v>72511</v>
      </c>
      <c r="D69655">
        <v>2</v>
      </c>
      <c r="E69655">
        <v>920</v>
      </c>
      <c r="F69655">
        <v>1</v>
      </c>
      <c r="G69655">
        <v>158.43</v>
      </c>
      <c r="H69655">
        <v>0</v>
      </c>
      <c r="I69655">
        <v>316.86</v>
      </c>
      <c r="J69655" s="1" t="s">
        <v>72512</v>
      </c>
      <c r="K69655" s="2">
        <v>39417</v>
      </c>
    </row>
    <row r="69656" spans="1:11" x14ac:dyDescent="0.3">
      <c r="A69656">
        <v>59018</v>
      </c>
      <c r="B69656">
        <v>69655</v>
      </c>
      <c r="C69656" s="1" t="s">
        <v>72511</v>
      </c>
      <c r="D69656">
        <v>1</v>
      </c>
      <c r="E69656">
        <v>808</v>
      </c>
      <c r="F69656">
        <v>1</v>
      </c>
      <c r="G69656">
        <v>26.724</v>
      </c>
      <c r="H69656">
        <v>0</v>
      </c>
      <c r="I69656">
        <v>26.724</v>
      </c>
      <c r="J69656" s="1" t="s">
        <v>72513</v>
      </c>
      <c r="K69656" s="2">
        <v>39417</v>
      </c>
    </row>
    <row r="69657" spans="1:11" x14ac:dyDescent="0.3">
      <c r="A69657">
        <v>59018</v>
      </c>
      <c r="B69657">
        <v>69656</v>
      </c>
      <c r="C69657" s="1" t="s">
        <v>72511</v>
      </c>
      <c r="D69657">
        <v>4</v>
      </c>
      <c r="E69657">
        <v>783</v>
      </c>
      <c r="F69657">
        <v>1</v>
      </c>
      <c r="G69657">
        <v>1376.9939999999999</v>
      </c>
      <c r="H69657">
        <v>0</v>
      </c>
      <c r="I69657">
        <v>5507.9759999999997</v>
      </c>
      <c r="J69657" s="1" t="s">
        <v>72514</v>
      </c>
      <c r="K69657" s="2">
        <v>39417</v>
      </c>
    </row>
    <row r="69658" spans="1:11" x14ac:dyDescent="0.3">
      <c r="A69658">
        <v>59018</v>
      </c>
      <c r="B69658">
        <v>69657</v>
      </c>
      <c r="C69658" s="1" t="s">
        <v>72511</v>
      </c>
      <c r="D69658">
        <v>4</v>
      </c>
      <c r="E69658">
        <v>909</v>
      </c>
      <c r="F69658">
        <v>1</v>
      </c>
      <c r="G69658">
        <v>23.484000000000002</v>
      </c>
      <c r="H69658">
        <v>0</v>
      </c>
      <c r="I69658">
        <v>93.936000000000007</v>
      </c>
      <c r="J69658" s="1" t="s">
        <v>72515</v>
      </c>
      <c r="K69658" s="2">
        <v>39417</v>
      </c>
    </row>
    <row r="69659" spans="1:11" x14ac:dyDescent="0.3">
      <c r="A69659">
        <v>59018</v>
      </c>
      <c r="B69659">
        <v>69658</v>
      </c>
      <c r="C69659" s="1" t="s">
        <v>72511</v>
      </c>
      <c r="D69659">
        <v>3</v>
      </c>
      <c r="E69659">
        <v>944</v>
      </c>
      <c r="F69659">
        <v>1</v>
      </c>
      <c r="G69659">
        <v>158.43</v>
      </c>
      <c r="H69659">
        <v>0</v>
      </c>
      <c r="I69659">
        <v>475.29</v>
      </c>
      <c r="J69659" s="1" t="s">
        <v>72516</v>
      </c>
      <c r="K69659" s="2">
        <v>39417</v>
      </c>
    </row>
    <row r="69660" spans="1:11" x14ac:dyDescent="0.3">
      <c r="A69660">
        <v>59018</v>
      </c>
      <c r="B69660">
        <v>69659</v>
      </c>
      <c r="C69660" s="1" t="s">
        <v>72511</v>
      </c>
      <c r="D69660">
        <v>3</v>
      </c>
      <c r="E69660">
        <v>984</v>
      </c>
      <c r="F69660">
        <v>1</v>
      </c>
      <c r="G69660">
        <v>338.99400000000003</v>
      </c>
      <c r="H69660">
        <v>0</v>
      </c>
      <c r="I69660">
        <v>1016.982</v>
      </c>
      <c r="J69660" s="1" t="s">
        <v>72517</v>
      </c>
      <c r="K69660" s="2">
        <v>39417</v>
      </c>
    </row>
    <row r="69661" spans="1:11" x14ac:dyDescent="0.3">
      <c r="A69661">
        <v>59018</v>
      </c>
      <c r="B69661">
        <v>69660</v>
      </c>
      <c r="C69661" s="1" t="s">
        <v>72511</v>
      </c>
      <c r="D69661">
        <v>3</v>
      </c>
      <c r="E69661">
        <v>868</v>
      </c>
      <c r="F69661">
        <v>1</v>
      </c>
      <c r="G69661">
        <v>41.994</v>
      </c>
      <c r="H69661">
        <v>0</v>
      </c>
      <c r="I69661">
        <v>125.982</v>
      </c>
      <c r="J69661" s="1" t="s">
        <v>72518</v>
      </c>
      <c r="K69661" s="2">
        <v>39417</v>
      </c>
    </row>
    <row r="69662" spans="1:11" x14ac:dyDescent="0.3">
      <c r="A69662">
        <v>59018</v>
      </c>
      <c r="B69662">
        <v>69661</v>
      </c>
      <c r="C69662" s="1" t="s">
        <v>72511</v>
      </c>
      <c r="D69662">
        <v>2</v>
      </c>
      <c r="E69662">
        <v>925</v>
      </c>
      <c r="F69662">
        <v>1</v>
      </c>
      <c r="G69662">
        <v>149.874</v>
      </c>
      <c r="H69662">
        <v>0</v>
      </c>
      <c r="I69662">
        <v>299.74799999999999</v>
      </c>
      <c r="J69662" s="1" t="s">
        <v>72519</v>
      </c>
      <c r="K69662" s="2">
        <v>39417</v>
      </c>
    </row>
    <row r="69663" spans="1:11" x14ac:dyDescent="0.3">
      <c r="A69663">
        <v>59018</v>
      </c>
      <c r="B69663">
        <v>69662</v>
      </c>
      <c r="C69663" s="1" t="s">
        <v>72511</v>
      </c>
      <c r="D69663">
        <v>2</v>
      </c>
      <c r="E69663">
        <v>987</v>
      </c>
      <c r="F69663">
        <v>1</v>
      </c>
      <c r="G69663">
        <v>338.99400000000003</v>
      </c>
      <c r="H69663">
        <v>0</v>
      </c>
      <c r="I69663">
        <v>677.98800000000006</v>
      </c>
      <c r="J69663" s="1" t="s">
        <v>72520</v>
      </c>
      <c r="K69663" s="2">
        <v>39417</v>
      </c>
    </row>
    <row r="69664" spans="1:11" x14ac:dyDescent="0.3">
      <c r="A69664">
        <v>59018</v>
      </c>
      <c r="B69664">
        <v>69663</v>
      </c>
      <c r="C69664" s="1" t="s">
        <v>72511</v>
      </c>
      <c r="D69664">
        <v>5</v>
      </c>
      <c r="E69664">
        <v>917</v>
      </c>
      <c r="F69664">
        <v>1</v>
      </c>
      <c r="G69664">
        <v>158.43</v>
      </c>
      <c r="H69664">
        <v>0</v>
      </c>
      <c r="I69664">
        <v>792.15</v>
      </c>
      <c r="J69664" s="1" t="s">
        <v>72521</v>
      </c>
      <c r="K69664" s="2">
        <v>39417</v>
      </c>
    </row>
    <row r="69665" spans="1:11" x14ac:dyDescent="0.3">
      <c r="A69665">
        <v>59018</v>
      </c>
      <c r="B69665">
        <v>69664</v>
      </c>
      <c r="C69665" s="1" t="s">
        <v>72511</v>
      </c>
      <c r="D69665">
        <v>1</v>
      </c>
      <c r="E69665">
        <v>905</v>
      </c>
      <c r="F69665">
        <v>1</v>
      </c>
      <c r="G69665">
        <v>218.45400000000001</v>
      </c>
      <c r="H69665">
        <v>0</v>
      </c>
      <c r="I69665">
        <v>218.45400000000001</v>
      </c>
      <c r="J69665" s="1" t="s">
        <v>72522</v>
      </c>
      <c r="K69665" s="2">
        <v>39417</v>
      </c>
    </row>
    <row r="69666" spans="1:11" x14ac:dyDescent="0.3">
      <c r="A69666">
        <v>59018</v>
      </c>
      <c r="B69666">
        <v>69665</v>
      </c>
      <c r="C69666" s="1" t="s">
        <v>72511</v>
      </c>
      <c r="D69666">
        <v>1</v>
      </c>
      <c r="E69666">
        <v>894</v>
      </c>
      <c r="F69666">
        <v>1</v>
      </c>
      <c r="G69666">
        <v>72.876000000000005</v>
      </c>
      <c r="H69666">
        <v>0</v>
      </c>
      <c r="I69666">
        <v>72.876000000000005</v>
      </c>
      <c r="J69666" s="1" t="s">
        <v>72523</v>
      </c>
      <c r="K69666" s="2">
        <v>39417</v>
      </c>
    </row>
    <row r="69667" spans="1:11" x14ac:dyDescent="0.3">
      <c r="A69667">
        <v>59018</v>
      </c>
      <c r="B69667">
        <v>69666</v>
      </c>
      <c r="C69667" s="1" t="s">
        <v>72511</v>
      </c>
      <c r="D69667">
        <v>1</v>
      </c>
      <c r="E69667">
        <v>949</v>
      </c>
      <c r="F69667">
        <v>1</v>
      </c>
      <c r="G69667">
        <v>105.294</v>
      </c>
      <c r="H69667">
        <v>0</v>
      </c>
      <c r="I69667">
        <v>105.294</v>
      </c>
      <c r="J69667" s="1" t="s">
        <v>72524</v>
      </c>
      <c r="K69667" s="2">
        <v>39417</v>
      </c>
    </row>
    <row r="69668" spans="1:11" x14ac:dyDescent="0.3">
      <c r="A69668">
        <v>59018</v>
      </c>
      <c r="B69668">
        <v>69667</v>
      </c>
      <c r="C69668" s="1" t="s">
        <v>72511</v>
      </c>
      <c r="D69668">
        <v>3</v>
      </c>
      <c r="E69668">
        <v>748</v>
      </c>
      <c r="F69668">
        <v>1</v>
      </c>
      <c r="G69668">
        <v>818.7</v>
      </c>
      <c r="H69668">
        <v>0</v>
      </c>
      <c r="I69668">
        <v>2456.1</v>
      </c>
      <c r="J69668" s="1" t="s">
        <v>72525</v>
      </c>
      <c r="K69668" s="2">
        <v>39417</v>
      </c>
    </row>
    <row r="69669" spans="1:11" x14ac:dyDescent="0.3">
      <c r="A69669">
        <v>59018</v>
      </c>
      <c r="B69669">
        <v>69668</v>
      </c>
      <c r="C69669" s="1" t="s">
        <v>72511</v>
      </c>
      <c r="D69669">
        <v>5</v>
      </c>
      <c r="E69669">
        <v>809</v>
      </c>
      <c r="F69669">
        <v>1</v>
      </c>
      <c r="G69669">
        <v>37.152000000000001</v>
      </c>
      <c r="H69669">
        <v>0</v>
      </c>
      <c r="I69669">
        <v>185.76</v>
      </c>
      <c r="J69669" s="1" t="s">
        <v>72526</v>
      </c>
      <c r="K69669" s="2">
        <v>39417</v>
      </c>
    </row>
    <row r="69670" spans="1:11" x14ac:dyDescent="0.3">
      <c r="A69670">
        <v>59018</v>
      </c>
      <c r="B69670">
        <v>69669</v>
      </c>
      <c r="C69670" s="1" t="s">
        <v>72511</v>
      </c>
      <c r="D69670">
        <v>1</v>
      </c>
      <c r="E69670">
        <v>910</v>
      </c>
      <c r="F69670">
        <v>1</v>
      </c>
      <c r="G69670">
        <v>31.584</v>
      </c>
      <c r="H69670">
        <v>0</v>
      </c>
      <c r="I69670">
        <v>31.584</v>
      </c>
      <c r="J69670" s="1" t="s">
        <v>72527</v>
      </c>
      <c r="K69670" s="2">
        <v>39417</v>
      </c>
    </row>
    <row r="69671" spans="1:11" x14ac:dyDescent="0.3">
      <c r="A69671">
        <v>59018</v>
      </c>
      <c r="B69671">
        <v>69670</v>
      </c>
      <c r="C69671" s="1" t="s">
        <v>72511</v>
      </c>
      <c r="D69671">
        <v>1</v>
      </c>
      <c r="E69671">
        <v>747</v>
      </c>
      <c r="F69671">
        <v>1</v>
      </c>
      <c r="G69671">
        <v>809.76</v>
      </c>
      <c r="H69671">
        <v>0</v>
      </c>
      <c r="I69671">
        <v>809.76</v>
      </c>
      <c r="J69671" s="1" t="s">
        <v>72528</v>
      </c>
      <c r="K69671" s="2">
        <v>39417</v>
      </c>
    </row>
    <row r="69672" spans="1:11" x14ac:dyDescent="0.3">
      <c r="A69672">
        <v>59018</v>
      </c>
      <c r="B69672">
        <v>69671</v>
      </c>
      <c r="C69672" s="1" t="s">
        <v>72511</v>
      </c>
      <c r="D69672">
        <v>2</v>
      </c>
      <c r="E69672">
        <v>948</v>
      </c>
      <c r="F69672">
        <v>1</v>
      </c>
      <c r="G69672">
        <v>63.9</v>
      </c>
      <c r="H69672">
        <v>0</v>
      </c>
      <c r="I69672">
        <v>127.8</v>
      </c>
      <c r="J69672" s="1" t="s">
        <v>72529</v>
      </c>
      <c r="K69672" s="2">
        <v>39417</v>
      </c>
    </row>
    <row r="69673" spans="1:11" x14ac:dyDescent="0.3">
      <c r="A69673">
        <v>59018</v>
      </c>
      <c r="B69673">
        <v>69672</v>
      </c>
      <c r="C69673" s="1" t="s">
        <v>72511</v>
      </c>
      <c r="D69673">
        <v>1</v>
      </c>
      <c r="E69673">
        <v>742</v>
      </c>
      <c r="F69673">
        <v>1</v>
      </c>
      <c r="G69673">
        <v>818.7</v>
      </c>
      <c r="H69673">
        <v>0</v>
      </c>
      <c r="I69673">
        <v>818.7</v>
      </c>
      <c r="J69673" s="1" t="s">
        <v>72530</v>
      </c>
      <c r="K69673" s="2">
        <v>39417</v>
      </c>
    </row>
    <row r="69674" spans="1:11" x14ac:dyDescent="0.3">
      <c r="A69674">
        <v>59018</v>
      </c>
      <c r="B69674">
        <v>69673</v>
      </c>
      <c r="C69674" s="1" t="s">
        <v>72511</v>
      </c>
      <c r="D69674">
        <v>1</v>
      </c>
      <c r="E69674">
        <v>988</v>
      </c>
      <c r="F69674">
        <v>1</v>
      </c>
      <c r="G69674">
        <v>338.99400000000003</v>
      </c>
      <c r="H69674">
        <v>0</v>
      </c>
      <c r="I69674">
        <v>338.99400000000003</v>
      </c>
      <c r="J69674" s="1" t="s">
        <v>72531</v>
      </c>
      <c r="K69674" s="2">
        <v>39417</v>
      </c>
    </row>
    <row r="69675" spans="1:11" x14ac:dyDescent="0.3">
      <c r="A69675">
        <v>59018</v>
      </c>
      <c r="B69675">
        <v>69674</v>
      </c>
      <c r="C69675" s="1" t="s">
        <v>72511</v>
      </c>
      <c r="D69675">
        <v>5</v>
      </c>
      <c r="E69675">
        <v>867</v>
      </c>
      <c r="F69675">
        <v>1</v>
      </c>
      <c r="G69675">
        <v>41.994</v>
      </c>
      <c r="H69675">
        <v>0</v>
      </c>
      <c r="I69675">
        <v>209.97</v>
      </c>
      <c r="J69675" s="1" t="s">
        <v>72532</v>
      </c>
      <c r="K69675" s="2">
        <v>39417</v>
      </c>
    </row>
    <row r="69676" spans="1:11" x14ac:dyDescent="0.3">
      <c r="A69676">
        <v>59018</v>
      </c>
      <c r="B69676">
        <v>69675</v>
      </c>
      <c r="C69676" s="1" t="s">
        <v>72511</v>
      </c>
      <c r="D69676">
        <v>4</v>
      </c>
      <c r="E69676">
        <v>784</v>
      </c>
      <c r="F69676">
        <v>1</v>
      </c>
      <c r="G69676">
        <v>1376.9939999999999</v>
      </c>
      <c r="H69676">
        <v>0</v>
      </c>
      <c r="I69676">
        <v>5507.9759999999997</v>
      </c>
      <c r="J69676" s="1" t="s">
        <v>72533</v>
      </c>
      <c r="K69676" s="2">
        <v>39417</v>
      </c>
    </row>
    <row r="69677" spans="1:11" x14ac:dyDescent="0.3">
      <c r="A69677">
        <v>59018</v>
      </c>
      <c r="B69677">
        <v>69676</v>
      </c>
      <c r="C69677" s="1" t="s">
        <v>72511</v>
      </c>
      <c r="D69677">
        <v>3</v>
      </c>
      <c r="E69677">
        <v>951</v>
      </c>
      <c r="F69677">
        <v>1</v>
      </c>
      <c r="G69677">
        <v>242.994</v>
      </c>
      <c r="H69677">
        <v>0</v>
      </c>
      <c r="I69677">
        <v>728.98199999999997</v>
      </c>
      <c r="J69677" s="1" t="s">
        <v>72534</v>
      </c>
      <c r="K69677" s="2">
        <v>39417</v>
      </c>
    </row>
    <row r="69678" spans="1:11" x14ac:dyDescent="0.3">
      <c r="A69678">
        <v>59018</v>
      </c>
      <c r="B69678">
        <v>69677</v>
      </c>
      <c r="C69678" s="1" t="s">
        <v>72511</v>
      </c>
      <c r="D69678">
        <v>3</v>
      </c>
      <c r="E69678">
        <v>743</v>
      </c>
      <c r="F69678">
        <v>1</v>
      </c>
      <c r="G69678">
        <v>809.76</v>
      </c>
      <c r="H69678">
        <v>0</v>
      </c>
      <c r="I69678">
        <v>2429.2800000000002</v>
      </c>
      <c r="J69678" s="1" t="s">
        <v>72535</v>
      </c>
      <c r="K69678" s="2">
        <v>39417</v>
      </c>
    </row>
    <row r="69679" spans="1:11" x14ac:dyDescent="0.3">
      <c r="A69679">
        <v>59018</v>
      </c>
      <c r="B69679">
        <v>69678</v>
      </c>
      <c r="C69679" s="1" t="s">
        <v>72511</v>
      </c>
      <c r="D69679">
        <v>6</v>
      </c>
      <c r="E69679">
        <v>782</v>
      </c>
      <c r="F69679">
        <v>1</v>
      </c>
      <c r="G69679">
        <v>1376.9939999999999</v>
      </c>
      <c r="H69679">
        <v>0</v>
      </c>
      <c r="I69679">
        <v>8261.9639999999999</v>
      </c>
      <c r="J69679" s="1" t="s">
        <v>72536</v>
      </c>
      <c r="K69679" s="2">
        <v>39417</v>
      </c>
    </row>
    <row r="69680" spans="1:11" x14ac:dyDescent="0.3">
      <c r="A69680">
        <v>59018</v>
      </c>
      <c r="B69680">
        <v>69679</v>
      </c>
      <c r="C69680" s="1" t="s">
        <v>72511</v>
      </c>
      <c r="D69680">
        <v>2</v>
      </c>
      <c r="E69680">
        <v>781</v>
      </c>
      <c r="F69680">
        <v>1</v>
      </c>
      <c r="G69680">
        <v>1391.9939999999999</v>
      </c>
      <c r="H69680">
        <v>0</v>
      </c>
      <c r="I69680">
        <v>2783.9879999999998</v>
      </c>
      <c r="J69680" s="1" t="s">
        <v>72537</v>
      </c>
      <c r="K69680" s="2">
        <v>39417</v>
      </c>
    </row>
    <row r="69681" spans="1:11" x14ac:dyDescent="0.3">
      <c r="A69681">
        <v>59018</v>
      </c>
      <c r="B69681">
        <v>69680</v>
      </c>
      <c r="C69681" s="1" t="s">
        <v>72511</v>
      </c>
      <c r="D69681">
        <v>3</v>
      </c>
      <c r="E69681">
        <v>924</v>
      </c>
      <c r="F69681">
        <v>1</v>
      </c>
      <c r="G69681">
        <v>149.874</v>
      </c>
      <c r="H69681">
        <v>0</v>
      </c>
      <c r="I69681">
        <v>449.62200000000001</v>
      </c>
      <c r="J69681" s="1" t="s">
        <v>72538</v>
      </c>
      <c r="K69681" s="2">
        <v>39417</v>
      </c>
    </row>
    <row r="69682" spans="1:11" x14ac:dyDescent="0.3">
      <c r="A69682">
        <v>59018</v>
      </c>
      <c r="B69682">
        <v>69681</v>
      </c>
      <c r="C69682" s="1" t="s">
        <v>72511</v>
      </c>
      <c r="D69682">
        <v>9</v>
      </c>
      <c r="E69682">
        <v>869</v>
      </c>
      <c r="F69682">
        <v>1</v>
      </c>
      <c r="G69682">
        <v>41.994</v>
      </c>
      <c r="H69682">
        <v>0</v>
      </c>
      <c r="I69682">
        <v>377.94600000000003</v>
      </c>
      <c r="J69682" s="1" t="s">
        <v>72539</v>
      </c>
      <c r="K69682" s="2">
        <v>39417</v>
      </c>
    </row>
    <row r="69683" spans="1:11" x14ac:dyDescent="0.3">
      <c r="A69683">
        <v>59018</v>
      </c>
      <c r="B69683">
        <v>69682</v>
      </c>
      <c r="C69683" s="1" t="s">
        <v>72511</v>
      </c>
      <c r="D69683">
        <v>1</v>
      </c>
      <c r="E69683">
        <v>918</v>
      </c>
      <c r="F69683">
        <v>1</v>
      </c>
      <c r="G69683">
        <v>158.43</v>
      </c>
      <c r="H69683">
        <v>0</v>
      </c>
      <c r="I69683">
        <v>158.43</v>
      </c>
      <c r="J69683" s="1" t="s">
        <v>72540</v>
      </c>
      <c r="K69683" s="2">
        <v>39417</v>
      </c>
    </row>
    <row r="69684" spans="1:11" x14ac:dyDescent="0.3">
      <c r="A69684">
        <v>59018</v>
      </c>
      <c r="B69684">
        <v>69683</v>
      </c>
      <c r="C69684" s="1" t="s">
        <v>72511</v>
      </c>
      <c r="D69684">
        <v>6</v>
      </c>
      <c r="E69684">
        <v>945</v>
      </c>
      <c r="F69684">
        <v>1</v>
      </c>
      <c r="G69684">
        <v>54.893999999999998</v>
      </c>
      <c r="H69684">
        <v>0</v>
      </c>
      <c r="I69684">
        <v>329.36399999999998</v>
      </c>
      <c r="J69684" s="1" t="s">
        <v>72541</v>
      </c>
      <c r="K69684" s="2">
        <v>39417</v>
      </c>
    </row>
    <row r="69685" spans="1:11" x14ac:dyDescent="0.3">
      <c r="A69685">
        <v>59018</v>
      </c>
      <c r="B69685">
        <v>69684</v>
      </c>
      <c r="C69685" s="1" t="s">
        <v>72511</v>
      </c>
      <c r="D69685">
        <v>4</v>
      </c>
      <c r="E69685">
        <v>952</v>
      </c>
      <c r="F69685">
        <v>1</v>
      </c>
      <c r="G69685">
        <v>12.144</v>
      </c>
      <c r="H69685">
        <v>0</v>
      </c>
      <c r="I69685">
        <v>48.576000000000001</v>
      </c>
      <c r="J69685" s="1" t="s">
        <v>72542</v>
      </c>
      <c r="K69685" s="2">
        <v>39417</v>
      </c>
    </row>
    <row r="69686" spans="1:11" x14ac:dyDescent="0.3">
      <c r="A69686">
        <v>59018</v>
      </c>
      <c r="B69686">
        <v>69685</v>
      </c>
      <c r="C69686" s="1" t="s">
        <v>72511</v>
      </c>
      <c r="D69686">
        <v>3</v>
      </c>
      <c r="E69686">
        <v>937</v>
      </c>
      <c r="F69686">
        <v>1</v>
      </c>
      <c r="G69686">
        <v>48.594000000000001</v>
      </c>
      <c r="H69686">
        <v>0</v>
      </c>
      <c r="I69686">
        <v>145.78200000000001</v>
      </c>
      <c r="J69686" s="1" t="s">
        <v>72543</v>
      </c>
      <c r="K69686" s="2">
        <v>39417</v>
      </c>
    </row>
    <row r="69687" spans="1:11" x14ac:dyDescent="0.3">
      <c r="A69687">
        <v>59018</v>
      </c>
      <c r="B69687">
        <v>69686</v>
      </c>
      <c r="C69687" s="1" t="s">
        <v>72511</v>
      </c>
      <c r="D69687">
        <v>3</v>
      </c>
      <c r="E69687">
        <v>779</v>
      </c>
      <c r="F69687">
        <v>1</v>
      </c>
      <c r="G69687">
        <v>1391.9939999999999</v>
      </c>
      <c r="H69687">
        <v>0</v>
      </c>
      <c r="I69687">
        <v>4175.982</v>
      </c>
      <c r="J69687" s="1" t="s">
        <v>72544</v>
      </c>
      <c r="K69687" s="2">
        <v>39417</v>
      </c>
    </row>
    <row r="69688" spans="1:11" x14ac:dyDescent="0.3">
      <c r="A69688">
        <v>59019</v>
      </c>
      <c r="B69688">
        <v>69687</v>
      </c>
      <c r="C69688" s="1" t="s">
        <v>72545</v>
      </c>
      <c r="D69688">
        <v>3</v>
      </c>
      <c r="E69688">
        <v>867</v>
      </c>
      <c r="F69688">
        <v>1</v>
      </c>
      <c r="G69688">
        <v>41.994</v>
      </c>
      <c r="H69688">
        <v>0</v>
      </c>
      <c r="I69688">
        <v>125.982</v>
      </c>
      <c r="J69688" s="1" t="s">
        <v>72546</v>
      </c>
      <c r="K69688" s="2">
        <v>39417</v>
      </c>
    </row>
    <row r="69689" spans="1:11" x14ac:dyDescent="0.3">
      <c r="A69689">
        <v>59019</v>
      </c>
      <c r="B69689">
        <v>69688</v>
      </c>
      <c r="C69689" s="1" t="s">
        <v>72545</v>
      </c>
      <c r="D69689">
        <v>3</v>
      </c>
      <c r="E69689">
        <v>712</v>
      </c>
      <c r="F69689">
        <v>1</v>
      </c>
      <c r="G69689">
        <v>5.3940000000000001</v>
      </c>
      <c r="H69689">
        <v>0</v>
      </c>
      <c r="I69689">
        <v>16.181999999999999</v>
      </c>
      <c r="J69689" s="1" t="s">
        <v>72547</v>
      </c>
      <c r="K69689" s="2">
        <v>39417</v>
      </c>
    </row>
    <row r="69690" spans="1:11" x14ac:dyDescent="0.3">
      <c r="A69690">
        <v>59019</v>
      </c>
      <c r="B69690">
        <v>69689</v>
      </c>
      <c r="C69690" s="1" t="s">
        <v>72545</v>
      </c>
      <c r="D69690">
        <v>4</v>
      </c>
      <c r="E69690">
        <v>876</v>
      </c>
      <c r="F69690">
        <v>1</v>
      </c>
      <c r="G69690">
        <v>72</v>
      </c>
      <c r="H69690">
        <v>0</v>
      </c>
      <c r="I69690">
        <v>288</v>
      </c>
      <c r="J69690" s="1" t="s">
        <v>72548</v>
      </c>
      <c r="K69690" s="2">
        <v>39417</v>
      </c>
    </row>
    <row r="69691" spans="1:11" x14ac:dyDescent="0.3">
      <c r="A69691">
        <v>59019</v>
      </c>
      <c r="B69691">
        <v>69690</v>
      </c>
      <c r="C69691" s="1" t="s">
        <v>72545</v>
      </c>
      <c r="D69691">
        <v>1</v>
      </c>
      <c r="E69691">
        <v>782</v>
      </c>
      <c r="F69691">
        <v>1</v>
      </c>
      <c r="G69691">
        <v>1376.9939999999999</v>
      </c>
      <c r="H69691">
        <v>0</v>
      </c>
      <c r="I69691">
        <v>1376.9939999999999</v>
      </c>
      <c r="J69691" s="1" t="s">
        <v>72549</v>
      </c>
      <c r="K69691" s="2">
        <v>39417</v>
      </c>
    </row>
    <row r="69692" spans="1:11" x14ac:dyDescent="0.3">
      <c r="A69692">
        <v>59019</v>
      </c>
      <c r="B69692">
        <v>69691</v>
      </c>
      <c r="C69692" s="1" t="s">
        <v>72545</v>
      </c>
      <c r="D69692">
        <v>2</v>
      </c>
      <c r="E69692">
        <v>715</v>
      </c>
      <c r="F69692">
        <v>1</v>
      </c>
      <c r="G69692">
        <v>29.994</v>
      </c>
      <c r="H69692">
        <v>0</v>
      </c>
      <c r="I69692">
        <v>59.988</v>
      </c>
      <c r="J69692" s="1" t="s">
        <v>72550</v>
      </c>
      <c r="K69692" s="2">
        <v>39417</v>
      </c>
    </row>
    <row r="69693" spans="1:11" x14ac:dyDescent="0.3">
      <c r="A69693">
        <v>59019</v>
      </c>
      <c r="B69693">
        <v>69692</v>
      </c>
      <c r="C69693" s="1" t="s">
        <v>72545</v>
      </c>
      <c r="D69693">
        <v>2</v>
      </c>
      <c r="E69693">
        <v>869</v>
      </c>
      <c r="F69693">
        <v>1</v>
      </c>
      <c r="G69693">
        <v>41.994</v>
      </c>
      <c r="H69693">
        <v>0</v>
      </c>
      <c r="I69693">
        <v>83.988</v>
      </c>
      <c r="J69693" s="1" t="s">
        <v>72551</v>
      </c>
      <c r="K69693" s="2">
        <v>39417</v>
      </c>
    </row>
    <row r="69694" spans="1:11" x14ac:dyDescent="0.3">
      <c r="A69694">
        <v>59019</v>
      </c>
      <c r="B69694">
        <v>69693</v>
      </c>
      <c r="C69694" s="1" t="s">
        <v>72545</v>
      </c>
      <c r="D69694">
        <v>3</v>
      </c>
      <c r="E69694">
        <v>868</v>
      </c>
      <c r="F69694">
        <v>1</v>
      </c>
      <c r="G69694">
        <v>41.994</v>
      </c>
      <c r="H69694">
        <v>0</v>
      </c>
      <c r="I69694">
        <v>125.982</v>
      </c>
      <c r="J69694" s="1" t="s">
        <v>72552</v>
      </c>
      <c r="K69694" s="2">
        <v>39417</v>
      </c>
    </row>
    <row r="69695" spans="1:11" x14ac:dyDescent="0.3">
      <c r="A69695">
        <v>59020</v>
      </c>
      <c r="B69695">
        <v>69694</v>
      </c>
      <c r="C69695" s="1" t="s">
        <v>72553</v>
      </c>
      <c r="D69695">
        <v>1</v>
      </c>
      <c r="E69695">
        <v>972</v>
      </c>
      <c r="F69695">
        <v>1</v>
      </c>
      <c r="G69695">
        <v>728.91</v>
      </c>
      <c r="H69695">
        <v>0</v>
      </c>
      <c r="I69695">
        <v>728.91</v>
      </c>
      <c r="J69695" s="1" t="s">
        <v>72554</v>
      </c>
      <c r="K69695" s="2">
        <v>39417</v>
      </c>
    </row>
    <row r="69696" spans="1:11" x14ac:dyDescent="0.3">
      <c r="A69696">
        <v>59020</v>
      </c>
      <c r="B69696">
        <v>69695</v>
      </c>
      <c r="C69696" s="1" t="s">
        <v>72553</v>
      </c>
      <c r="D69696">
        <v>2</v>
      </c>
      <c r="E69696">
        <v>969</v>
      </c>
      <c r="F69696">
        <v>1</v>
      </c>
      <c r="G69696">
        <v>1430.442</v>
      </c>
      <c r="H69696">
        <v>0</v>
      </c>
      <c r="I69696">
        <v>2860.884</v>
      </c>
      <c r="J69696" s="1" t="s">
        <v>72555</v>
      </c>
      <c r="K69696" s="2">
        <v>39417</v>
      </c>
    </row>
    <row r="69697" spans="1:11" x14ac:dyDescent="0.3">
      <c r="A69697">
        <v>59020</v>
      </c>
      <c r="B69697">
        <v>69696</v>
      </c>
      <c r="C69697" s="1" t="s">
        <v>72553</v>
      </c>
      <c r="D69697">
        <v>1</v>
      </c>
      <c r="E69697">
        <v>957</v>
      </c>
      <c r="F69697">
        <v>1</v>
      </c>
      <c r="G69697">
        <v>1430.442</v>
      </c>
      <c r="H69697">
        <v>0</v>
      </c>
      <c r="I69697">
        <v>1430.442</v>
      </c>
      <c r="J69697" s="1" t="s">
        <v>72556</v>
      </c>
      <c r="K69697" s="2">
        <v>39417</v>
      </c>
    </row>
    <row r="69698" spans="1:11" x14ac:dyDescent="0.3">
      <c r="A69698">
        <v>59020</v>
      </c>
      <c r="B69698">
        <v>69697</v>
      </c>
      <c r="C69698" s="1" t="s">
        <v>72553</v>
      </c>
      <c r="D69698">
        <v>1</v>
      </c>
      <c r="E69698">
        <v>954</v>
      </c>
      <c r="F69698">
        <v>1</v>
      </c>
      <c r="G69698">
        <v>1430.442</v>
      </c>
      <c r="H69698">
        <v>0</v>
      </c>
      <c r="I69698">
        <v>1430.442</v>
      </c>
      <c r="J69698" s="1" t="s">
        <v>72557</v>
      </c>
      <c r="K69698" s="2">
        <v>39417</v>
      </c>
    </row>
    <row r="69699" spans="1:11" x14ac:dyDescent="0.3">
      <c r="A69699">
        <v>59020</v>
      </c>
      <c r="B69699">
        <v>69698</v>
      </c>
      <c r="C69699" s="1" t="s">
        <v>72553</v>
      </c>
      <c r="D69699">
        <v>2</v>
      </c>
      <c r="E69699">
        <v>961</v>
      </c>
      <c r="F69699">
        <v>1</v>
      </c>
      <c r="G69699">
        <v>445.41</v>
      </c>
      <c r="H69699">
        <v>0</v>
      </c>
      <c r="I69699">
        <v>890.82</v>
      </c>
      <c r="J69699" s="1" t="s">
        <v>72558</v>
      </c>
      <c r="K69699" s="2">
        <v>39417</v>
      </c>
    </row>
    <row r="69700" spans="1:11" x14ac:dyDescent="0.3">
      <c r="A69700">
        <v>59020</v>
      </c>
      <c r="B69700">
        <v>69699</v>
      </c>
      <c r="C69700" s="1" t="s">
        <v>72553</v>
      </c>
      <c r="D69700">
        <v>1</v>
      </c>
      <c r="E69700">
        <v>966</v>
      </c>
      <c r="F69700">
        <v>1</v>
      </c>
      <c r="G69700">
        <v>1430.442</v>
      </c>
      <c r="H69700">
        <v>0</v>
      </c>
      <c r="I69700">
        <v>1430.442</v>
      </c>
      <c r="J69700" s="1" t="s">
        <v>72559</v>
      </c>
      <c r="K69700" s="2">
        <v>39417</v>
      </c>
    </row>
    <row r="69701" spans="1:11" x14ac:dyDescent="0.3">
      <c r="A69701">
        <v>59020</v>
      </c>
      <c r="B69701">
        <v>69700</v>
      </c>
      <c r="C69701" s="1" t="s">
        <v>72553</v>
      </c>
      <c r="D69701">
        <v>1</v>
      </c>
      <c r="E69701">
        <v>948</v>
      </c>
      <c r="F69701">
        <v>1</v>
      </c>
      <c r="G69701">
        <v>63.9</v>
      </c>
      <c r="H69701">
        <v>0</v>
      </c>
      <c r="I69701">
        <v>63.9</v>
      </c>
      <c r="J69701" s="1" t="s">
        <v>72560</v>
      </c>
      <c r="K69701" s="2">
        <v>39417</v>
      </c>
    </row>
    <row r="69702" spans="1:11" x14ac:dyDescent="0.3">
      <c r="A69702">
        <v>59021</v>
      </c>
      <c r="B69702">
        <v>69701</v>
      </c>
      <c r="C69702" s="1" t="s">
        <v>72561</v>
      </c>
      <c r="D69702">
        <v>13</v>
      </c>
      <c r="E69702">
        <v>867</v>
      </c>
      <c r="F69702">
        <v>2</v>
      </c>
      <c r="G69702">
        <v>40.594200000000001</v>
      </c>
      <c r="H69702">
        <v>0</v>
      </c>
      <c r="I69702">
        <v>517.17010800000003</v>
      </c>
      <c r="J69702" s="1" t="s">
        <v>72562</v>
      </c>
      <c r="K69702" s="2">
        <v>39417</v>
      </c>
    </row>
    <row r="69703" spans="1:11" x14ac:dyDescent="0.3">
      <c r="A69703">
        <v>59021</v>
      </c>
      <c r="B69703">
        <v>69702</v>
      </c>
      <c r="C69703" s="1" t="s">
        <v>72561</v>
      </c>
      <c r="D69703">
        <v>5</v>
      </c>
      <c r="E69703">
        <v>868</v>
      </c>
      <c r="F69703">
        <v>1</v>
      </c>
      <c r="G69703">
        <v>41.994</v>
      </c>
      <c r="H69703">
        <v>0</v>
      </c>
      <c r="I69703">
        <v>209.97</v>
      </c>
      <c r="J69703" s="1" t="s">
        <v>72563</v>
      </c>
      <c r="K69703" s="2">
        <v>39417</v>
      </c>
    </row>
    <row r="69704" spans="1:11" x14ac:dyDescent="0.3">
      <c r="A69704">
        <v>59021</v>
      </c>
      <c r="B69704">
        <v>69703</v>
      </c>
      <c r="C69704" s="1" t="s">
        <v>72561</v>
      </c>
      <c r="D69704">
        <v>2</v>
      </c>
      <c r="E69704">
        <v>937</v>
      </c>
      <c r="F69704">
        <v>1</v>
      </c>
      <c r="G69704">
        <v>48.594000000000001</v>
      </c>
      <c r="H69704">
        <v>0</v>
      </c>
      <c r="I69704">
        <v>97.188000000000002</v>
      </c>
      <c r="J69704" s="1" t="s">
        <v>72564</v>
      </c>
      <c r="K69704" s="2">
        <v>39417</v>
      </c>
    </row>
    <row r="69705" spans="1:11" x14ac:dyDescent="0.3">
      <c r="A69705">
        <v>59021</v>
      </c>
      <c r="B69705">
        <v>69704</v>
      </c>
      <c r="C69705" s="1" t="s">
        <v>72561</v>
      </c>
      <c r="D69705">
        <v>6</v>
      </c>
      <c r="E69705">
        <v>782</v>
      </c>
      <c r="F69705">
        <v>1</v>
      </c>
      <c r="G69705">
        <v>1376.9939999999999</v>
      </c>
      <c r="H69705">
        <v>0</v>
      </c>
      <c r="I69705">
        <v>8261.9639999999999</v>
      </c>
      <c r="J69705" s="1" t="s">
        <v>72565</v>
      </c>
      <c r="K69705" s="2">
        <v>39417</v>
      </c>
    </row>
    <row r="69706" spans="1:11" x14ac:dyDescent="0.3">
      <c r="A69706">
        <v>59021</v>
      </c>
      <c r="B69706">
        <v>69705</v>
      </c>
      <c r="C69706" s="1" t="s">
        <v>72561</v>
      </c>
      <c r="D69706">
        <v>2</v>
      </c>
      <c r="E69706">
        <v>784</v>
      </c>
      <c r="F69706">
        <v>1</v>
      </c>
      <c r="G69706">
        <v>1376.9939999999999</v>
      </c>
      <c r="H69706">
        <v>0</v>
      </c>
      <c r="I69706">
        <v>2753.9879999999998</v>
      </c>
      <c r="J69706" s="1" t="s">
        <v>72566</v>
      </c>
      <c r="K69706" s="2">
        <v>39417</v>
      </c>
    </row>
    <row r="69707" spans="1:11" x14ac:dyDescent="0.3">
      <c r="A69707">
        <v>59021</v>
      </c>
      <c r="B69707">
        <v>69706</v>
      </c>
      <c r="C69707" s="1" t="s">
        <v>72561</v>
      </c>
      <c r="D69707">
        <v>1</v>
      </c>
      <c r="E69707">
        <v>926</v>
      </c>
      <c r="F69707">
        <v>1</v>
      </c>
      <c r="G69707">
        <v>149.874</v>
      </c>
      <c r="H69707">
        <v>0</v>
      </c>
      <c r="I69707">
        <v>149.874</v>
      </c>
      <c r="J69707" s="1" t="s">
        <v>72567</v>
      </c>
      <c r="K69707" s="2">
        <v>39417</v>
      </c>
    </row>
    <row r="69708" spans="1:11" x14ac:dyDescent="0.3">
      <c r="A69708">
        <v>59021</v>
      </c>
      <c r="B69708">
        <v>69707</v>
      </c>
      <c r="C69708" s="1" t="s">
        <v>72561</v>
      </c>
      <c r="D69708">
        <v>3</v>
      </c>
      <c r="E69708">
        <v>779</v>
      </c>
      <c r="F69708">
        <v>1</v>
      </c>
      <c r="G69708">
        <v>1391.9939999999999</v>
      </c>
      <c r="H69708">
        <v>0</v>
      </c>
      <c r="I69708">
        <v>4175.982</v>
      </c>
      <c r="J69708" s="1" t="s">
        <v>72568</v>
      </c>
      <c r="K69708" s="2">
        <v>39417</v>
      </c>
    </row>
    <row r="69709" spans="1:11" x14ac:dyDescent="0.3">
      <c r="A69709">
        <v>59021</v>
      </c>
      <c r="B69709">
        <v>69708</v>
      </c>
      <c r="C69709" s="1" t="s">
        <v>72561</v>
      </c>
      <c r="D69709">
        <v>1</v>
      </c>
      <c r="E69709">
        <v>908</v>
      </c>
      <c r="F69709">
        <v>1</v>
      </c>
      <c r="G69709">
        <v>16.271999999999998</v>
      </c>
      <c r="H69709">
        <v>0</v>
      </c>
      <c r="I69709">
        <v>16.271999999999998</v>
      </c>
      <c r="J69709" s="1" t="s">
        <v>72569</v>
      </c>
      <c r="K69709" s="2">
        <v>39417</v>
      </c>
    </row>
    <row r="69710" spans="1:11" x14ac:dyDescent="0.3">
      <c r="A69710">
        <v>59021</v>
      </c>
      <c r="B69710">
        <v>69709</v>
      </c>
      <c r="C69710" s="1" t="s">
        <v>72561</v>
      </c>
      <c r="D69710">
        <v>6</v>
      </c>
      <c r="E69710">
        <v>780</v>
      </c>
      <c r="F69710">
        <v>1</v>
      </c>
      <c r="G69710">
        <v>1391.9939999999999</v>
      </c>
      <c r="H69710">
        <v>0</v>
      </c>
      <c r="I69710">
        <v>8351.9639999999999</v>
      </c>
      <c r="J69710" s="1" t="s">
        <v>72570</v>
      </c>
      <c r="K69710" s="2">
        <v>39417</v>
      </c>
    </row>
    <row r="69711" spans="1:11" x14ac:dyDescent="0.3">
      <c r="A69711">
        <v>59021</v>
      </c>
      <c r="B69711">
        <v>69710</v>
      </c>
      <c r="C69711" s="1" t="s">
        <v>72561</v>
      </c>
      <c r="D69711">
        <v>1</v>
      </c>
      <c r="E69711">
        <v>983</v>
      </c>
      <c r="F69711">
        <v>1</v>
      </c>
      <c r="G69711">
        <v>461.69400000000002</v>
      </c>
      <c r="H69711">
        <v>0</v>
      </c>
      <c r="I69711">
        <v>461.69400000000002</v>
      </c>
      <c r="J69711" s="1" t="s">
        <v>72571</v>
      </c>
      <c r="K69711" s="2">
        <v>39417</v>
      </c>
    </row>
    <row r="69712" spans="1:11" x14ac:dyDescent="0.3">
      <c r="A69712">
        <v>59021</v>
      </c>
      <c r="B69712">
        <v>69711</v>
      </c>
      <c r="C69712" s="1" t="s">
        <v>72561</v>
      </c>
      <c r="D69712">
        <v>5</v>
      </c>
      <c r="E69712">
        <v>904</v>
      </c>
      <c r="F69712">
        <v>1</v>
      </c>
      <c r="G69712">
        <v>218.45400000000001</v>
      </c>
      <c r="H69712">
        <v>0</v>
      </c>
      <c r="I69712">
        <v>1092.27</v>
      </c>
      <c r="J69712" s="1" t="s">
        <v>72572</v>
      </c>
      <c r="K69712" s="2">
        <v>39417</v>
      </c>
    </row>
    <row r="69713" spans="1:11" x14ac:dyDescent="0.3">
      <c r="A69713">
        <v>59021</v>
      </c>
      <c r="B69713">
        <v>69712</v>
      </c>
      <c r="C69713" s="1" t="s">
        <v>72561</v>
      </c>
      <c r="D69713">
        <v>3</v>
      </c>
      <c r="E69713">
        <v>993</v>
      </c>
      <c r="F69713">
        <v>1</v>
      </c>
      <c r="G69713">
        <v>323.99400000000003</v>
      </c>
      <c r="H69713">
        <v>0</v>
      </c>
      <c r="I69713">
        <v>971.98199999999997</v>
      </c>
      <c r="J69713" s="1" t="s">
        <v>72573</v>
      </c>
      <c r="K69713" s="2">
        <v>39417</v>
      </c>
    </row>
    <row r="69714" spans="1:11" x14ac:dyDescent="0.3">
      <c r="A69714">
        <v>59021</v>
      </c>
      <c r="B69714">
        <v>69713</v>
      </c>
      <c r="C69714" s="1" t="s">
        <v>72561</v>
      </c>
      <c r="D69714">
        <v>1</v>
      </c>
      <c r="E69714">
        <v>982</v>
      </c>
      <c r="F69714">
        <v>1</v>
      </c>
      <c r="G69714">
        <v>461.69400000000002</v>
      </c>
      <c r="H69714">
        <v>0</v>
      </c>
      <c r="I69714">
        <v>461.69400000000002</v>
      </c>
      <c r="J69714" s="1" t="s">
        <v>72574</v>
      </c>
      <c r="K69714" s="2">
        <v>39417</v>
      </c>
    </row>
    <row r="69715" spans="1:11" x14ac:dyDescent="0.3">
      <c r="A69715">
        <v>59021</v>
      </c>
      <c r="B69715">
        <v>69714</v>
      </c>
      <c r="C69715" s="1" t="s">
        <v>72561</v>
      </c>
      <c r="D69715">
        <v>1</v>
      </c>
      <c r="E69715">
        <v>980</v>
      </c>
      <c r="F69715">
        <v>1</v>
      </c>
      <c r="G69715">
        <v>461.69400000000002</v>
      </c>
      <c r="H69715">
        <v>0</v>
      </c>
      <c r="I69715">
        <v>461.69400000000002</v>
      </c>
      <c r="J69715" s="1" t="s">
        <v>72575</v>
      </c>
      <c r="K69715" s="2">
        <v>39417</v>
      </c>
    </row>
    <row r="69716" spans="1:11" x14ac:dyDescent="0.3">
      <c r="A69716">
        <v>59021</v>
      </c>
      <c r="B69716">
        <v>69715</v>
      </c>
      <c r="C69716" s="1" t="s">
        <v>72561</v>
      </c>
      <c r="D69716">
        <v>4</v>
      </c>
      <c r="E69716">
        <v>984</v>
      </c>
      <c r="F69716">
        <v>1</v>
      </c>
      <c r="G69716">
        <v>338.99400000000003</v>
      </c>
      <c r="H69716">
        <v>0</v>
      </c>
      <c r="I69716">
        <v>1355.9760000000001</v>
      </c>
      <c r="J69716" s="1" t="s">
        <v>72576</v>
      </c>
      <c r="K69716" s="2">
        <v>39417</v>
      </c>
    </row>
    <row r="69717" spans="1:11" x14ac:dyDescent="0.3">
      <c r="A69717">
        <v>59021</v>
      </c>
      <c r="B69717">
        <v>69716</v>
      </c>
      <c r="C69717" s="1" t="s">
        <v>72561</v>
      </c>
      <c r="D69717">
        <v>4</v>
      </c>
      <c r="E69717">
        <v>905</v>
      </c>
      <c r="F69717">
        <v>1</v>
      </c>
      <c r="G69717">
        <v>218.45400000000001</v>
      </c>
      <c r="H69717">
        <v>0</v>
      </c>
      <c r="I69717">
        <v>873.81600000000003</v>
      </c>
      <c r="J69717" s="1" t="s">
        <v>72577</v>
      </c>
      <c r="K69717" s="2">
        <v>39417</v>
      </c>
    </row>
    <row r="69718" spans="1:11" x14ac:dyDescent="0.3">
      <c r="A69718">
        <v>59021</v>
      </c>
      <c r="B69718">
        <v>69717</v>
      </c>
      <c r="C69718" s="1" t="s">
        <v>72561</v>
      </c>
      <c r="D69718">
        <v>1</v>
      </c>
      <c r="E69718">
        <v>989</v>
      </c>
      <c r="F69718">
        <v>1</v>
      </c>
      <c r="G69718">
        <v>323.99400000000003</v>
      </c>
      <c r="H69718">
        <v>0</v>
      </c>
      <c r="I69718">
        <v>323.99400000000003</v>
      </c>
      <c r="J69718" s="1" t="s">
        <v>72578</v>
      </c>
      <c r="K69718" s="2">
        <v>39417</v>
      </c>
    </row>
    <row r="69719" spans="1:11" x14ac:dyDescent="0.3">
      <c r="A69719">
        <v>59021</v>
      </c>
      <c r="B69719">
        <v>69718</v>
      </c>
      <c r="C69719" s="1" t="s">
        <v>72561</v>
      </c>
      <c r="D69719">
        <v>2</v>
      </c>
      <c r="E69719">
        <v>810</v>
      </c>
      <c r="F69719">
        <v>1</v>
      </c>
      <c r="G69719">
        <v>72.162000000000006</v>
      </c>
      <c r="H69719">
        <v>0</v>
      </c>
      <c r="I69719">
        <v>144.32400000000001</v>
      </c>
      <c r="J69719" s="1" t="s">
        <v>72579</v>
      </c>
      <c r="K69719" s="2">
        <v>39417</v>
      </c>
    </row>
    <row r="69720" spans="1:11" x14ac:dyDescent="0.3">
      <c r="A69720">
        <v>59021</v>
      </c>
      <c r="B69720">
        <v>69719</v>
      </c>
      <c r="C69720" s="1" t="s">
        <v>72561</v>
      </c>
      <c r="D69720">
        <v>1</v>
      </c>
      <c r="E69720">
        <v>991</v>
      </c>
      <c r="F69720">
        <v>1</v>
      </c>
      <c r="G69720">
        <v>323.99400000000003</v>
      </c>
      <c r="H69720">
        <v>0</v>
      </c>
      <c r="I69720">
        <v>323.99400000000003</v>
      </c>
      <c r="J69720" s="1" t="s">
        <v>72580</v>
      </c>
      <c r="K69720" s="2">
        <v>39417</v>
      </c>
    </row>
    <row r="69721" spans="1:11" x14ac:dyDescent="0.3">
      <c r="A69721">
        <v>59021</v>
      </c>
      <c r="B69721">
        <v>69720</v>
      </c>
      <c r="C69721" s="1" t="s">
        <v>72561</v>
      </c>
      <c r="D69721">
        <v>1</v>
      </c>
      <c r="E69721">
        <v>987</v>
      </c>
      <c r="F69721">
        <v>1</v>
      </c>
      <c r="G69721">
        <v>338.99400000000003</v>
      </c>
      <c r="H69721">
        <v>0</v>
      </c>
      <c r="I69721">
        <v>338.99400000000003</v>
      </c>
      <c r="J69721" s="1" t="s">
        <v>72581</v>
      </c>
      <c r="K69721" s="2">
        <v>39417</v>
      </c>
    </row>
    <row r="69722" spans="1:11" x14ac:dyDescent="0.3">
      <c r="A69722">
        <v>59021</v>
      </c>
      <c r="B69722">
        <v>69721</v>
      </c>
      <c r="C69722" s="1" t="s">
        <v>72561</v>
      </c>
      <c r="D69722">
        <v>4</v>
      </c>
      <c r="E69722">
        <v>781</v>
      </c>
      <c r="F69722">
        <v>1</v>
      </c>
      <c r="G69722">
        <v>1391.9939999999999</v>
      </c>
      <c r="H69722">
        <v>0</v>
      </c>
      <c r="I69722">
        <v>5567.9759999999997</v>
      </c>
      <c r="J69722" s="1" t="s">
        <v>72582</v>
      </c>
      <c r="K69722" s="2">
        <v>39417</v>
      </c>
    </row>
    <row r="69723" spans="1:11" x14ac:dyDescent="0.3">
      <c r="A69723">
        <v>59021</v>
      </c>
      <c r="B69723">
        <v>69722</v>
      </c>
      <c r="C69723" s="1" t="s">
        <v>72561</v>
      </c>
      <c r="D69723">
        <v>2</v>
      </c>
      <c r="E69723">
        <v>925</v>
      </c>
      <c r="F69723">
        <v>1</v>
      </c>
      <c r="G69723">
        <v>149.874</v>
      </c>
      <c r="H69723">
        <v>0</v>
      </c>
      <c r="I69723">
        <v>299.74799999999999</v>
      </c>
      <c r="J69723" s="1" t="s">
        <v>72583</v>
      </c>
      <c r="K69723" s="2">
        <v>39417</v>
      </c>
    </row>
    <row r="69724" spans="1:11" x14ac:dyDescent="0.3">
      <c r="A69724">
        <v>59021</v>
      </c>
      <c r="B69724">
        <v>69723</v>
      </c>
      <c r="C69724" s="1" t="s">
        <v>72561</v>
      </c>
      <c r="D69724">
        <v>3</v>
      </c>
      <c r="E69724">
        <v>917</v>
      </c>
      <c r="F69724">
        <v>1</v>
      </c>
      <c r="G69724">
        <v>158.43</v>
      </c>
      <c r="H69724">
        <v>0</v>
      </c>
      <c r="I69724">
        <v>475.29</v>
      </c>
      <c r="J69724" s="1" t="s">
        <v>72584</v>
      </c>
      <c r="K69724" s="2">
        <v>39417</v>
      </c>
    </row>
    <row r="69725" spans="1:11" x14ac:dyDescent="0.3">
      <c r="A69725">
        <v>59021</v>
      </c>
      <c r="B69725">
        <v>69724</v>
      </c>
      <c r="C69725" s="1" t="s">
        <v>72561</v>
      </c>
      <c r="D69725">
        <v>1</v>
      </c>
      <c r="E69725">
        <v>748</v>
      </c>
      <c r="F69725">
        <v>1</v>
      </c>
      <c r="G69725">
        <v>818.7</v>
      </c>
      <c r="H69725">
        <v>0</v>
      </c>
      <c r="I69725">
        <v>818.7</v>
      </c>
      <c r="J69725" s="1" t="s">
        <v>72585</v>
      </c>
      <c r="K69725" s="2">
        <v>39417</v>
      </c>
    </row>
    <row r="69726" spans="1:11" x14ac:dyDescent="0.3">
      <c r="A69726">
        <v>59021</v>
      </c>
      <c r="B69726">
        <v>69725</v>
      </c>
      <c r="C69726" s="1" t="s">
        <v>72561</v>
      </c>
      <c r="D69726">
        <v>5</v>
      </c>
      <c r="E69726">
        <v>743</v>
      </c>
      <c r="F69726">
        <v>1</v>
      </c>
      <c r="G69726">
        <v>809.76</v>
      </c>
      <c r="H69726">
        <v>0</v>
      </c>
      <c r="I69726">
        <v>4048.8</v>
      </c>
      <c r="J69726" s="1" t="s">
        <v>72586</v>
      </c>
      <c r="K69726" s="2">
        <v>39417</v>
      </c>
    </row>
    <row r="69727" spans="1:11" x14ac:dyDescent="0.3">
      <c r="A69727">
        <v>59021</v>
      </c>
      <c r="B69727">
        <v>69726</v>
      </c>
      <c r="C69727" s="1" t="s">
        <v>72561</v>
      </c>
      <c r="D69727">
        <v>2</v>
      </c>
      <c r="E69727">
        <v>981</v>
      </c>
      <c r="F69727">
        <v>1</v>
      </c>
      <c r="G69727">
        <v>461.69400000000002</v>
      </c>
      <c r="H69727">
        <v>0</v>
      </c>
      <c r="I69727">
        <v>923.38800000000003</v>
      </c>
      <c r="J69727" s="1" t="s">
        <v>72587</v>
      </c>
      <c r="K69727" s="2">
        <v>39417</v>
      </c>
    </row>
    <row r="69728" spans="1:11" x14ac:dyDescent="0.3">
      <c r="A69728">
        <v>59021</v>
      </c>
      <c r="B69728">
        <v>69727</v>
      </c>
      <c r="C69728" s="1" t="s">
        <v>72561</v>
      </c>
      <c r="D69728">
        <v>1</v>
      </c>
      <c r="E69728">
        <v>988</v>
      </c>
      <c r="F69728">
        <v>1</v>
      </c>
      <c r="G69728">
        <v>338.99400000000003</v>
      </c>
      <c r="H69728">
        <v>0</v>
      </c>
      <c r="I69728">
        <v>338.99400000000003</v>
      </c>
      <c r="J69728" s="1" t="s">
        <v>72588</v>
      </c>
      <c r="K69728" s="2">
        <v>39417</v>
      </c>
    </row>
    <row r="69729" spans="1:11" x14ac:dyDescent="0.3">
      <c r="A69729">
        <v>59021</v>
      </c>
      <c r="B69729">
        <v>69728</v>
      </c>
      <c r="C69729" s="1" t="s">
        <v>72561</v>
      </c>
      <c r="D69729">
        <v>2</v>
      </c>
      <c r="E69729">
        <v>924</v>
      </c>
      <c r="F69729">
        <v>1</v>
      </c>
      <c r="G69729">
        <v>149.874</v>
      </c>
      <c r="H69729">
        <v>0</v>
      </c>
      <c r="I69729">
        <v>299.74799999999999</v>
      </c>
      <c r="J69729" s="1" t="s">
        <v>72589</v>
      </c>
      <c r="K69729" s="2">
        <v>39417</v>
      </c>
    </row>
    <row r="69730" spans="1:11" x14ac:dyDescent="0.3">
      <c r="A69730">
        <v>59021</v>
      </c>
      <c r="B69730">
        <v>69729</v>
      </c>
      <c r="C69730" s="1" t="s">
        <v>72561</v>
      </c>
      <c r="D69730">
        <v>2</v>
      </c>
      <c r="E69730">
        <v>992</v>
      </c>
      <c r="F69730">
        <v>1</v>
      </c>
      <c r="G69730">
        <v>323.99400000000003</v>
      </c>
      <c r="H69730">
        <v>0</v>
      </c>
      <c r="I69730">
        <v>647.98800000000006</v>
      </c>
      <c r="J69730" s="1" t="s">
        <v>72590</v>
      </c>
      <c r="K69730" s="2">
        <v>39417</v>
      </c>
    </row>
    <row r="69731" spans="1:11" x14ac:dyDescent="0.3">
      <c r="A69731">
        <v>59021</v>
      </c>
      <c r="B69731">
        <v>69730</v>
      </c>
      <c r="C69731" s="1" t="s">
        <v>72561</v>
      </c>
      <c r="D69731">
        <v>1</v>
      </c>
      <c r="E69731">
        <v>809</v>
      </c>
      <c r="F69731">
        <v>1</v>
      </c>
      <c r="G69731">
        <v>37.152000000000001</v>
      </c>
      <c r="H69731">
        <v>0</v>
      </c>
      <c r="I69731">
        <v>37.152000000000001</v>
      </c>
      <c r="J69731" s="1" t="s">
        <v>72591</v>
      </c>
      <c r="K69731" s="2">
        <v>39417</v>
      </c>
    </row>
    <row r="69732" spans="1:11" x14ac:dyDescent="0.3">
      <c r="A69732">
        <v>59021</v>
      </c>
      <c r="B69732">
        <v>69731</v>
      </c>
      <c r="C69732" s="1" t="s">
        <v>72561</v>
      </c>
      <c r="D69732">
        <v>1</v>
      </c>
      <c r="E69732">
        <v>918</v>
      </c>
      <c r="F69732">
        <v>1</v>
      </c>
      <c r="G69732">
        <v>158.43</v>
      </c>
      <c r="H69732">
        <v>0</v>
      </c>
      <c r="I69732">
        <v>158.43</v>
      </c>
      <c r="J69732" s="1" t="s">
        <v>72592</v>
      </c>
      <c r="K69732" s="2">
        <v>39417</v>
      </c>
    </row>
    <row r="69733" spans="1:11" x14ac:dyDescent="0.3">
      <c r="A69733">
        <v>59022</v>
      </c>
      <c r="B69733">
        <v>69732</v>
      </c>
      <c r="C69733" s="1" t="s">
        <v>72593</v>
      </c>
      <c r="D69733">
        <v>1</v>
      </c>
      <c r="E69733">
        <v>915</v>
      </c>
      <c r="F69733">
        <v>1</v>
      </c>
      <c r="G69733">
        <v>23.484000000000002</v>
      </c>
      <c r="H69733">
        <v>0</v>
      </c>
      <c r="I69733">
        <v>23.484000000000002</v>
      </c>
      <c r="J69733" s="1" t="s">
        <v>72594</v>
      </c>
      <c r="K69733" s="2">
        <v>39417</v>
      </c>
    </row>
    <row r="69734" spans="1:11" x14ac:dyDescent="0.3">
      <c r="A69734">
        <v>59022</v>
      </c>
      <c r="B69734">
        <v>69733</v>
      </c>
      <c r="C69734" s="1" t="s">
        <v>72593</v>
      </c>
      <c r="D69734">
        <v>1</v>
      </c>
      <c r="E69734">
        <v>890</v>
      </c>
      <c r="F69734">
        <v>1</v>
      </c>
      <c r="G69734">
        <v>602.346</v>
      </c>
      <c r="H69734">
        <v>0</v>
      </c>
      <c r="I69734">
        <v>602.346</v>
      </c>
      <c r="J69734" s="1" t="s">
        <v>72595</v>
      </c>
      <c r="K69734" s="2">
        <v>39417</v>
      </c>
    </row>
    <row r="69735" spans="1:11" x14ac:dyDescent="0.3">
      <c r="A69735">
        <v>59022</v>
      </c>
      <c r="B69735">
        <v>69734</v>
      </c>
      <c r="C69735" s="1" t="s">
        <v>72593</v>
      </c>
      <c r="D69735">
        <v>2</v>
      </c>
      <c r="E69735">
        <v>887</v>
      </c>
      <c r="F69735">
        <v>1</v>
      </c>
      <c r="G69735">
        <v>602.346</v>
      </c>
      <c r="H69735">
        <v>0</v>
      </c>
      <c r="I69735">
        <v>1204.692</v>
      </c>
      <c r="J69735" s="1" t="s">
        <v>72596</v>
      </c>
      <c r="K69735" s="2">
        <v>39417</v>
      </c>
    </row>
    <row r="69736" spans="1:11" x14ac:dyDescent="0.3">
      <c r="A69736">
        <v>59023</v>
      </c>
      <c r="B69736">
        <v>69735</v>
      </c>
      <c r="C69736" s="1" t="s">
        <v>72597</v>
      </c>
      <c r="D69736">
        <v>5</v>
      </c>
      <c r="E69736">
        <v>715</v>
      </c>
      <c r="F69736">
        <v>1</v>
      </c>
      <c r="G69736">
        <v>29.994</v>
      </c>
      <c r="H69736">
        <v>0</v>
      </c>
      <c r="I69736">
        <v>149.97</v>
      </c>
      <c r="J69736" s="1" t="s">
        <v>72598</v>
      </c>
      <c r="K69736" s="2">
        <v>39417</v>
      </c>
    </row>
    <row r="69737" spans="1:11" x14ac:dyDescent="0.3">
      <c r="A69737">
        <v>59023</v>
      </c>
      <c r="B69737">
        <v>69736</v>
      </c>
      <c r="C69737" s="1" t="s">
        <v>72597</v>
      </c>
      <c r="D69737">
        <v>7</v>
      </c>
      <c r="E69737">
        <v>869</v>
      </c>
      <c r="F69737">
        <v>1</v>
      </c>
      <c r="G69737">
        <v>41.994</v>
      </c>
      <c r="H69737">
        <v>0</v>
      </c>
      <c r="I69737">
        <v>293.95800000000003</v>
      </c>
      <c r="J69737" s="1" t="s">
        <v>72599</v>
      </c>
      <c r="K69737" s="2">
        <v>39417</v>
      </c>
    </row>
    <row r="69738" spans="1:11" x14ac:dyDescent="0.3">
      <c r="A69738">
        <v>59023</v>
      </c>
      <c r="B69738">
        <v>69737</v>
      </c>
      <c r="C69738" s="1" t="s">
        <v>72597</v>
      </c>
      <c r="D69738">
        <v>2</v>
      </c>
      <c r="E69738">
        <v>936</v>
      </c>
      <c r="F69738">
        <v>1</v>
      </c>
      <c r="G69738">
        <v>37.253999999999998</v>
      </c>
      <c r="H69738">
        <v>0</v>
      </c>
      <c r="I69738">
        <v>74.507999999999996</v>
      </c>
      <c r="J69738" s="1" t="s">
        <v>72600</v>
      </c>
      <c r="K69738" s="2">
        <v>39417</v>
      </c>
    </row>
    <row r="69739" spans="1:11" x14ac:dyDescent="0.3">
      <c r="A69739">
        <v>59023</v>
      </c>
      <c r="B69739">
        <v>69738</v>
      </c>
      <c r="C69739" s="1" t="s">
        <v>72597</v>
      </c>
      <c r="D69739">
        <v>3</v>
      </c>
      <c r="E69739">
        <v>880</v>
      </c>
      <c r="F69739">
        <v>1</v>
      </c>
      <c r="G69739">
        <v>32.994</v>
      </c>
      <c r="H69739">
        <v>0</v>
      </c>
      <c r="I69739">
        <v>98.981999999999999</v>
      </c>
      <c r="J69739" s="1" t="s">
        <v>72601</v>
      </c>
      <c r="K69739" s="2">
        <v>39417</v>
      </c>
    </row>
    <row r="69740" spans="1:11" x14ac:dyDescent="0.3">
      <c r="A69740">
        <v>59023</v>
      </c>
      <c r="B69740">
        <v>69739</v>
      </c>
      <c r="C69740" s="1" t="s">
        <v>72597</v>
      </c>
      <c r="D69740">
        <v>4</v>
      </c>
      <c r="E69740">
        <v>935</v>
      </c>
      <c r="F69740">
        <v>1</v>
      </c>
      <c r="G69740">
        <v>24.294</v>
      </c>
      <c r="H69740">
        <v>0</v>
      </c>
      <c r="I69740">
        <v>97.176000000000002</v>
      </c>
      <c r="J69740" s="1" t="s">
        <v>72602</v>
      </c>
      <c r="K69740" s="2">
        <v>39417</v>
      </c>
    </row>
    <row r="69741" spans="1:11" x14ac:dyDescent="0.3">
      <c r="A69741">
        <v>59023</v>
      </c>
      <c r="B69741">
        <v>69740</v>
      </c>
      <c r="C69741" s="1" t="s">
        <v>72597</v>
      </c>
      <c r="D69741">
        <v>1</v>
      </c>
      <c r="E69741">
        <v>992</v>
      </c>
      <c r="F69741">
        <v>1</v>
      </c>
      <c r="G69741">
        <v>323.99400000000003</v>
      </c>
      <c r="H69741">
        <v>0</v>
      </c>
      <c r="I69741">
        <v>323.99400000000003</v>
      </c>
      <c r="J69741" s="1" t="s">
        <v>72603</v>
      </c>
      <c r="K69741" s="2">
        <v>39417</v>
      </c>
    </row>
    <row r="69742" spans="1:11" x14ac:dyDescent="0.3">
      <c r="A69742">
        <v>59023</v>
      </c>
      <c r="B69742">
        <v>69741</v>
      </c>
      <c r="C69742" s="1" t="s">
        <v>72597</v>
      </c>
      <c r="D69742">
        <v>3</v>
      </c>
      <c r="E69742">
        <v>990</v>
      </c>
      <c r="F69742">
        <v>1</v>
      </c>
      <c r="G69742">
        <v>323.99400000000003</v>
      </c>
      <c r="H69742">
        <v>0</v>
      </c>
      <c r="I69742">
        <v>971.98199999999997</v>
      </c>
      <c r="J69742" s="1" t="s">
        <v>72604</v>
      </c>
      <c r="K69742" s="2">
        <v>39417</v>
      </c>
    </row>
    <row r="69743" spans="1:11" x14ac:dyDescent="0.3">
      <c r="A69743">
        <v>59023</v>
      </c>
      <c r="B69743">
        <v>69742</v>
      </c>
      <c r="C69743" s="1" t="s">
        <v>72597</v>
      </c>
      <c r="D69743">
        <v>5</v>
      </c>
      <c r="E69743">
        <v>714</v>
      </c>
      <c r="F69743">
        <v>1</v>
      </c>
      <c r="G69743">
        <v>29.994</v>
      </c>
      <c r="H69743">
        <v>0</v>
      </c>
      <c r="I69743">
        <v>149.97</v>
      </c>
      <c r="J69743" s="1" t="s">
        <v>72605</v>
      </c>
      <c r="K69743" s="2">
        <v>39417</v>
      </c>
    </row>
    <row r="69744" spans="1:11" x14ac:dyDescent="0.3">
      <c r="A69744">
        <v>59023</v>
      </c>
      <c r="B69744">
        <v>69743</v>
      </c>
      <c r="C69744" s="1" t="s">
        <v>72597</v>
      </c>
      <c r="D69744">
        <v>3</v>
      </c>
      <c r="E69744">
        <v>708</v>
      </c>
      <c r="F69744">
        <v>1</v>
      </c>
      <c r="G69744">
        <v>20.994</v>
      </c>
      <c r="H69744">
        <v>0</v>
      </c>
      <c r="I69744">
        <v>62.981999999999999</v>
      </c>
      <c r="J69744" s="1" t="s">
        <v>72606</v>
      </c>
      <c r="K69744" s="2">
        <v>39417</v>
      </c>
    </row>
    <row r="69745" spans="1:11" x14ac:dyDescent="0.3">
      <c r="A69745">
        <v>59023</v>
      </c>
      <c r="B69745">
        <v>69744</v>
      </c>
      <c r="C69745" s="1" t="s">
        <v>72597</v>
      </c>
      <c r="D69745">
        <v>3</v>
      </c>
      <c r="E69745">
        <v>988</v>
      </c>
      <c r="F69745">
        <v>1</v>
      </c>
      <c r="G69745">
        <v>338.99400000000003</v>
      </c>
      <c r="H69745">
        <v>0</v>
      </c>
      <c r="I69745">
        <v>1016.982</v>
      </c>
      <c r="J69745" s="1" t="s">
        <v>72607</v>
      </c>
      <c r="K69745" s="2">
        <v>39417</v>
      </c>
    </row>
    <row r="69746" spans="1:11" x14ac:dyDescent="0.3">
      <c r="A69746">
        <v>59023</v>
      </c>
      <c r="B69746">
        <v>69745</v>
      </c>
      <c r="C69746" s="1" t="s">
        <v>72597</v>
      </c>
      <c r="D69746">
        <v>3</v>
      </c>
      <c r="E69746">
        <v>982</v>
      </c>
      <c r="F69746">
        <v>1</v>
      </c>
      <c r="G69746">
        <v>461.69400000000002</v>
      </c>
      <c r="H69746">
        <v>0</v>
      </c>
      <c r="I69746">
        <v>1385.0820000000001</v>
      </c>
      <c r="J69746" s="1" t="s">
        <v>72608</v>
      </c>
      <c r="K69746" s="2">
        <v>39417</v>
      </c>
    </row>
    <row r="69747" spans="1:11" x14ac:dyDescent="0.3">
      <c r="A69747">
        <v>59023</v>
      </c>
      <c r="B69747">
        <v>69746</v>
      </c>
      <c r="C69747" s="1" t="s">
        <v>72597</v>
      </c>
      <c r="D69747">
        <v>3</v>
      </c>
      <c r="E69747">
        <v>926</v>
      </c>
      <c r="F69747">
        <v>1</v>
      </c>
      <c r="G69747">
        <v>149.874</v>
      </c>
      <c r="H69747">
        <v>0</v>
      </c>
      <c r="I69747">
        <v>449.62200000000001</v>
      </c>
      <c r="J69747" s="1" t="s">
        <v>72609</v>
      </c>
      <c r="K69747" s="2">
        <v>39417</v>
      </c>
    </row>
    <row r="69748" spans="1:11" x14ac:dyDescent="0.3">
      <c r="A69748">
        <v>59023</v>
      </c>
      <c r="B69748">
        <v>69747</v>
      </c>
      <c r="C69748" s="1" t="s">
        <v>72597</v>
      </c>
      <c r="D69748">
        <v>5</v>
      </c>
      <c r="E69748">
        <v>918</v>
      </c>
      <c r="F69748">
        <v>1</v>
      </c>
      <c r="G69748">
        <v>158.43</v>
      </c>
      <c r="H69748">
        <v>0</v>
      </c>
      <c r="I69748">
        <v>792.15</v>
      </c>
      <c r="J69748" s="1" t="s">
        <v>72610</v>
      </c>
      <c r="K69748" s="2">
        <v>39417</v>
      </c>
    </row>
    <row r="69749" spans="1:11" x14ac:dyDescent="0.3">
      <c r="A69749">
        <v>59023</v>
      </c>
      <c r="B69749">
        <v>69748</v>
      </c>
      <c r="C69749" s="1" t="s">
        <v>72597</v>
      </c>
      <c r="D69749">
        <v>3</v>
      </c>
      <c r="E69749">
        <v>925</v>
      </c>
      <c r="F69749">
        <v>1</v>
      </c>
      <c r="G69749">
        <v>149.874</v>
      </c>
      <c r="H69749">
        <v>0</v>
      </c>
      <c r="I69749">
        <v>449.62200000000001</v>
      </c>
      <c r="J69749" s="1" t="s">
        <v>72611</v>
      </c>
      <c r="K69749" s="2">
        <v>39417</v>
      </c>
    </row>
    <row r="69750" spans="1:11" x14ac:dyDescent="0.3">
      <c r="A69750">
        <v>59023</v>
      </c>
      <c r="B69750">
        <v>69749</v>
      </c>
      <c r="C69750" s="1" t="s">
        <v>72597</v>
      </c>
      <c r="D69750">
        <v>7</v>
      </c>
      <c r="E69750">
        <v>983</v>
      </c>
      <c r="F69750">
        <v>1</v>
      </c>
      <c r="G69750">
        <v>461.69400000000002</v>
      </c>
      <c r="H69750">
        <v>0</v>
      </c>
      <c r="I69750">
        <v>3231.8580000000002</v>
      </c>
      <c r="J69750" s="1" t="s">
        <v>72612</v>
      </c>
      <c r="K69750" s="2">
        <v>39417</v>
      </c>
    </row>
    <row r="69751" spans="1:11" x14ac:dyDescent="0.3">
      <c r="A69751">
        <v>59023</v>
      </c>
      <c r="B69751">
        <v>69750</v>
      </c>
      <c r="C69751" s="1" t="s">
        <v>72597</v>
      </c>
      <c r="D69751">
        <v>1</v>
      </c>
      <c r="E69751">
        <v>876</v>
      </c>
      <c r="F69751">
        <v>1</v>
      </c>
      <c r="G69751">
        <v>72</v>
      </c>
      <c r="H69751">
        <v>0</v>
      </c>
      <c r="I69751">
        <v>72</v>
      </c>
      <c r="J69751" s="1" t="s">
        <v>72613</v>
      </c>
      <c r="K69751" s="2">
        <v>39417</v>
      </c>
    </row>
    <row r="69752" spans="1:11" x14ac:dyDescent="0.3">
      <c r="A69752">
        <v>59023</v>
      </c>
      <c r="B69752">
        <v>69751</v>
      </c>
      <c r="C69752" s="1" t="s">
        <v>72597</v>
      </c>
      <c r="D69752">
        <v>6</v>
      </c>
      <c r="E69752">
        <v>989</v>
      </c>
      <c r="F69752">
        <v>1</v>
      </c>
      <c r="G69752">
        <v>323.99400000000003</v>
      </c>
      <c r="H69752">
        <v>0</v>
      </c>
      <c r="I69752">
        <v>1943.9639999999999</v>
      </c>
      <c r="J69752" s="1" t="s">
        <v>72614</v>
      </c>
      <c r="K69752" s="2">
        <v>39417</v>
      </c>
    </row>
    <row r="69753" spans="1:11" x14ac:dyDescent="0.3">
      <c r="A69753">
        <v>59023</v>
      </c>
      <c r="B69753">
        <v>69752</v>
      </c>
      <c r="C69753" s="1" t="s">
        <v>72597</v>
      </c>
      <c r="D69753">
        <v>3</v>
      </c>
      <c r="E69753">
        <v>984</v>
      </c>
      <c r="F69753">
        <v>1</v>
      </c>
      <c r="G69753">
        <v>338.99400000000003</v>
      </c>
      <c r="H69753">
        <v>0</v>
      </c>
      <c r="I69753">
        <v>1016.982</v>
      </c>
      <c r="J69753" s="1" t="s">
        <v>72615</v>
      </c>
      <c r="K69753" s="2">
        <v>39417</v>
      </c>
    </row>
    <row r="69754" spans="1:11" x14ac:dyDescent="0.3">
      <c r="A69754">
        <v>59023</v>
      </c>
      <c r="B69754">
        <v>69753</v>
      </c>
      <c r="C69754" s="1" t="s">
        <v>72597</v>
      </c>
      <c r="D69754">
        <v>2</v>
      </c>
      <c r="E69754">
        <v>908</v>
      </c>
      <c r="F69754">
        <v>1</v>
      </c>
      <c r="G69754">
        <v>16.271999999999998</v>
      </c>
      <c r="H69754">
        <v>0</v>
      </c>
      <c r="I69754">
        <v>32.543999999999997</v>
      </c>
      <c r="J69754" s="1" t="s">
        <v>72616</v>
      </c>
      <c r="K69754" s="2">
        <v>39417</v>
      </c>
    </row>
    <row r="69755" spans="1:11" x14ac:dyDescent="0.3">
      <c r="A69755">
        <v>59023</v>
      </c>
      <c r="B69755">
        <v>69754</v>
      </c>
      <c r="C69755" s="1" t="s">
        <v>72597</v>
      </c>
      <c r="D69755">
        <v>1</v>
      </c>
      <c r="E69755">
        <v>783</v>
      </c>
      <c r="F69755">
        <v>1</v>
      </c>
      <c r="G69755">
        <v>1376.9939999999999</v>
      </c>
      <c r="H69755">
        <v>0</v>
      </c>
      <c r="I69755">
        <v>1376.9939999999999</v>
      </c>
      <c r="J69755" s="1" t="s">
        <v>72617</v>
      </c>
      <c r="K69755" s="2">
        <v>39417</v>
      </c>
    </row>
    <row r="69756" spans="1:11" x14ac:dyDescent="0.3">
      <c r="A69756">
        <v>59023</v>
      </c>
      <c r="B69756">
        <v>69755</v>
      </c>
      <c r="C69756" s="1" t="s">
        <v>72597</v>
      </c>
      <c r="D69756">
        <v>6</v>
      </c>
      <c r="E69756">
        <v>707</v>
      </c>
      <c r="F69756">
        <v>1</v>
      </c>
      <c r="G69756">
        <v>20.994</v>
      </c>
      <c r="H69756">
        <v>0</v>
      </c>
      <c r="I69756">
        <v>125.964</v>
      </c>
      <c r="J69756" s="1" t="s">
        <v>72618</v>
      </c>
      <c r="K69756" s="2">
        <v>39417</v>
      </c>
    </row>
    <row r="69757" spans="1:11" x14ac:dyDescent="0.3">
      <c r="A69757">
        <v>59023</v>
      </c>
      <c r="B69757">
        <v>69756</v>
      </c>
      <c r="C69757" s="1" t="s">
        <v>72597</v>
      </c>
      <c r="D69757">
        <v>8</v>
      </c>
      <c r="E69757">
        <v>884</v>
      </c>
      <c r="F69757">
        <v>1</v>
      </c>
      <c r="G69757">
        <v>32.393999999999998</v>
      </c>
      <c r="H69757">
        <v>0</v>
      </c>
      <c r="I69757">
        <v>259.15199999999999</v>
      </c>
      <c r="J69757" s="1" t="s">
        <v>72619</v>
      </c>
      <c r="K69757" s="2">
        <v>39417</v>
      </c>
    </row>
    <row r="69758" spans="1:11" x14ac:dyDescent="0.3">
      <c r="A69758">
        <v>59023</v>
      </c>
      <c r="B69758">
        <v>69757</v>
      </c>
      <c r="C69758" s="1" t="s">
        <v>72597</v>
      </c>
      <c r="D69758">
        <v>2</v>
      </c>
      <c r="E69758">
        <v>986</v>
      </c>
      <c r="F69758">
        <v>1</v>
      </c>
      <c r="G69758">
        <v>338.99400000000003</v>
      </c>
      <c r="H69758">
        <v>0</v>
      </c>
      <c r="I69758">
        <v>677.98800000000006</v>
      </c>
      <c r="J69758" s="1" t="s">
        <v>72620</v>
      </c>
      <c r="K69758" s="2">
        <v>39417</v>
      </c>
    </row>
    <row r="69759" spans="1:11" x14ac:dyDescent="0.3">
      <c r="A69759">
        <v>59023</v>
      </c>
      <c r="B69759">
        <v>69758</v>
      </c>
      <c r="C69759" s="1" t="s">
        <v>72597</v>
      </c>
      <c r="D69759">
        <v>3</v>
      </c>
      <c r="E69759">
        <v>980</v>
      </c>
      <c r="F69759">
        <v>1</v>
      </c>
      <c r="G69759">
        <v>461.69400000000002</v>
      </c>
      <c r="H69759">
        <v>0</v>
      </c>
      <c r="I69759">
        <v>1385.0820000000001</v>
      </c>
      <c r="J69759" s="1" t="s">
        <v>72621</v>
      </c>
      <c r="K69759" s="2">
        <v>39417</v>
      </c>
    </row>
    <row r="69760" spans="1:11" x14ac:dyDescent="0.3">
      <c r="A69760">
        <v>59023</v>
      </c>
      <c r="B69760">
        <v>69759</v>
      </c>
      <c r="C69760" s="1" t="s">
        <v>72597</v>
      </c>
      <c r="D69760">
        <v>4</v>
      </c>
      <c r="E69760">
        <v>910</v>
      </c>
      <c r="F69760">
        <v>1</v>
      </c>
      <c r="G69760">
        <v>31.584</v>
      </c>
      <c r="H69760">
        <v>0</v>
      </c>
      <c r="I69760">
        <v>126.336</v>
      </c>
      <c r="J69760" s="1" t="s">
        <v>72622</v>
      </c>
      <c r="K69760" s="2">
        <v>39417</v>
      </c>
    </row>
    <row r="69761" spans="1:11" x14ac:dyDescent="0.3">
      <c r="A69761">
        <v>59023</v>
      </c>
      <c r="B69761">
        <v>69760</v>
      </c>
      <c r="C69761" s="1" t="s">
        <v>72597</v>
      </c>
      <c r="D69761">
        <v>4</v>
      </c>
      <c r="E69761">
        <v>881</v>
      </c>
      <c r="F69761">
        <v>1</v>
      </c>
      <c r="G69761">
        <v>32.393999999999998</v>
      </c>
      <c r="H69761">
        <v>0</v>
      </c>
      <c r="I69761">
        <v>129.57599999999999</v>
      </c>
      <c r="J69761" s="1" t="s">
        <v>72623</v>
      </c>
      <c r="K69761" s="2">
        <v>39417</v>
      </c>
    </row>
    <row r="69762" spans="1:11" x14ac:dyDescent="0.3">
      <c r="A69762">
        <v>59023</v>
      </c>
      <c r="B69762">
        <v>69761</v>
      </c>
      <c r="C69762" s="1" t="s">
        <v>72597</v>
      </c>
      <c r="D69762">
        <v>2</v>
      </c>
      <c r="E69762">
        <v>877</v>
      </c>
      <c r="F69762">
        <v>1</v>
      </c>
      <c r="G69762">
        <v>4.7699999999999996</v>
      </c>
      <c r="H69762">
        <v>0</v>
      </c>
      <c r="I69762">
        <v>9.5399999999999991</v>
      </c>
      <c r="J69762" s="1" t="s">
        <v>72624</v>
      </c>
      <c r="K69762" s="2">
        <v>39417</v>
      </c>
    </row>
    <row r="69763" spans="1:11" x14ac:dyDescent="0.3">
      <c r="A69763">
        <v>59023</v>
      </c>
      <c r="B69763">
        <v>69762</v>
      </c>
      <c r="C69763" s="1" t="s">
        <v>72597</v>
      </c>
      <c r="D69763">
        <v>2</v>
      </c>
      <c r="E69763">
        <v>748</v>
      </c>
      <c r="F69763">
        <v>1</v>
      </c>
      <c r="G69763">
        <v>818.7</v>
      </c>
      <c r="H69763">
        <v>0</v>
      </c>
      <c r="I69763">
        <v>1637.4</v>
      </c>
      <c r="J69763" s="1" t="s">
        <v>72625</v>
      </c>
      <c r="K69763" s="2">
        <v>39417</v>
      </c>
    </row>
    <row r="69764" spans="1:11" x14ac:dyDescent="0.3">
      <c r="A69764">
        <v>59023</v>
      </c>
      <c r="B69764">
        <v>69763</v>
      </c>
      <c r="C69764" s="1" t="s">
        <v>72597</v>
      </c>
      <c r="D69764">
        <v>2</v>
      </c>
      <c r="E69764">
        <v>993</v>
      </c>
      <c r="F69764">
        <v>1</v>
      </c>
      <c r="G69764">
        <v>323.99400000000003</v>
      </c>
      <c r="H69764">
        <v>0</v>
      </c>
      <c r="I69764">
        <v>647.98800000000006</v>
      </c>
      <c r="J69764" s="1" t="s">
        <v>72626</v>
      </c>
      <c r="K69764" s="2">
        <v>39417</v>
      </c>
    </row>
    <row r="69765" spans="1:11" x14ac:dyDescent="0.3">
      <c r="A69765">
        <v>59023</v>
      </c>
      <c r="B69765">
        <v>69764</v>
      </c>
      <c r="C69765" s="1" t="s">
        <v>72597</v>
      </c>
      <c r="D69765">
        <v>5</v>
      </c>
      <c r="E69765">
        <v>865</v>
      </c>
      <c r="F69765">
        <v>1</v>
      </c>
      <c r="G69765">
        <v>38.1</v>
      </c>
      <c r="H69765">
        <v>0</v>
      </c>
      <c r="I69765">
        <v>190.5</v>
      </c>
      <c r="J69765" s="1" t="s">
        <v>72627</v>
      </c>
      <c r="K69765" s="2">
        <v>39417</v>
      </c>
    </row>
    <row r="69766" spans="1:11" x14ac:dyDescent="0.3">
      <c r="A69766">
        <v>59023</v>
      </c>
      <c r="B69766">
        <v>69765</v>
      </c>
      <c r="C69766" s="1" t="s">
        <v>72597</v>
      </c>
      <c r="D69766">
        <v>11</v>
      </c>
      <c r="E69766">
        <v>864</v>
      </c>
      <c r="F69766">
        <v>2</v>
      </c>
      <c r="G69766">
        <v>36.83</v>
      </c>
      <c r="H69766">
        <v>0</v>
      </c>
      <c r="I69766">
        <v>397.0274</v>
      </c>
      <c r="J69766" s="1" t="s">
        <v>72628</v>
      </c>
      <c r="K69766" s="2">
        <v>39417</v>
      </c>
    </row>
    <row r="69767" spans="1:11" x14ac:dyDescent="0.3">
      <c r="A69767">
        <v>59023</v>
      </c>
      <c r="B69767">
        <v>69766</v>
      </c>
      <c r="C69767" s="1" t="s">
        <v>72597</v>
      </c>
      <c r="D69767">
        <v>1</v>
      </c>
      <c r="E69767">
        <v>937</v>
      </c>
      <c r="F69767">
        <v>1</v>
      </c>
      <c r="G69767">
        <v>48.594000000000001</v>
      </c>
      <c r="H69767">
        <v>0</v>
      </c>
      <c r="I69767">
        <v>48.594000000000001</v>
      </c>
      <c r="J69767" s="1" t="s">
        <v>72629</v>
      </c>
      <c r="K69767" s="2">
        <v>39417</v>
      </c>
    </row>
    <row r="69768" spans="1:11" x14ac:dyDescent="0.3">
      <c r="A69768">
        <v>59023</v>
      </c>
      <c r="B69768">
        <v>69767</v>
      </c>
      <c r="C69768" s="1" t="s">
        <v>72597</v>
      </c>
      <c r="D69768">
        <v>3</v>
      </c>
      <c r="E69768">
        <v>985</v>
      </c>
      <c r="F69768">
        <v>1</v>
      </c>
      <c r="G69768">
        <v>338.99400000000003</v>
      </c>
      <c r="H69768">
        <v>0</v>
      </c>
      <c r="I69768">
        <v>1016.982</v>
      </c>
      <c r="J69768" s="1" t="s">
        <v>72630</v>
      </c>
      <c r="K69768" s="2">
        <v>39417</v>
      </c>
    </row>
    <row r="69769" spans="1:11" x14ac:dyDescent="0.3">
      <c r="A69769">
        <v>59023</v>
      </c>
      <c r="B69769">
        <v>69768</v>
      </c>
      <c r="C69769" s="1" t="s">
        <v>72597</v>
      </c>
      <c r="D69769">
        <v>3</v>
      </c>
      <c r="E69769">
        <v>712</v>
      </c>
      <c r="F69769">
        <v>1</v>
      </c>
      <c r="G69769">
        <v>5.3940000000000001</v>
      </c>
      <c r="H69769">
        <v>0</v>
      </c>
      <c r="I69769">
        <v>16.181999999999999</v>
      </c>
      <c r="J69769" s="1" t="s">
        <v>72631</v>
      </c>
      <c r="K69769" s="2">
        <v>39417</v>
      </c>
    </row>
    <row r="69770" spans="1:11" x14ac:dyDescent="0.3">
      <c r="A69770">
        <v>59023</v>
      </c>
      <c r="B69770">
        <v>69769</v>
      </c>
      <c r="C69770" s="1" t="s">
        <v>72597</v>
      </c>
      <c r="D69770">
        <v>5</v>
      </c>
      <c r="E69770">
        <v>883</v>
      </c>
      <c r="F69770">
        <v>1</v>
      </c>
      <c r="G69770">
        <v>32.393999999999998</v>
      </c>
      <c r="H69770">
        <v>0</v>
      </c>
      <c r="I69770">
        <v>161.97</v>
      </c>
      <c r="J69770" s="1" t="s">
        <v>72632</v>
      </c>
      <c r="K69770" s="2">
        <v>39417</v>
      </c>
    </row>
    <row r="69771" spans="1:11" x14ac:dyDescent="0.3">
      <c r="A69771">
        <v>59023</v>
      </c>
      <c r="B69771">
        <v>69770</v>
      </c>
      <c r="C69771" s="1" t="s">
        <v>72597</v>
      </c>
      <c r="D69771">
        <v>2</v>
      </c>
      <c r="E69771">
        <v>859</v>
      </c>
      <c r="F69771">
        <v>1</v>
      </c>
      <c r="G69771">
        <v>14.694000000000001</v>
      </c>
      <c r="H69771">
        <v>0</v>
      </c>
      <c r="I69771">
        <v>29.388000000000002</v>
      </c>
      <c r="J69771" s="1" t="s">
        <v>72633</v>
      </c>
      <c r="K69771" s="2">
        <v>39417</v>
      </c>
    </row>
    <row r="69772" spans="1:11" x14ac:dyDescent="0.3">
      <c r="A69772">
        <v>59023</v>
      </c>
      <c r="B69772">
        <v>69771</v>
      </c>
      <c r="C69772" s="1" t="s">
        <v>72597</v>
      </c>
      <c r="D69772">
        <v>3</v>
      </c>
      <c r="E69772">
        <v>868</v>
      </c>
      <c r="F69772">
        <v>1</v>
      </c>
      <c r="G69772">
        <v>41.994</v>
      </c>
      <c r="H69772">
        <v>0</v>
      </c>
      <c r="I69772">
        <v>125.982</v>
      </c>
      <c r="J69772" s="1" t="s">
        <v>72634</v>
      </c>
      <c r="K69772" s="2">
        <v>39417</v>
      </c>
    </row>
    <row r="69773" spans="1:11" x14ac:dyDescent="0.3">
      <c r="A69773">
        <v>59023</v>
      </c>
      <c r="B69773">
        <v>69772</v>
      </c>
      <c r="C69773" s="1" t="s">
        <v>72597</v>
      </c>
      <c r="D69773">
        <v>1</v>
      </c>
      <c r="E69773">
        <v>987</v>
      </c>
      <c r="F69773">
        <v>1</v>
      </c>
      <c r="G69773">
        <v>338.99400000000003</v>
      </c>
      <c r="H69773">
        <v>0</v>
      </c>
      <c r="I69773">
        <v>338.99400000000003</v>
      </c>
      <c r="J69773" s="1" t="s">
        <v>72635</v>
      </c>
      <c r="K69773" s="2">
        <v>39417</v>
      </c>
    </row>
    <row r="69774" spans="1:11" x14ac:dyDescent="0.3">
      <c r="A69774">
        <v>59023</v>
      </c>
      <c r="B69774">
        <v>69773</v>
      </c>
      <c r="C69774" s="1" t="s">
        <v>72597</v>
      </c>
      <c r="D69774">
        <v>7</v>
      </c>
      <c r="E69774">
        <v>867</v>
      </c>
      <c r="F69774">
        <v>1</v>
      </c>
      <c r="G69774">
        <v>41.994</v>
      </c>
      <c r="H69774">
        <v>0</v>
      </c>
      <c r="I69774">
        <v>293.95800000000003</v>
      </c>
      <c r="J69774" s="1" t="s">
        <v>72636</v>
      </c>
      <c r="K69774" s="2">
        <v>39417</v>
      </c>
    </row>
    <row r="69775" spans="1:11" x14ac:dyDescent="0.3">
      <c r="A69775">
        <v>59023</v>
      </c>
      <c r="B69775">
        <v>69774</v>
      </c>
      <c r="C69775" s="1" t="s">
        <v>72597</v>
      </c>
      <c r="D69775">
        <v>1</v>
      </c>
      <c r="E69775">
        <v>809</v>
      </c>
      <c r="F69775">
        <v>1</v>
      </c>
      <c r="G69775">
        <v>37.152000000000001</v>
      </c>
      <c r="H69775">
        <v>0</v>
      </c>
      <c r="I69775">
        <v>37.152000000000001</v>
      </c>
      <c r="J69775" s="1" t="s">
        <v>72637</v>
      </c>
      <c r="K69775" s="2">
        <v>39417</v>
      </c>
    </row>
    <row r="69776" spans="1:11" x14ac:dyDescent="0.3">
      <c r="A69776">
        <v>59023</v>
      </c>
      <c r="B69776">
        <v>69775</v>
      </c>
      <c r="C69776" s="1" t="s">
        <v>72597</v>
      </c>
      <c r="D69776">
        <v>1</v>
      </c>
      <c r="E69776">
        <v>810</v>
      </c>
      <c r="F69776">
        <v>1</v>
      </c>
      <c r="G69776">
        <v>72.162000000000006</v>
      </c>
      <c r="H69776">
        <v>0</v>
      </c>
      <c r="I69776">
        <v>72.162000000000006</v>
      </c>
      <c r="J69776" s="1" t="s">
        <v>72638</v>
      </c>
      <c r="K69776" s="2">
        <v>39417</v>
      </c>
    </row>
    <row r="69777" spans="1:11" x14ac:dyDescent="0.3">
      <c r="A69777">
        <v>59023</v>
      </c>
      <c r="B69777">
        <v>69776</v>
      </c>
      <c r="C69777" s="1" t="s">
        <v>72597</v>
      </c>
      <c r="D69777">
        <v>1</v>
      </c>
      <c r="E69777">
        <v>784</v>
      </c>
      <c r="F69777">
        <v>1</v>
      </c>
      <c r="G69777">
        <v>1376.9939999999999</v>
      </c>
      <c r="H69777">
        <v>0</v>
      </c>
      <c r="I69777">
        <v>1376.9939999999999</v>
      </c>
      <c r="J69777" s="1" t="s">
        <v>72639</v>
      </c>
      <c r="K69777" s="2">
        <v>39417</v>
      </c>
    </row>
    <row r="69778" spans="1:11" x14ac:dyDescent="0.3">
      <c r="A69778">
        <v>59023</v>
      </c>
      <c r="B69778">
        <v>69777</v>
      </c>
      <c r="C69778" s="1" t="s">
        <v>72597</v>
      </c>
      <c r="D69778">
        <v>2</v>
      </c>
      <c r="E69778">
        <v>981</v>
      </c>
      <c r="F69778">
        <v>1</v>
      </c>
      <c r="G69778">
        <v>461.69400000000002</v>
      </c>
      <c r="H69778">
        <v>0</v>
      </c>
      <c r="I69778">
        <v>923.38800000000003</v>
      </c>
      <c r="J69778" s="1" t="s">
        <v>72640</v>
      </c>
      <c r="K69778" s="2">
        <v>39417</v>
      </c>
    </row>
    <row r="69779" spans="1:11" x14ac:dyDescent="0.3">
      <c r="A69779">
        <v>59023</v>
      </c>
      <c r="B69779">
        <v>69778</v>
      </c>
      <c r="C69779" s="1" t="s">
        <v>72597</v>
      </c>
      <c r="D69779">
        <v>1</v>
      </c>
      <c r="E69779">
        <v>779</v>
      </c>
      <c r="F69779">
        <v>1</v>
      </c>
      <c r="G69779">
        <v>1391.9939999999999</v>
      </c>
      <c r="H69779">
        <v>0</v>
      </c>
      <c r="I69779">
        <v>1391.9939999999999</v>
      </c>
      <c r="J69779" s="1" t="s">
        <v>72641</v>
      </c>
      <c r="K69779" s="2">
        <v>39417</v>
      </c>
    </row>
    <row r="69780" spans="1:11" x14ac:dyDescent="0.3">
      <c r="A69780">
        <v>59023</v>
      </c>
      <c r="B69780">
        <v>69779</v>
      </c>
      <c r="C69780" s="1" t="s">
        <v>72597</v>
      </c>
      <c r="D69780">
        <v>8</v>
      </c>
      <c r="E69780">
        <v>711</v>
      </c>
      <c r="F69780">
        <v>1</v>
      </c>
      <c r="G69780">
        <v>20.994</v>
      </c>
      <c r="H69780">
        <v>0</v>
      </c>
      <c r="I69780">
        <v>167.952</v>
      </c>
      <c r="J69780" s="1" t="s">
        <v>72642</v>
      </c>
      <c r="K69780" s="2">
        <v>39417</v>
      </c>
    </row>
    <row r="69781" spans="1:11" x14ac:dyDescent="0.3">
      <c r="A69781">
        <v>59023</v>
      </c>
      <c r="B69781">
        <v>69780</v>
      </c>
      <c r="C69781" s="1" t="s">
        <v>72597</v>
      </c>
      <c r="D69781">
        <v>4</v>
      </c>
      <c r="E69781">
        <v>782</v>
      </c>
      <c r="F69781">
        <v>1</v>
      </c>
      <c r="G69781">
        <v>1376.9939999999999</v>
      </c>
      <c r="H69781">
        <v>0</v>
      </c>
      <c r="I69781">
        <v>5507.9759999999997</v>
      </c>
      <c r="J69781" s="1" t="s">
        <v>72643</v>
      </c>
      <c r="K69781" s="2">
        <v>39417</v>
      </c>
    </row>
    <row r="69782" spans="1:11" x14ac:dyDescent="0.3">
      <c r="A69782">
        <v>59023</v>
      </c>
      <c r="B69782">
        <v>69781</v>
      </c>
      <c r="C69782" s="1" t="s">
        <v>72597</v>
      </c>
      <c r="D69782">
        <v>5</v>
      </c>
      <c r="E69782">
        <v>870</v>
      </c>
      <c r="F69782">
        <v>1</v>
      </c>
      <c r="G69782">
        <v>2.9940000000000002</v>
      </c>
      <c r="H69782">
        <v>0</v>
      </c>
      <c r="I69782">
        <v>14.97</v>
      </c>
      <c r="J69782" s="1" t="s">
        <v>72644</v>
      </c>
      <c r="K69782" s="2">
        <v>39417</v>
      </c>
    </row>
    <row r="69783" spans="1:11" x14ac:dyDescent="0.3">
      <c r="A69783">
        <v>59023</v>
      </c>
      <c r="B69783">
        <v>69782</v>
      </c>
      <c r="C69783" s="1" t="s">
        <v>72597</v>
      </c>
      <c r="D69783">
        <v>2</v>
      </c>
      <c r="E69783">
        <v>780</v>
      </c>
      <c r="F69783">
        <v>1</v>
      </c>
      <c r="G69783">
        <v>1391.9939999999999</v>
      </c>
      <c r="H69783">
        <v>0</v>
      </c>
      <c r="I69783">
        <v>2783.9879999999998</v>
      </c>
      <c r="J69783" s="1" t="s">
        <v>72645</v>
      </c>
      <c r="K69783" s="2">
        <v>39417</v>
      </c>
    </row>
    <row r="69784" spans="1:11" x14ac:dyDescent="0.3">
      <c r="A69784">
        <v>59023</v>
      </c>
      <c r="B69784">
        <v>69783</v>
      </c>
      <c r="C69784" s="1" t="s">
        <v>72597</v>
      </c>
      <c r="D69784">
        <v>1</v>
      </c>
      <c r="E69784">
        <v>743</v>
      </c>
      <c r="F69784">
        <v>1</v>
      </c>
      <c r="G69784">
        <v>809.76</v>
      </c>
      <c r="H69784">
        <v>0</v>
      </c>
      <c r="I69784">
        <v>809.76</v>
      </c>
      <c r="J69784" s="1" t="s">
        <v>72646</v>
      </c>
      <c r="K69784" s="2">
        <v>39417</v>
      </c>
    </row>
    <row r="69785" spans="1:11" x14ac:dyDescent="0.3">
      <c r="A69785">
        <v>59024</v>
      </c>
      <c r="B69785">
        <v>69784</v>
      </c>
      <c r="C69785" s="1" t="s">
        <v>72647</v>
      </c>
      <c r="D69785">
        <v>3</v>
      </c>
      <c r="E69785">
        <v>972</v>
      </c>
      <c r="F69785">
        <v>1</v>
      </c>
      <c r="G69785">
        <v>728.91</v>
      </c>
      <c r="H69785">
        <v>0</v>
      </c>
      <c r="I69785">
        <v>2186.73</v>
      </c>
      <c r="J69785" s="1" t="s">
        <v>72648</v>
      </c>
      <c r="K69785" s="2">
        <v>39417</v>
      </c>
    </row>
    <row r="69786" spans="1:11" x14ac:dyDescent="0.3">
      <c r="A69786">
        <v>59024</v>
      </c>
      <c r="B69786">
        <v>69785</v>
      </c>
      <c r="C69786" s="1" t="s">
        <v>72647</v>
      </c>
      <c r="D69786">
        <v>2</v>
      </c>
      <c r="E69786">
        <v>957</v>
      </c>
      <c r="F69786">
        <v>1</v>
      </c>
      <c r="G69786">
        <v>1430.442</v>
      </c>
      <c r="H69786">
        <v>0</v>
      </c>
      <c r="I69786">
        <v>2860.884</v>
      </c>
      <c r="J69786" s="1" t="s">
        <v>72649</v>
      </c>
      <c r="K69786" s="2">
        <v>39417</v>
      </c>
    </row>
    <row r="69787" spans="1:11" x14ac:dyDescent="0.3">
      <c r="A69787">
        <v>59025</v>
      </c>
      <c r="B69787">
        <v>69786</v>
      </c>
      <c r="C69787" s="1" t="s">
        <v>72650</v>
      </c>
      <c r="D69787">
        <v>1</v>
      </c>
      <c r="E69787">
        <v>892</v>
      </c>
      <c r="F69787">
        <v>1</v>
      </c>
      <c r="G69787">
        <v>602.346</v>
      </c>
      <c r="H69787">
        <v>0</v>
      </c>
      <c r="I69787">
        <v>602.346</v>
      </c>
      <c r="J69787" s="1" t="s">
        <v>72651</v>
      </c>
      <c r="K69787" s="2">
        <v>39417</v>
      </c>
    </row>
    <row r="69788" spans="1:11" x14ac:dyDescent="0.3">
      <c r="A69788">
        <v>59025</v>
      </c>
      <c r="B69788">
        <v>69787</v>
      </c>
      <c r="C69788" s="1" t="s">
        <v>72650</v>
      </c>
      <c r="D69788">
        <v>1</v>
      </c>
      <c r="E69788">
        <v>958</v>
      </c>
      <c r="F69788">
        <v>1</v>
      </c>
      <c r="G69788">
        <v>445.41</v>
      </c>
      <c r="H69788">
        <v>0</v>
      </c>
      <c r="I69788">
        <v>445.41</v>
      </c>
      <c r="J69788" s="1" t="s">
        <v>72652</v>
      </c>
      <c r="K69788" s="2">
        <v>39417</v>
      </c>
    </row>
    <row r="69789" spans="1:11" x14ac:dyDescent="0.3">
      <c r="A69789">
        <v>59026</v>
      </c>
      <c r="B69789">
        <v>69788</v>
      </c>
      <c r="C69789" s="1" t="s">
        <v>72653</v>
      </c>
      <c r="D69789">
        <v>4</v>
      </c>
      <c r="E69789">
        <v>876</v>
      </c>
      <c r="F69789">
        <v>1</v>
      </c>
      <c r="G69789">
        <v>72</v>
      </c>
      <c r="H69789">
        <v>0</v>
      </c>
      <c r="I69789">
        <v>288</v>
      </c>
      <c r="J69789" s="1" t="s">
        <v>72654</v>
      </c>
      <c r="K69789" s="2">
        <v>39417</v>
      </c>
    </row>
    <row r="69790" spans="1:11" x14ac:dyDescent="0.3">
      <c r="A69790">
        <v>59026</v>
      </c>
      <c r="B69790">
        <v>69789</v>
      </c>
      <c r="C69790" s="1" t="s">
        <v>72653</v>
      </c>
      <c r="D69790">
        <v>1</v>
      </c>
      <c r="E69790">
        <v>938</v>
      </c>
      <c r="F69790">
        <v>1</v>
      </c>
      <c r="G69790">
        <v>24.294</v>
      </c>
      <c r="H69790">
        <v>0</v>
      </c>
      <c r="I69790">
        <v>24.294</v>
      </c>
      <c r="J69790" s="1" t="s">
        <v>72655</v>
      </c>
      <c r="K69790" s="2">
        <v>39417</v>
      </c>
    </row>
    <row r="69791" spans="1:11" x14ac:dyDescent="0.3">
      <c r="A69791">
        <v>59026</v>
      </c>
      <c r="B69791">
        <v>69790</v>
      </c>
      <c r="C69791" s="1" t="s">
        <v>72653</v>
      </c>
      <c r="D69791">
        <v>4</v>
      </c>
      <c r="E69791">
        <v>884</v>
      </c>
      <c r="F69791">
        <v>1</v>
      </c>
      <c r="G69791">
        <v>32.393999999999998</v>
      </c>
      <c r="H69791">
        <v>0</v>
      </c>
      <c r="I69791">
        <v>129.57599999999999</v>
      </c>
      <c r="J69791" s="1" t="s">
        <v>72656</v>
      </c>
      <c r="K69791" s="2">
        <v>39417</v>
      </c>
    </row>
    <row r="69792" spans="1:11" x14ac:dyDescent="0.3">
      <c r="A69792">
        <v>59026</v>
      </c>
      <c r="B69792">
        <v>69791</v>
      </c>
      <c r="C69792" s="1" t="s">
        <v>72653</v>
      </c>
      <c r="D69792">
        <v>2</v>
      </c>
      <c r="E69792">
        <v>976</v>
      </c>
      <c r="F69792">
        <v>1</v>
      </c>
      <c r="G69792">
        <v>1020.5940000000001</v>
      </c>
      <c r="H69792">
        <v>0</v>
      </c>
      <c r="I69792">
        <v>2041.1880000000001</v>
      </c>
      <c r="J69792" s="1" t="s">
        <v>72657</v>
      </c>
      <c r="K69792" s="2">
        <v>39417</v>
      </c>
    </row>
    <row r="69793" spans="1:11" x14ac:dyDescent="0.3">
      <c r="A69793">
        <v>59026</v>
      </c>
      <c r="B69793">
        <v>69792</v>
      </c>
      <c r="C69793" s="1" t="s">
        <v>72653</v>
      </c>
      <c r="D69793">
        <v>7</v>
      </c>
      <c r="E69793">
        <v>864</v>
      </c>
      <c r="F69793">
        <v>1</v>
      </c>
      <c r="G69793">
        <v>38.1</v>
      </c>
      <c r="H69793">
        <v>0</v>
      </c>
      <c r="I69793">
        <v>266.7</v>
      </c>
      <c r="J69793" s="1" t="s">
        <v>72658</v>
      </c>
      <c r="K69793" s="2">
        <v>39417</v>
      </c>
    </row>
    <row r="69794" spans="1:11" x14ac:dyDescent="0.3">
      <c r="A69794">
        <v>59026</v>
      </c>
      <c r="B69794">
        <v>69793</v>
      </c>
      <c r="C69794" s="1" t="s">
        <v>72653</v>
      </c>
      <c r="D69794">
        <v>4</v>
      </c>
      <c r="E69794">
        <v>874</v>
      </c>
      <c r="F69794">
        <v>1</v>
      </c>
      <c r="G69794">
        <v>5.3940000000000001</v>
      </c>
      <c r="H69794">
        <v>0</v>
      </c>
      <c r="I69794">
        <v>21.576000000000001</v>
      </c>
      <c r="J69794" s="1" t="s">
        <v>72659</v>
      </c>
      <c r="K69794" s="2">
        <v>39417</v>
      </c>
    </row>
    <row r="69795" spans="1:11" x14ac:dyDescent="0.3">
      <c r="A69795">
        <v>59027</v>
      </c>
      <c r="B69795">
        <v>69794</v>
      </c>
      <c r="C69795" s="1" t="s">
        <v>72660</v>
      </c>
      <c r="D69795">
        <v>1</v>
      </c>
      <c r="E69795">
        <v>809</v>
      </c>
      <c r="F69795">
        <v>1</v>
      </c>
      <c r="G69795">
        <v>37.152000000000001</v>
      </c>
      <c r="H69795">
        <v>0</v>
      </c>
      <c r="I69795">
        <v>37.152000000000001</v>
      </c>
      <c r="J69795" s="1" t="s">
        <v>72661</v>
      </c>
      <c r="K69795" s="2">
        <v>39417</v>
      </c>
    </row>
    <row r="69796" spans="1:11" x14ac:dyDescent="0.3">
      <c r="A69796">
        <v>59027</v>
      </c>
      <c r="B69796">
        <v>69795</v>
      </c>
      <c r="C69796" s="1" t="s">
        <v>72660</v>
      </c>
      <c r="D69796">
        <v>3</v>
      </c>
      <c r="E69796">
        <v>985</v>
      </c>
      <c r="F69796">
        <v>1</v>
      </c>
      <c r="G69796">
        <v>338.99400000000003</v>
      </c>
      <c r="H69796">
        <v>0</v>
      </c>
      <c r="I69796">
        <v>1016.982</v>
      </c>
      <c r="J69796" s="1" t="s">
        <v>72662</v>
      </c>
      <c r="K69796" s="2">
        <v>39417</v>
      </c>
    </row>
    <row r="69797" spans="1:11" x14ac:dyDescent="0.3">
      <c r="A69797">
        <v>59027</v>
      </c>
      <c r="B69797">
        <v>69796</v>
      </c>
      <c r="C69797" s="1" t="s">
        <v>72660</v>
      </c>
      <c r="D69797">
        <v>3</v>
      </c>
      <c r="E69797">
        <v>784</v>
      </c>
      <c r="F69797">
        <v>1</v>
      </c>
      <c r="G69797">
        <v>1376.9939999999999</v>
      </c>
      <c r="H69797">
        <v>0</v>
      </c>
      <c r="I69797">
        <v>4130.982</v>
      </c>
      <c r="J69797" s="1" t="s">
        <v>72663</v>
      </c>
      <c r="K69797" s="2">
        <v>39417</v>
      </c>
    </row>
    <row r="69798" spans="1:11" x14ac:dyDescent="0.3">
      <c r="A69798">
        <v>59027</v>
      </c>
      <c r="B69798">
        <v>69797</v>
      </c>
      <c r="C69798" s="1" t="s">
        <v>72660</v>
      </c>
      <c r="D69798">
        <v>1</v>
      </c>
      <c r="E69798">
        <v>748</v>
      </c>
      <c r="F69798">
        <v>1</v>
      </c>
      <c r="G69798">
        <v>818.7</v>
      </c>
      <c r="H69798">
        <v>0</v>
      </c>
      <c r="I69798">
        <v>818.7</v>
      </c>
      <c r="J69798" s="1" t="s">
        <v>72664</v>
      </c>
      <c r="K69798" s="2">
        <v>39417</v>
      </c>
    </row>
    <row r="69799" spans="1:11" x14ac:dyDescent="0.3">
      <c r="A69799">
        <v>59027</v>
      </c>
      <c r="B69799">
        <v>69798</v>
      </c>
      <c r="C69799" s="1" t="s">
        <v>72660</v>
      </c>
      <c r="D69799">
        <v>2</v>
      </c>
      <c r="E69799">
        <v>781</v>
      </c>
      <c r="F69799">
        <v>1</v>
      </c>
      <c r="G69799">
        <v>1391.9939999999999</v>
      </c>
      <c r="H69799">
        <v>0</v>
      </c>
      <c r="I69799">
        <v>2783.9879999999998</v>
      </c>
      <c r="J69799" s="1" t="s">
        <v>72665</v>
      </c>
      <c r="K69799" s="2">
        <v>39417</v>
      </c>
    </row>
    <row r="69800" spans="1:11" x14ac:dyDescent="0.3">
      <c r="A69800">
        <v>59027</v>
      </c>
      <c r="B69800">
        <v>69799</v>
      </c>
      <c r="C69800" s="1" t="s">
        <v>72660</v>
      </c>
      <c r="D69800">
        <v>2</v>
      </c>
      <c r="E69800">
        <v>909</v>
      </c>
      <c r="F69800">
        <v>1</v>
      </c>
      <c r="G69800">
        <v>23.484000000000002</v>
      </c>
      <c r="H69800">
        <v>0</v>
      </c>
      <c r="I69800">
        <v>46.968000000000004</v>
      </c>
      <c r="J69800" s="1" t="s">
        <v>72666</v>
      </c>
      <c r="K69800" s="2">
        <v>39417</v>
      </c>
    </row>
    <row r="69801" spans="1:11" x14ac:dyDescent="0.3">
      <c r="A69801">
        <v>59027</v>
      </c>
      <c r="B69801">
        <v>69800</v>
      </c>
      <c r="C69801" s="1" t="s">
        <v>72660</v>
      </c>
      <c r="D69801">
        <v>2</v>
      </c>
      <c r="E69801">
        <v>992</v>
      </c>
      <c r="F69801">
        <v>1</v>
      </c>
      <c r="G69801">
        <v>323.99400000000003</v>
      </c>
      <c r="H69801">
        <v>0</v>
      </c>
      <c r="I69801">
        <v>647.98800000000006</v>
      </c>
      <c r="J69801" s="1" t="s">
        <v>72667</v>
      </c>
      <c r="K69801" s="2">
        <v>39417</v>
      </c>
    </row>
    <row r="69802" spans="1:11" x14ac:dyDescent="0.3">
      <c r="A69802">
        <v>59027</v>
      </c>
      <c r="B69802">
        <v>69801</v>
      </c>
      <c r="C69802" s="1" t="s">
        <v>72660</v>
      </c>
      <c r="D69802">
        <v>2</v>
      </c>
      <c r="E69802">
        <v>987</v>
      </c>
      <c r="F69802">
        <v>1</v>
      </c>
      <c r="G69802">
        <v>338.99400000000003</v>
      </c>
      <c r="H69802">
        <v>0</v>
      </c>
      <c r="I69802">
        <v>677.98800000000006</v>
      </c>
      <c r="J69802" s="1" t="s">
        <v>72668</v>
      </c>
      <c r="K69802" s="2">
        <v>39417</v>
      </c>
    </row>
    <row r="69803" spans="1:11" x14ac:dyDescent="0.3">
      <c r="A69803">
        <v>59027</v>
      </c>
      <c r="B69803">
        <v>69802</v>
      </c>
      <c r="C69803" s="1" t="s">
        <v>72660</v>
      </c>
      <c r="D69803">
        <v>2</v>
      </c>
      <c r="E69803">
        <v>918</v>
      </c>
      <c r="F69803">
        <v>1</v>
      </c>
      <c r="G69803">
        <v>158.43</v>
      </c>
      <c r="H69803">
        <v>0</v>
      </c>
      <c r="I69803">
        <v>316.86</v>
      </c>
      <c r="J69803" s="1" t="s">
        <v>72669</v>
      </c>
      <c r="K69803" s="2">
        <v>39417</v>
      </c>
    </row>
    <row r="69804" spans="1:11" x14ac:dyDescent="0.3">
      <c r="A69804">
        <v>59027</v>
      </c>
      <c r="B69804">
        <v>69803</v>
      </c>
      <c r="C69804" s="1" t="s">
        <v>72660</v>
      </c>
      <c r="D69804">
        <v>2</v>
      </c>
      <c r="E69804">
        <v>904</v>
      </c>
      <c r="F69804">
        <v>1</v>
      </c>
      <c r="G69804">
        <v>218.45400000000001</v>
      </c>
      <c r="H69804">
        <v>0</v>
      </c>
      <c r="I69804">
        <v>436.90800000000002</v>
      </c>
      <c r="J69804" s="1" t="s">
        <v>72670</v>
      </c>
      <c r="K69804" s="2">
        <v>39417</v>
      </c>
    </row>
    <row r="69805" spans="1:11" x14ac:dyDescent="0.3">
      <c r="A69805">
        <v>59027</v>
      </c>
      <c r="B69805">
        <v>69804</v>
      </c>
      <c r="C69805" s="1" t="s">
        <v>72660</v>
      </c>
      <c r="D69805">
        <v>4</v>
      </c>
      <c r="E69805">
        <v>782</v>
      </c>
      <c r="F69805">
        <v>1</v>
      </c>
      <c r="G69805">
        <v>1376.9939999999999</v>
      </c>
      <c r="H69805">
        <v>0</v>
      </c>
      <c r="I69805">
        <v>5507.9759999999997</v>
      </c>
      <c r="J69805" s="1" t="s">
        <v>72671</v>
      </c>
      <c r="K69805" s="2">
        <v>39417</v>
      </c>
    </row>
    <row r="69806" spans="1:11" x14ac:dyDescent="0.3">
      <c r="A69806">
        <v>59027</v>
      </c>
      <c r="B69806">
        <v>69805</v>
      </c>
      <c r="C69806" s="1" t="s">
        <v>72660</v>
      </c>
      <c r="D69806">
        <v>2</v>
      </c>
      <c r="E69806">
        <v>908</v>
      </c>
      <c r="F69806">
        <v>1</v>
      </c>
      <c r="G69806">
        <v>16.271999999999998</v>
      </c>
      <c r="H69806">
        <v>0</v>
      </c>
      <c r="I69806">
        <v>32.543999999999997</v>
      </c>
      <c r="J69806" s="1" t="s">
        <v>72672</v>
      </c>
      <c r="K69806" s="2">
        <v>39417</v>
      </c>
    </row>
    <row r="69807" spans="1:11" x14ac:dyDescent="0.3">
      <c r="A69807">
        <v>59027</v>
      </c>
      <c r="B69807">
        <v>69806</v>
      </c>
      <c r="C69807" s="1" t="s">
        <v>72660</v>
      </c>
      <c r="D69807">
        <v>1</v>
      </c>
      <c r="E69807">
        <v>952</v>
      </c>
      <c r="F69807">
        <v>1</v>
      </c>
      <c r="G69807">
        <v>12.144</v>
      </c>
      <c r="H69807">
        <v>0</v>
      </c>
      <c r="I69807">
        <v>12.144</v>
      </c>
      <c r="J69807" s="1" t="s">
        <v>72673</v>
      </c>
      <c r="K69807" s="2">
        <v>39417</v>
      </c>
    </row>
    <row r="69808" spans="1:11" x14ac:dyDescent="0.3">
      <c r="A69808">
        <v>59027</v>
      </c>
      <c r="B69808">
        <v>69807</v>
      </c>
      <c r="C69808" s="1" t="s">
        <v>72660</v>
      </c>
      <c r="D69808">
        <v>1</v>
      </c>
      <c r="E69808">
        <v>986</v>
      </c>
      <c r="F69808">
        <v>1</v>
      </c>
      <c r="G69808">
        <v>338.99400000000003</v>
      </c>
      <c r="H69808">
        <v>0</v>
      </c>
      <c r="I69808">
        <v>338.99400000000003</v>
      </c>
      <c r="J69808" s="1" t="s">
        <v>72674</v>
      </c>
      <c r="K69808" s="2">
        <v>39417</v>
      </c>
    </row>
    <row r="69809" spans="1:11" x14ac:dyDescent="0.3">
      <c r="A69809">
        <v>59027</v>
      </c>
      <c r="B69809">
        <v>69808</v>
      </c>
      <c r="C69809" s="1" t="s">
        <v>72660</v>
      </c>
      <c r="D69809">
        <v>7</v>
      </c>
      <c r="E69809">
        <v>867</v>
      </c>
      <c r="F69809">
        <v>1</v>
      </c>
      <c r="G69809">
        <v>41.994</v>
      </c>
      <c r="H69809">
        <v>0</v>
      </c>
      <c r="I69809">
        <v>293.95800000000003</v>
      </c>
      <c r="J69809" s="1" t="s">
        <v>72675</v>
      </c>
      <c r="K69809" s="2">
        <v>39417</v>
      </c>
    </row>
    <row r="69810" spans="1:11" x14ac:dyDescent="0.3">
      <c r="A69810">
        <v>59027</v>
      </c>
      <c r="B69810">
        <v>69809</v>
      </c>
      <c r="C69810" s="1" t="s">
        <v>72660</v>
      </c>
      <c r="D69810">
        <v>7</v>
      </c>
      <c r="E69810">
        <v>783</v>
      </c>
      <c r="F69810">
        <v>1</v>
      </c>
      <c r="G69810">
        <v>1376.9939999999999</v>
      </c>
      <c r="H69810">
        <v>0</v>
      </c>
      <c r="I69810">
        <v>9638.9580000000005</v>
      </c>
      <c r="J69810" s="1" t="s">
        <v>72676</v>
      </c>
      <c r="K69810" s="2">
        <v>39417</v>
      </c>
    </row>
    <row r="69811" spans="1:11" x14ac:dyDescent="0.3">
      <c r="A69811">
        <v>59027</v>
      </c>
      <c r="B69811">
        <v>69810</v>
      </c>
      <c r="C69811" s="1" t="s">
        <v>72660</v>
      </c>
      <c r="D69811">
        <v>2</v>
      </c>
      <c r="E69811">
        <v>884</v>
      </c>
      <c r="F69811">
        <v>1</v>
      </c>
      <c r="G69811">
        <v>32.393999999999998</v>
      </c>
      <c r="H69811">
        <v>0</v>
      </c>
      <c r="I69811">
        <v>64.787999999999997</v>
      </c>
      <c r="J69811" s="1" t="s">
        <v>72677</v>
      </c>
      <c r="K69811" s="2">
        <v>39417</v>
      </c>
    </row>
    <row r="69812" spans="1:11" x14ac:dyDescent="0.3">
      <c r="A69812">
        <v>59027</v>
      </c>
      <c r="B69812">
        <v>69811</v>
      </c>
      <c r="C69812" s="1" t="s">
        <v>72660</v>
      </c>
      <c r="D69812">
        <v>1</v>
      </c>
      <c r="E69812">
        <v>742</v>
      </c>
      <c r="F69812">
        <v>1</v>
      </c>
      <c r="G69812">
        <v>818.7</v>
      </c>
      <c r="H69812">
        <v>0</v>
      </c>
      <c r="I69812">
        <v>818.7</v>
      </c>
      <c r="J69812" s="1" t="s">
        <v>72678</v>
      </c>
      <c r="K69812" s="2">
        <v>39417</v>
      </c>
    </row>
    <row r="69813" spans="1:11" x14ac:dyDescent="0.3">
      <c r="A69813">
        <v>59027</v>
      </c>
      <c r="B69813">
        <v>69812</v>
      </c>
      <c r="C69813" s="1" t="s">
        <v>72660</v>
      </c>
      <c r="D69813">
        <v>6</v>
      </c>
      <c r="E69813">
        <v>937</v>
      </c>
      <c r="F69813">
        <v>1</v>
      </c>
      <c r="G69813">
        <v>48.594000000000001</v>
      </c>
      <c r="H69813">
        <v>0</v>
      </c>
      <c r="I69813">
        <v>291.56400000000002</v>
      </c>
      <c r="J69813" s="1" t="s">
        <v>72679</v>
      </c>
      <c r="K69813" s="2">
        <v>39417</v>
      </c>
    </row>
    <row r="69814" spans="1:11" x14ac:dyDescent="0.3">
      <c r="A69814">
        <v>59027</v>
      </c>
      <c r="B69814">
        <v>69813</v>
      </c>
      <c r="C69814" s="1" t="s">
        <v>72660</v>
      </c>
      <c r="D69814">
        <v>2</v>
      </c>
      <c r="E69814">
        <v>988</v>
      </c>
      <c r="F69814">
        <v>1</v>
      </c>
      <c r="G69814">
        <v>338.99400000000003</v>
      </c>
      <c r="H69814">
        <v>0</v>
      </c>
      <c r="I69814">
        <v>677.98800000000006</v>
      </c>
      <c r="J69814" s="1" t="s">
        <v>72680</v>
      </c>
      <c r="K69814" s="2">
        <v>39417</v>
      </c>
    </row>
    <row r="69815" spans="1:11" x14ac:dyDescent="0.3">
      <c r="A69815">
        <v>59027</v>
      </c>
      <c r="B69815">
        <v>69814</v>
      </c>
      <c r="C69815" s="1" t="s">
        <v>72660</v>
      </c>
      <c r="D69815">
        <v>3</v>
      </c>
      <c r="E69815">
        <v>905</v>
      </c>
      <c r="F69815">
        <v>1</v>
      </c>
      <c r="G69815">
        <v>218.45400000000001</v>
      </c>
      <c r="H69815">
        <v>0</v>
      </c>
      <c r="I69815">
        <v>655.36199999999997</v>
      </c>
      <c r="J69815" s="1" t="s">
        <v>72681</v>
      </c>
      <c r="K69815" s="2">
        <v>39417</v>
      </c>
    </row>
    <row r="69816" spans="1:11" x14ac:dyDescent="0.3">
      <c r="A69816">
        <v>59027</v>
      </c>
      <c r="B69816">
        <v>69815</v>
      </c>
      <c r="C69816" s="1" t="s">
        <v>72660</v>
      </c>
      <c r="D69816">
        <v>1</v>
      </c>
      <c r="E69816">
        <v>917</v>
      </c>
      <c r="F69816">
        <v>1</v>
      </c>
      <c r="G69816">
        <v>158.43</v>
      </c>
      <c r="H69816">
        <v>0</v>
      </c>
      <c r="I69816">
        <v>158.43</v>
      </c>
      <c r="J69816" s="1" t="s">
        <v>72682</v>
      </c>
      <c r="K69816" s="2">
        <v>39417</v>
      </c>
    </row>
    <row r="69817" spans="1:11" x14ac:dyDescent="0.3">
      <c r="A69817">
        <v>59027</v>
      </c>
      <c r="B69817">
        <v>69816</v>
      </c>
      <c r="C69817" s="1" t="s">
        <v>72660</v>
      </c>
      <c r="D69817">
        <v>1</v>
      </c>
      <c r="E69817">
        <v>981</v>
      </c>
      <c r="F69817">
        <v>1</v>
      </c>
      <c r="G69817">
        <v>461.69400000000002</v>
      </c>
      <c r="H69817">
        <v>0</v>
      </c>
      <c r="I69817">
        <v>461.69400000000002</v>
      </c>
      <c r="J69817" s="1" t="s">
        <v>72683</v>
      </c>
      <c r="K69817" s="2">
        <v>39417</v>
      </c>
    </row>
    <row r="69818" spans="1:11" x14ac:dyDescent="0.3">
      <c r="A69818">
        <v>59027</v>
      </c>
      <c r="B69818">
        <v>69817</v>
      </c>
      <c r="C69818" s="1" t="s">
        <v>72660</v>
      </c>
      <c r="D69818">
        <v>1</v>
      </c>
      <c r="E69818">
        <v>944</v>
      </c>
      <c r="F69818">
        <v>1</v>
      </c>
      <c r="G69818">
        <v>158.43</v>
      </c>
      <c r="H69818">
        <v>0</v>
      </c>
      <c r="I69818">
        <v>158.43</v>
      </c>
      <c r="J69818" s="1" t="s">
        <v>72684</v>
      </c>
      <c r="K69818" s="2">
        <v>39417</v>
      </c>
    </row>
    <row r="69819" spans="1:11" x14ac:dyDescent="0.3">
      <c r="A69819">
        <v>59027</v>
      </c>
      <c r="B69819">
        <v>69818</v>
      </c>
      <c r="C69819" s="1" t="s">
        <v>72660</v>
      </c>
      <c r="D69819">
        <v>3</v>
      </c>
      <c r="E69819">
        <v>910</v>
      </c>
      <c r="F69819">
        <v>1</v>
      </c>
      <c r="G69819">
        <v>31.584</v>
      </c>
      <c r="H69819">
        <v>0</v>
      </c>
      <c r="I69819">
        <v>94.751999999999995</v>
      </c>
      <c r="J69819" s="1" t="s">
        <v>72685</v>
      </c>
      <c r="K69819" s="2">
        <v>39417</v>
      </c>
    </row>
    <row r="69820" spans="1:11" x14ac:dyDescent="0.3">
      <c r="A69820">
        <v>59027</v>
      </c>
      <c r="B69820">
        <v>69819</v>
      </c>
      <c r="C69820" s="1" t="s">
        <v>72660</v>
      </c>
      <c r="D69820">
        <v>3</v>
      </c>
      <c r="E69820">
        <v>780</v>
      </c>
      <c r="F69820">
        <v>1</v>
      </c>
      <c r="G69820">
        <v>1391.9939999999999</v>
      </c>
      <c r="H69820">
        <v>0</v>
      </c>
      <c r="I69820">
        <v>4175.982</v>
      </c>
      <c r="J69820" s="1" t="s">
        <v>72686</v>
      </c>
      <c r="K69820" s="2">
        <v>39417</v>
      </c>
    </row>
    <row r="69821" spans="1:11" x14ac:dyDescent="0.3">
      <c r="A69821">
        <v>59027</v>
      </c>
      <c r="B69821">
        <v>69820</v>
      </c>
      <c r="C69821" s="1" t="s">
        <v>72660</v>
      </c>
      <c r="D69821">
        <v>1</v>
      </c>
      <c r="E69821">
        <v>936</v>
      </c>
      <c r="F69821">
        <v>1</v>
      </c>
      <c r="G69821">
        <v>37.253999999999998</v>
      </c>
      <c r="H69821">
        <v>0</v>
      </c>
      <c r="I69821">
        <v>37.253999999999998</v>
      </c>
      <c r="J69821" s="1" t="s">
        <v>72687</v>
      </c>
      <c r="K69821" s="2">
        <v>39417</v>
      </c>
    </row>
    <row r="69822" spans="1:11" x14ac:dyDescent="0.3">
      <c r="A69822">
        <v>59027</v>
      </c>
      <c r="B69822">
        <v>69821</v>
      </c>
      <c r="C69822" s="1" t="s">
        <v>72660</v>
      </c>
      <c r="D69822">
        <v>3</v>
      </c>
      <c r="E69822">
        <v>949</v>
      </c>
      <c r="F69822">
        <v>1</v>
      </c>
      <c r="G69822">
        <v>105.294</v>
      </c>
      <c r="H69822">
        <v>0</v>
      </c>
      <c r="I69822">
        <v>315.88200000000001</v>
      </c>
      <c r="J69822" s="1" t="s">
        <v>72688</v>
      </c>
      <c r="K69822" s="2">
        <v>39417</v>
      </c>
    </row>
    <row r="69823" spans="1:11" x14ac:dyDescent="0.3">
      <c r="A69823">
        <v>59027</v>
      </c>
      <c r="B69823">
        <v>69822</v>
      </c>
      <c r="C69823" s="1" t="s">
        <v>72660</v>
      </c>
      <c r="D69823">
        <v>3</v>
      </c>
      <c r="E69823">
        <v>868</v>
      </c>
      <c r="F69823">
        <v>1</v>
      </c>
      <c r="G69823">
        <v>41.994</v>
      </c>
      <c r="H69823">
        <v>0</v>
      </c>
      <c r="I69823">
        <v>125.982</v>
      </c>
      <c r="J69823" s="1" t="s">
        <v>72689</v>
      </c>
      <c r="K69823" s="2">
        <v>39417</v>
      </c>
    </row>
    <row r="69824" spans="1:11" x14ac:dyDescent="0.3">
      <c r="A69824">
        <v>59027</v>
      </c>
      <c r="B69824">
        <v>69823</v>
      </c>
      <c r="C69824" s="1" t="s">
        <v>72660</v>
      </c>
      <c r="D69824">
        <v>4</v>
      </c>
      <c r="E69824">
        <v>808</v>
      </c>
      <c r="F69824">
        <v>1</v>
      </c>
      <c r="G69824">
        <v>26.724</v>
      </c>
      <c r="H69824">
        <v>0</v>
      </c>
      <c r="I69824">
        <v>106.896</v>
      </c>
      <c r="J69824" s="1" t="s">
        <v>72690</v>
      </c>
      <c r="K69824" s="2">
        <v>39417</v>
      </c>
    </row>
    <row r="69825" spans="1:11" x14ac:dyDescent="0.3">
      <c r="A69825">
        <v>59027</v>
      </c>
      <c r="B69825">
        <v>69824</v>
      </c>
      <c r="C69825" s="1" t="s">
        <v>72660</v>
      </c>
      <c r="D69825">
        <v>2</v>
      </c>
      <c r="E69825">
        <v>924</v>
      </c>
      <c r="F69825">
        <v>1</v>
      </c>
      <c r="G69825">
        <v>149.874</v>
      </c>
      <c r="H69825">
        <v>0</v>
      </c>
      <c r="I69825">
        <v>299.74799999999999</v>
      </c>
      <c r="J69825" s="1" t="s">
        <v>72691</v>
      </c>
      <c r="K69825" s="2">
        <v>39417</v>
      </c>
    </row>
    <row r="69826" spans="1:11" x14ac:dyDescent="0.3">
      <c r="A69826">
        <v>59027</v>
      </c>
      <c r="B69826">
        <v>69825</v>
      </c>
      <c r="C69826" s="1" t="s">
        <v>72660</v>
      </c>
      <c r="D69826">
        <v>5</v>
      </c>
      <c r="E69826">
        <v>926</v>
      </c>
      <c r="F69826">
        <v>1</v>
      </c>
      <c r="G69826">
        <v>149.874</v>
      </c>
      <c r="H69826">
        <v>0</v>
      </c>
      <c r="I69826">
        <v>749.37</v>
      </c>
      <c r="J69826" s="1" t="s">
        <v>72692</v>
      </c>
      <c r="K69826" s="2">
        <v>39417</v>
      </c>
    </row>
    <row r="69827" spans="1:11" x14ac:dyDescent="0.3">
      <c r="A69827">
        <v>59027</v>
      </c>
      <c r="B69827">
        <v>69826</v>
      </c>
      <c r="C69827" s="1" t="s">
        <v>72660</v>
      </c>
      <c r="D69827">
        <v>3</v>
      </c>
      <c r="E69827">
        <v>747</v>
      </c>
      <c r="F69827">
        <v>1</v>
      </c>
      <c r="G69827">
        <v>809.76</v>
      </c>
      <c r="H69827">
        <v>0</v>
      </c>
      <c r="I69827">
        <v>2429.2800000000002</v>
      </c>
      <c r="J69827" s="1" t="s">
        <v>72693</v>
      </c>
      <c r="K69827" s="2">
        <v>39417</v>
      </c>
    </row>
    <row r="69828" spans="1:11" x14ac:dyDescent="0.3">
      <c r="A69828">
        <v>59027</v>
      </c>
      <c r="B69828">
        <v>69827</v>
      </c>
      <c r="C69828" s="1" t="s">
        <v>72660</v>
      </c>
      <c r="D69828">
        <v>2</v>
      </c>
      <c r="E69828">
        <v>996</v>
      </c>
      <c r="F69828">
        <v>1</v>
      </c>
      <c r="G69828">
        <v>72.894000000000005</v>
      </c>
      <c r="H69828">
        <v>0</v>
      </c>
      <c r="I69828">
        <v>145.78800000000001</v>
      </c>
      <c r="J69828" s="1" t="s">
        <v>72694</v>
      </c>
      <c r="K69828" s="2">
        <v>39417</v>
      </c>
    </row>
    <row r="69829" spans="1:11" x14ac:dyDescent="0.3">
      <c r="A69829">
        <v>59027</v>
      </c>
      <c r="B69829">
        <v>69828</v>
      </c>
      <c r="C69829" s="1" t="s">
        <v>72660</v>
      </c>
      <c r="D69829">
        <v>6</v>
      </c>
      <c r="E69829">
        <v>948</v>
      </c>
      <c r="F69829">
        <v>1</v>
      </c>
      <c r="G69829">
        <v>63.9</v>
      </c>
      <c r="H69829">
        <v>0</v>
      </c>
      <c r="I69829">
        <v>383.4</v>
      </c>
      <c r="J69829" s="1" t="s">
        <v>72695</v>
      </c>
      <c r="K69829" s="2">
        <v>39417</v>
      </c>
    </row>
    <row r="69830" spans="1:11" x14ac:dyDescent="0.3">
      <c r="A69830">
        <v>59027</v>
      </c>
      <c r="B69830">
        <v>69829</v>
      </c>
      <c r="C69830" s="1" t="s">
        <v>72660</v>
      </c>
      <c r="D69830">
        <v>5</v>
      </c>
      <c r="E69830">
        <v>945</v>
      </c>
      <c r="F69830">
        <v>1</v>
      </c>
      <c r="G69830">
        <v>54.893999999999998</v>
      </c>
      <c r="H69830">
        <v>0</v>
      </c>
      <c r="I69830">
        <v>274.47000000000003</v>
      </c>
      <c r="J69830" s="1" t="s">
        <v>72696</v>
      </c>
      <c r="K69830" s="2">
        <v>39417</v>
      </c>
    </row>
    <row r="69831" spans="1:11" x14ac:dyDescent="0.3">
      <c r="A69831">
        <v>59027</v>
      </c>
      <c r="B69831">
        <v>69830</v>
      </c>
      <c r="C69831" s="1" t="s">
        <v>72660</v>
      </c>
      <c r="D69831">
        <v>2</v>
      </c>
      <c r="E69831">
        <v>951</v>
      </c>
      <c r="F69831">
        <v>1</v>
      </c>
      <c r="G69831">
        <v>242.994</v>
      </c>
      <c r="H69831">
        <v>0</v>
      </c>
      <c r="I69831">
        <v>485.988</v>
      </c>
      <c r="J69831" s="1" t="s">
        <v>72697</v>
      </c>
      <c r="K69831" s="2">
        <v>39417</v>
      </c>
    </row>
    <row r="69832" spans="1:11" x14ac:dyDescent="0.3">
      <c r="A69832">
        <v>59027</v>
      </c>
      <c r="B69832">
        <v>69831</v>
      </c>
      <c r="C69832" s="1" t="s">
        <v>72660</v>
      </c>
      <c r="D69832">
        <v>1</v>
      </c>
      <c r="E69832">
        <v>894</v>
      </c>
      <c r="F69832">
        <v>1</v>
      </c>
      <c r="G69832">
        <v>72.876000000000005</v>
      </c>
      <c r="H69832">
        <v>0</v>
      </c>
      <c r="I69832">
        <v>72.876000000000005</v>
      </c>
      <c r="J69832" s="1" t="s">
        <v>72698</v>
      </c>
      <c r="K69832" s="2">
        <v>39417</v>
      </c>
    </row>
    <row r="69833" spans="1:11" x14ac:dyDescent="0.3">
      <c r="A69833">
        <v>59028</v>
      </c>
      <c r="B69833">
        <v>69832</v>
      </c>
      <c r="C69833" s="1" t="s">
        <v>72699</v>
      </c>
      <c r="D69833">
        <v>1</v>
      </c>
      <c r="E69833">
        <v>858</v>
      </c>
      <c r="F69833">
        <v>1</v>
      </c>
      <c r="G69833">
        <v>14.694000000000001</v>
      </c>
      <c r="H69833">
        <v>0</v>
      </c>
      <c r="I69833">
        <v>14.694000000000001</v>
      </c>
      <c r="J69833" s="1" t="s">
        <v>72700</v>
      </c>
      <c r="K69833" s="2">
        <v>39417</v>
      </c>
    </row>
    <row r="69834" spans="1:11" x14ac:dyDescent="0.3">
      <c r="A69834">
        <v>59028</v>
      </c>
      <c r="B69834">
        <v>69833</v>
      </c>
      <c r="C69834" s="1" t="s">
        <v>72699</v>
      </c>
      <c r="D69834">
        <v>8</v>
      </c>
      <c r="E69834">
        <v>883</v>
      </c>
      <c r="F69834">
        <v>1</v>
      </c>
      <c r="G69834">
        <v>32.393999999999998</v>
      </c>
      <c r="H69834">
        <v>0</v>
      </c>
      <c r="I69834">
        <v>259.15199999999999</v>
      </c>
      <c r="J69834" s="1" t="s">
        <v>72701</v>
      </c>
      <c r="K69834" s="2">
        <v>39417</v>
      </c>
    </row>
    <row r="69835" spans="1:11" x14ac:dyDescent="0.3">
      <c r="A69835">
        <v>59028</v>
      </c>
      <c r="B69835">
        <v>69834</v>
      </c>
      <c r="C69835" s="1" t="s">
        <v>72699</v>
      </c>
      <c r="D69835">
        <v>2</v>
      </c>
      <c r="E69835">
        <v>958</v>
      </c>
      <c r="F69835">
        <v>1</v>
      </c>
      <c r="G69835">
        <v>445.41</v>
      </c>
      <c r="H69835">
        <v>0</v>
      </c>
      <c r="I69835">
        <v>890.82</v>
      </c>
      <c r="J69835" s="1" t="s">
        <v>72702</v>
      </c>
      <c r="K69835" s="2">
        <v>39417</v>
      </c>
    </row>
    <row r="69836" spans="1:11" x14ac:dyDescent="0.3">
      <c r="A69836">
        <v>59028</v>
      </c>
      <c r="B69836">
        <v>69835</v>
      </c>
      <c r="C69836" s="1" t="s">
        <v>72699</v>
      </c>
      <c r="D69836">
        <v>1</v>
      </c>
      <c r="E69836">
        <v>945</v>
      </c>
      <c r="F69836">
        <v>1</v>
      </c>
      <c r="G69836">
        <v>54.893999999999998</v>
      </c>
      <c r="H69836">
        <v>0</v>
      </c>
      <c r="I69836">
        <v>54.893999999999998</v>
      </c>
      <c r="J69836" s="1" t="s">
        <v>72703</v>
      </c>
      <c r="K69836" s="2">
        <v>39417</v>
      </c>
    </row>
    <row r="69837" spans="1:11" x14ac:dyDescent="0.3">
      <c r="A69837">
        <v>59028</v>
      </c>
      <c r="B69837">
        <v>69836</v>
      </c>
      <c r="C69837" s="1" t="s">
        <v>72699</v>
      </c>
      <c r="D69837">
        <v>1</v>
      </c>
      <c r="E69837">
        <v>965</v>
      </c>
      <c r="F69837">
        <v>1</v>
      </c>
      <c r="G69837">
        <v>445.41</v>
      </c>
      <c r="H69837">
        <v>0</v>
      </c>
      <c r="I69837">
        <v>445.41</v>
      </c>
      <c r="J69837" s="1" t="s">
        <v>72704</v>
      </c>
      <c r="K69837" s="2">
        <v>39417</v>
      </c>
    </row>
    <row r="69838" spans="1:11" x14ac:dyDescent="0.3">
      <c r="A69838">
        <v>59028</v>
      </c>
      <c r="B69838">
        <v>69837</v>
      </c>
      <c r="C69838" s="1" t="s">
        <v>72699</v>
      </c>
      <c r="D69838">
        <v>2</v>
      </c>
      <c r="E69838">
        <v>876</v>
      </c>
      <c r="F69838">
        <v>1</v>
      </c>
      <c r="G69838">
        <v>72</v>
      </c>
      <c r="H69838">
        <v>0</v>
      </c>
      <c r="I69838">
        <v>144</v>
      </c>
      <c r="J69838" s="1" t="s">
        <v>72705</v>
      </c>
      <c r="K69838" s="2">
        <v>39417</v>
      </c>
    </row>
    <row r="69839" spans="1:11" x14ac:dyDescent="0.3">
      <c r="A69839">
        <v>59028</v>
      </c>
      <c r="B69839">
        <v>69838</v>
      </c>
      <c r="C69839" s="1" t="s">
        <v>72699</v>
      </c>
      <c r="D69839">
        <v>3</v>
      </c>
      <c r="E69839">
        <v>707</v>
      </c>
      <c r="F69839">
        <v>1</v>
      </c>
      <c r="G69839">
        <v>20.994</v>
      </c>
      <c r="H69839">
        <v>0</v>
      </c>
      <c r="I69839">
        <v>62.981999999999999</v>
      </c>
      <c r="J69839" s="1" t="s">
        <v>72706</v>
      </c>
      <c r="K69839" s="2">
        <v>39417</v>
      </c>
    </row>
    <row r="69840" spans="1:11" x14ac:dyDescent="0.3">
      <c r="A69840">
        <v>59028</v>
      </c>
      <c r="B69840">
        <v>69839</v>
      </c>
      <c r="C69840" s="1" t="s">
        <v>72699</v>
      </c>
      <c r="D69840">
        <v>1</v>
      </c>
      <c r="E69840">
        <v>959</v>
      </c>
      <c r="F69840">
        <v>1</v>
      </c>
      <c r="G69840">
        <v>445.41</v>
      </c>
      <c r="H69840">
        <v>0</v>
      </c>
      <c r="I69840">
        <v>445.41</v>
      </c>
      <c r="J69840" s="1" t="s">
        <v>72707</v>
      </c>
      <c r="K69840" s="2">
        <v>39417</v>
      </c>
    </row>
    <row r="69841" spans="1:11" x14ac:dyDescent="0.3">
      <c r="A69841">
        <v>59028</v>
      </c>
      <c r="B69841">
        <v>69840</v>
      </c>
      <c r="C69841" s="1" t="s">
        <v>72699</v>
      </c>
      <c r="D69841">
        <v>1</v>
      </c>
      <c r="E69841">
        <v>996</v>
      </c>
      <c r="F69841">
        <v>1</v>
      </c>
      <c r="G69841">
        <v>72.894000000000005</v>
      </c>
      <c r="H69841">
        <v>0</v>
      </c>
      <c r="I69841">
        <v>72.894000000000005</v>
      </c>
      <c r="J69841" s="1" t="s">
        <v>72708</v>
      </c>
      <c r="K69841" s="2">
        <v>39417</v>
      </c>
    </row>
    <row r="69842" spans="1:11" x14ac:dyDescent="0.3">
      <c r="A69842">
        <v>59028</v>
      </c>
      <c r="B69842">
        <v>69841</v>
      </c>
      <c r="C69842" s="1" t="s">
        <v>72699</v>
      </c>
      <c r="D69842">
        <v>2</v>
      </c>
      <c r="E69842">
        <v>971</v>
      </c>
      <c r="F69842">
        <v>1</v>
      </c>
      <c r="G69842">
        <v>728.91</v>
      </c>
      <c r="H69842">
        <v>0</v>
      </c>
      <c r="I69842">
        <v>1457.82</v>
      </c>
      <c r="J69842" s="1" t="s">
        <v>72709</v>
      </c>
      <c r="K69842" s="2">
        <v>39417</v>
      </c>
    </row>
    <row r="69843" spans="1:11" x14ac:dyDescent="0.3">
      <c r="A69843">
        <v>59028</v>
      </c>
      <c r="B69843">
        <v>69842</v>
      </c>
      <c r="C69843" s="1" t="s">
        <v>72699</v>
      </c>
      <c r="D69843">
        <v>1</v>
      </c>
      <c r="E69843">
        <v>978</v>
      </c>
      <c r="F69843">
        <v>1</v>
      </c>
      <c r="G69843">
        <v>445.41</v>
      </c>
      <c r="H69843">
        <v>0</v>
      </c>
      <c r="I69843">
        <v>445.41</v>
      </c>
      <c r="J69843" s="1" t="s">
        <v>72710</v>
      </c>
      <c r="K69843" s="2">
        <v>39417</v>
      </c>
    </row>
    <row r="69844" spans="1:11" x14ac:dyDescent="0.3">
      <c r="A69844">
        <v>59028</v>
      </c>
      <c r="B69844">
        <v>69843</v>
      </c>
      <c r="C69844" s="1" t="s">
        <v>72699</v>
      </c>
      <c r="D69844">
        <v>7</v>
      </c>
      <c r="E69844">
        <v>859</v>
      </c>
      <c r="F69844">
        <v>1</v>
      </c>
      <c r="G69844">
        <v>14.694000000000001</v>
      </c>
      <c r="H69844">
        <v>0</v>
      </c>
      <c r="I69844">
        <v>102.858</v>
      </c>
      <c r="J69844" s="1" t="s">
        <v>72711</v>
      </c>
      <c r="K69844" s="2">
        <v>39417</v>
      </c>
    </row>
    <row r="69845" spans="1:11" x14ac:dyDescent="0.3">
      <c r="A69845">
        <v>59028</v>
      </c>
      <c r="B69845">
        <v>69844</v>
      </c>
      <c r="C69845" s="1" t="s">
        <v>72699</v>
      </c>
      <c r="D69845">
        <v>1</v>
      </c>
      <c r="E69845">
        <v>957</v>
      </c>
      <c r="F69845">
        <v>1</v>
      </c>
      <c r="G69845">
        <v>1430.442</v>
      </c>
      <c r="H69845">
        <v>0</v>
      </c>
      <c r="I69845">
        <v>1430.442</v>
      </c>
      <c r="J69845" s="1" t="s">
        <v>72712</v>
      </c>
      <c r="K69845" s="2">
        <v>39417</v>
      </c>
    </row>
    <row r="69846" spans="1:11" x14ac:dyDescent="0.3">
      <c r="A69846">
        <v>59028</v>
      </c>
      <c r="B69846">
        <v>69845</v>
      </c>
      <c r="C69846" s="1" t="s">
        <v>72699</v>
      </c>
      <c r="D69846">
        <v>3</v>
      </c>
      <c r="E69846">
        <v>865</v>
      </c>
      <c r="F69846">
        <v>1</v>
      </c>
      <c r="G69846">
        <v>38.1</v>
      </c>
      <c r="H69846">
        <v>0</v>
      </c>
      <c r="I69846">
        <v>114.3</v>
      </c>
      <c r="J69846" s="1" t="s">
        <v>72713</v>
      </c>
      <c r="K69846" s="2">
        <v>39417</v>
      </c>
    </row>
    <row r="69847" spans="1:11" x14ac:dyDescent="0.3">
      <c r="A69847">
        <v>59028</v>
      </c>
      <c r="B69847">
        <v>69846</v>
      </c>
      <c r="C69847" s="1" t="s">
        <v>72699</v>
      </c>
      <c r="D69847">
        <v>8</v>
      </c>
      <c r="E69847">
        <v>870</v>
      </c>
      <c r="F69847">
        <v>1</v>
      </c>
      <c r="G69847">
        <v>2.9940000000000002</v>
      </c>
      <c r="H69847">
        <v>0</v>
      </c>
      <c r="I69847">
        <v>23.952000000000002</v>
      </c>
      <c r="J69847" s="1" t="s">
        <v>72714</v>
      </c>
      <c r="K69847" s="2">
        <v>39417</v>
      </c>
    </row>
    <row r="69848" spans="1:11" x14ac:dyDescent="0.3">
      <c r="A69848">
        <v>59028</v>
      </c>
      <c r="B69848">
        <v>69847</v>
      </c>
      <c r="C69848" s="1" t="s">
        <v>72699</v>
      </c>
      <c r="D69848">
        <v>3</v>
      </c>
      <c r="E69848">
        <v>963</v>
      </c>
      <c r="F69848">
        <v>1</v>
      </c>
      <c r="G69848">
        <v>445.41</v>
      </c>
      <c r="H69848">
        <v>0</v>
      </c>
      <c r="I69848">
        <v>1336.23</v>
      </c>
      <c r="J69848" s="1" t="s">
        <v>72715</v>
      </c>
      <c r="K69848" s="2">
        <v>39417</v>
      </c>
    </row>
    <row r="69849" spans="1:11" x14ac:dyDescent="0.3">
      <c r="A69849">
        <v>59028</v>
      </c>
      <c r="B69849">
        <v>69848</v>
      </c>
      <c r="C69849" s="1" t="s">
        <v>72699</v>
      </c>
      <c r="D69849">
        <v>1</v>
      </c>
      <c r="E69849">
        <v>941</v>
      </c>
      <c r="F69849">
        <v>1</v>
      </c>
      <c r="G69849">
        <v>48.594000000000001</v>
      </c>
      <c r="H69849">
        <v>0</v>
      </c>
      <c r="I69849">
        <v>48.594000000000001</v>
      </c>
      <c r="J69849" s="1" t="s">
        <v>72716</v>
      </c>
      <c r="K69849" s="2">
        <v>39417</v>
      </c>
    </row>
    <row r="69850" spans="1:11" x14ac:dyDescent="0.3">
      <c r="A69850">
        <v>59028</v>
      </c>
      <c r="B69850">
        <v>69849</v>
      </c>
      <c r="C69850" s="1" t="s">
        <v>72699</v>
      </c>
      <c r="D69850">
        <v>3</v>
      </c>
      <c r="E69850">
        <v>964</v>
      </c>
      <c r="F69850">
        <v>1</v>
      </c>
      <c r="G69850">
        <v>445.41</v>
      </c>
      <c r="H69850">
        <v>0</v>
      </c>
      <c r="I69850">
        <v>1336.23</v>
      </c>
      <c r="J69850" s="1" t="s">
        <v>72717</v>
      </c>
      <c r="K69850" s="2">
        <v>39417</v>
      </c>
    </row>
    <row r="69851" spans="1:11" x14ac:dyDescent="0.3">
      <c r="A69851">
        <v>59028</v>
      </c>
      <c r="B69851">
        <v>69850</v>
      </c>
      <c r="C69851" s="1" t="s">
        <v>72699</v>
      </c>
      <c r="D69851">
        <v>1</v>
      </c>
      <c r="E69851">
        <v>953</v>
      </c>
      <c r="F69851">
        <v>1</v>
      </c>
      <c r="G69851">
        <v>728.91</v>
      </c>
      <c r="H69851">
        <v>0</v>
      </c>
      <c r="I69851">
        <v>728.91</v>
      </c>
      <c r="J69851" s="1" t="s">
        <v>72718</v>
      </c>
      <c r="K69851" s="2">
        <v>39417</v>
      </c>
    </row>
    <row r="69852" spans="1:11" x14ac:dyDescent="0.3">
      <c r="A69852">
        <v>59028</v>
      </c>
      <c r="B69852">
        <v>69851</v>
      </c>
      <c r="C69852" s="1" t="s">
        <v>72699</v>
      </c>
      <c r="D69852">
        <v>8</v>
      </c>
      <c r="E69852">
        <v>864</v>
      </c>
      <c r="F69852">
        <v>1</v>
      </c>
      <c r="G69852">
        <v>38.1</v>
      </c>
      <c r="H69852">
        <v>0</v>
      </c>
      <c r="I69852">
        <v>304.8</v>
      </c>
      <c r="J69852" s="1" t="s">
        <v>72719</v>
      </c>
      <c r="K69852" s="2">
        <v>39417</v>
      </c>
    </row>
    <row r="69853" spans="1:11" x14ac:dyDescent="0.3">
      <c r="A69853">
        <v>59028</v>
      </c>
      <c r="B69853">
        <v>69852</v>
      </c>
      <c r="C69853" s="1" t="s">
        <v>72699</v>
      </c>
      <c r="D69853">
        <v>1</v>
      </c>
      <c r="E69853">
        <v>994</v>
      </c>
      <c r="F69853">
        <v>1</v>
      </c>
      <c r="G69853">
        <v>32.393999999999998</v>
      </c>
      <c r="H69853">
        <v>0</v>
      </c>
      <c r="I69853">
        <v>32.393999999999998</v>
      </c>
      <c r="J69853" s="1" t="s">
        <v>72720</v>
      </c>
      <c r="K69853" s="2">
        <v>39417</v>
      </c>
    </row>
    <row r="69854" spans="1:11" x14ac:dyDescent="0.3">
      <c r="A69854">
        <v>59028</v>
      </c>
      <c r="B69854">
        <v>69853</v>
      </c>
      <c r="C69854" s="1" t="s">
        <v>72699</v>
      </c>
      <c r="D69854">
        <v>3</v>
      </c>
      <c r="E69854">
        <v>954</v>
      </c>
      <c r="F69854">
        <v>1</v>
      </c>
      <c r="G69854">
        <v>1430.442</v>
      </c>
      <c r="H69854">
        <v>0</v>
      </c>
      <c r="I69854">
        <v>4291.326</v>
      </c>
      <c r="J69854" s="1" t="s">
        <v>72721</v>
      </c>
      <c r="K69854" s="2">
        <v>39417</v>
      </c>
    </row>
    <row r="69855" spans="1:11" x14ac:dyDescent="0.3">
      <c r="A69855">
        <v>59028</v>
      </c>
      <c r="B69855">
        <v>69854</v>
      </c>
      <c r="C69855" s="1" t="s">
        <v>72699</v>
      </c>
      <c r="D69855">
        <v>1</v>
      </c>
      <c r="E69855">
        <v>951</v>
      </c>
      <c r="F69855">
        <v>1</v>
      </c>
      <c r="G69855">
        <v>242.994</v>
      </c>
      <c r="H69855">
        <v>0</v>
      </c>
      <c r="I69855">
        <v>242.994</v>
      </c>
      <c r="J69855" s="1" t="s">
        <v>72722</v>
      </c>
      <c r="K69855" s="2">
        <v>39417</v>
      </c>
    </row>
    <row r="69856" spans="1:11" x14ac:dyDescent="0.3">
      <c r="A69856">
        <v>59028</v>
      </c>
      <c r="B69856">
        <v>69855</v>
      </c>
      <c r="C69856" s="1" t="s">
        <v>72699</v>
      </c>
      <c r="D69856">
        <v>3</v>
      </c>
      <c r="E69856">
        <v>969</v>
      </c>
      <c r="F69856">
        <v>1</v>
      </c>
      <c r="G69856">
        <v>1430.442</v>
      </c>
      <c r="H69856">
        <v>0</v>
      </c>
      <c r="I69856">
        <v>4291.326</v>
      </c>
      <c r="J69856" s="1" t="s">
        <v>72723</v>
      </c>
      <c r="K69856" s="2">
        <v>39417</v>
      </c>
    </row>
    <row r="69857" spans="1:11" x14ac:dyDescent="0.3">
      <c r="A69857">
        <v>59028</v>
      </c>
      <c r="B69857">
        <v>69856</v>
      </c>
      <c r="C69857" s="1" t="s">
        <v>72699</v>
      </c>
      <c r="D69857">
        <v>2</v>
      </c>
      <c r="E69857">
        <v>955</v>
      </c>
      <c r="F69857">
        <v>1</v>
      </c>
      <c r="G69857">
        <v>1430.442</v>
      </c>
      <c r="H69857">
        <v>0</v>
      </c>
      <c r="I69857">
        <v>2860.884</v>
      </c>
      <c r="J69857" s="1" t="s">
        <v>72724</v>
      </c>
      <c r="K69857" s="2">
        <v>39417</v>
      </c>
    </row>
    <row r="69858" spans="1:11" x14ac:dyDescent="0.3">
      <c r="A69858">
        <v>59028</v>
      </c>
      <c r="B69858">
        <v>69857</v>
      </c>
      <c r="C69858" s="1" t="s">
        <v>72699</v>
      </c>
      <c r="D69858">
        <v>1</v>
      </c>
      <c r="E69858">
        <v>711</v>
      </c>
      <c r="F69858">
        <v>1</v>
      </c>
      <c r="G69858">
        <v>20.994</v>
      </c>
      <c r="H69858">
        <v>0</v>
      </c>
      <c r="I69858">
        <v>20.994</v>
      </c>
      <c r="J69858" s="1" t="s">
        <v>72725</v>
      </c>
      <c r="K69858" s="2">
        <v>39417</v>
      </c>
    </row>
    <row r="69859" spans="1:11" x14ac:dyDescent="0.3">
      <c r="A69859">
        <v>59028</v>
      </c>
      <c r="B69859">
        <v>69858</v>
      </c>
      <c r="C69859" s="1" t="s">
        <v>72699</v>
      </c>
      <c r="D69859">
        <v>1</v>
      </c>
      <c r="E69859">
        <v>961</v>
      </c>
      <c r="F69859">
        <v>1</v>
      </c>
      <c r="G69859">
        <v>445.41</v>
      </c>
      <c r="H69859">
        <v>0</v>
      </c>
      <c r="I69859">
        <v>445.41</v>
      </c>
      <c r="J69859" s="1" t="s">
        <v>72726</v>
      </c>
      <c r="K69859" s="2">
        <v>39417</v>
      </c>
    </row>
    <row r="69860" spans="1:11" x14ac:dyDescent="0.3">
      <c r="A69860">
        <v>59028</v>
      </c>
      <c r="B69860">
        <v>69859</v>
      </c>
      <c r="C69860" s="1" t="s">
        <v>72699</v>
      </c>
      <c r="D69860">
        <v>2</v>
      </c>
      <c r="E69860">
        <v>967</v>
      </c>
      <c r="F69860">
        <v>1</v>
      </c>
      <c r="G69860">
        <v>1430.442</v>
      </c>
      <c r="H69860">
        <v>0</v>
      </c>
      <c r="I69860">
        <v>2860.884</v>
      </c>
      <c r="J69860" s="1" t="s">
        <v>72727</v>
      </c>
      <c r="K69860" s="2">
        <v>39417</v>
      </c>
    </row>
    <row r="69861" spans="1:11" x14ac:dyDescent="0.3">
      <c r="A69861">
        <v>59028</v>
      </c>
      <c r="B69861">
        <v>69860</v>
      </c>
      <c r="C69861" s="1" t="s">
        <v>72699</v>
      </c>
      <c r="D69861">
        <v>2</v>
      </c>
      <c r="E69861">
        <v>889</v>
      </c>
      <c r="F69861">
        <v>1</v>
      </c>
      <c r="G69861">
        <v>602.346</v>
      </c>
      <c r="H69861">
        <v>0</v>
      </c>
      <c r="I69861">
        <v>1204.692</v>
      </c>
      <c r="J69861" s="1" t="s">
        <v>72728</v>
      </c>
      <c r="K69861" s="2">
        <v>39417</v>
      </c>
    </row>
    <row r="69862" spans="1:11" x14ac:dyDescent="0.3">
      <c r="A69862">
        <v>59028</v>
      </c>
      <c r="B69862">
        <v>69861</v>
      </c>
      <c r="C69862" s="1" t="s">
        <v>72699</v>
      </c>
      <c r="D69862">
        <v>3</v>
      </c>
      <c r="E69862">
        <v>949</v>
      </c>
      <c r="F69862">
        <v>1</v>
      </c>
      <c r="G69862">
        <v>105.294</v>
      </c>
      <c r="H69862">
        <v>0</v>
      </c>
      <c r="I69862">
        <v>315.88200000000001</v>
      </c>
      <c r="J69862" s="1" t="s">
        <v>72729</v>
      </c>
      <c r="K69862" s="2">
        <v>39417</v>
      </c>
    </row>
    <row r="69863" spans="1:11" x14ac:dyDescent="0.3">
      <c r="A69863">
        <v>59028</v>
      </c>
      <c r="B69863">
        <v>69862</v>
      </c>
      <c r="C69863" s="1" t="s">
        <v>72699</v>
      </c>
      <c r="D69863">
        <v>3</v>
      </c>
      <c r="E69863">
        <v>881</v>
      </c>
      <c r="F69863">
        <v>1</v>
      </c>
      <c r="G69863">
        <v>32.393999999999998</v>
      </c>
      <c r="H69863">
        <v>0</v>
      </c>
      <c r="I69863">
        <v>97.182000000000002</v>
      </c>
      <c r="J69863" s="1" t="s">
        <v>72730</v>
      </c>
      <c r="K69863" s="2">
        <v>39417</v>
      </c>
    </row>
    <row r="69864" spans="1:11" x14ac:dyDescent="0.3">
      <c r="A69864">
        <v>59028</v>
      </c>
      <c r="B69864">
        <v>69863</v>
      </c>
      <c r="C69864" s="1" t="s">
        <v>72699</v>
      </c>
      <c r="D69864">
        <v>5</v>
      </c>
      <c r="E69864">
        <v>884</v>
      </c>
      <c r="F69864">
        <v>1</v>
      </c>
      <c r="G69864">
        <v>32.393999999999998</v>
      </c>
      <c r="H69864">
        <v>0</v>
      </c>
      <c r="I69864">
        <v>161.97</v>
      </c>
      <c r="J69864" s="1" t="s">
        <v>72731</v>
      </c>
      <c r="K69864" s="2">
        <v>39417</v>
      </c>
    </row>
    <row r="69865" spans="1:11" x14ac:dyDescent="0.3">
      <c r="A69865">
        <v>59028</v>
      </c>
      <c r="B69865">
        <v>69864</v>
      </c>
      <c r="C69865" s="1" t="s">
        <v>72699</v>
      </c>
      <c r="D69865">
        <v>1</v>
      </c>
      <c r="E69865">
        <v>948</v>
      </c>
      <c r="F69865">
        <v>1</v>
      </c>
      <c r="G69865">
        <v>63.9</v>
      </c>
      <c r="H69865">
        <v>0</v>
      </c>
      <c r="I69865">
        <v>63.9</v>
      </c>
      <c r="J69865" s="1" t="s">
        <v>72732</v>
      </c>
      <c r="K69865" s="2">
        <v>39417</v>
      </c>
    </row>
    <row r="69866" spans="1:11" x14ac:dyDescent="0.3">
      <c r="A69866">
        <v>59028</v>
      </c>
      <c r="B69866">
        <v>69865</v>
      </c>
      <c r="C69866" s="1" t="s">
        <v>72699</v>
      </c>
      <c r="D69866">
        <v>3</v>
      </c>
      <c r="E69866">
        <v>712</v>
      </c>
      <c r="F69866">
        <v>1</v>
      </c>
      <c r="G69866">
        <v>5.3940000000000001</v>
      </c>
      <c r="H69866">
        <v>0</v>
      </c>
      <c r="I69866">
        <v>16.181999999999999</v>
      </c>
      <c r="J69866" s="1" t="s">
        <v>72733</v>
      </c>
      <c r="K69866" s="2">
        <v>39417</v>
      </c>
    </row>
    <row r="69867" spans="1:11" x14ac:dyDescent="0.3">
      <c r="A69867">
        <v>59028</v>
      </c>
      <c r="B69867">
        <v>69866</v>
      </c>
      <c r="C69867" s="1" t="s">
        <v>72699</v>
      </c>
      <c r="D69867">
        <v>6</v>
      </c>
      <c r="E69867">
        <v>715</v>
      </c>
      <c r="F69867">
        <v>1</v>
      </c>
      <c r="G69867">
        <v>29.994</v>
      </c>
      <c r="H69867">
        <v>0</v>
      </c>
      <c r="I69867">
        <v>179.964</v>
      </c>
      <c r="J69867" s="1" t="s">
        <v>72734</v>
      </c>
      <c r="K69867" s="2">
        <v>39417</v>
      </c>
    </row>
    <row r="69868" spans="1:11" x14ac:dyDescent="0.3">
      <c r="A69868">
        <v>59028</v>
      </c>
      <c r="B69868">
        <v>69867</v>
      </c>
      <c r="C69868" s="1" t="s">
        <v>72699</v>
      </c>
      <c r="D69868">
        <v>2</v>
      </c>
      <c r="E69868">
        <v>947</v>
      </c>
      <c r="F69868">
        <v>1</v>
      </c>
      <c r="G69868">
        <v>54.942</v>
      </c>
      <c r="H69868">
        <v>0</v>
      </c>
      <c r="I69868">
        <v>109.884</v>
      </c>
      <c r="J69868" s="1" t="s">
        <v>72735</v>
      </c>
      <c r="K69868" s="2">
        <v>39417</v>
      </c>
    </row>
    <row r="69869" spans="1:11" x14ac:dyDescent="0.3">
      <c r="A69869">
        <v>59028</v>
      </c>
      <c r="B69869">
        <v>69868</v>
      </c>
      <c r="C69869" s="1" t="s">
        <v>72699</v>
      </c>
      <c r="D69869">
        <v>5</v>
      </c>
      <c r="E69869">
        <v>880</v>
      </c>
      <c r="F69869">
        <v>1</v>
      </c>
      <c r="G69869">
        <v>32.994</v>
      </c>
      <c r="H69869">
        <v>0</v>
      </c>
      <c r="I69869">
        <v>164.97</v>
      </c>
      <c r="J69869" s="1" t="s">
        <v>72736</v>
      </c>
      <c r="K69869" s="2">
        <v>39417</v>
      </c>
    </row>
    <row r="69870" spans="1:11" x14ac:dyDescent="0.3">
      <c r="A69870">
        <v>59028</v>
      </c>
      <c r="B69870">
        <v>69869</v>
      </c>
      <c r="C69870" s="1" t="s">
        <v>72699</v>
      </c>
      <c r="D69870">
        <v>6</v>
      </c>
      <c r="E69870">
        <v>877</v>
      </c>
      <c r="F69870">
        <v>1</v>
      </c>
      <c r="G69870">
        <v>4.7699999999999996</v>
      </c>
      <c r="H69870">
        <v>0</v>
      </c>
      <c r="I69870">
        <v>28.62</v>
      </c>
      <c r="J69870" s="1" t="s">
        <v>72737</v>
      </c>
      <c r="K69870" s="2">
        <v>39417</v>
      </c>
    </row>
    <row r="69871" spans="1:11" x14ac:dyDescent="0.3">
      <c r="A69871">
        <v>59028</v>
      </c>
      <c r="B69871">
        <v>69870</v>
      </c>
      <c r="C69871" s="1" t="s">
        <v>72699</v>
      </c>
      <c r="D69871">
        <v>5</v>
      </c>
      <c r="E69871">
        <v>714</v>
      </c>
      <c r="F69871">
        <v>1</v>
      </c>
      <c r="G69871">
        <v>29.994</v>
      </c>
      <c r="H69871">
        <v>0</v>
      </c>
      <c r="I69871">
        <v>149.97</v>
      </c>
      <c r="J69871" s="1" t="s">
        <v>72738</v>
      </c>
      <c r="K69871" s="2">
        <v>39417</v>
      </c>
    </row>
    <row r="69872" spans="1:11" x14ac:dyDescent="0.3">
      <c r="A69872">
        <v>59028</v>
      </c>
      <c r="B69872">
        <v>69871</v>
      </c>
      <c r="C69872" s="1" t="s">
        <v>72699</v>
      </c>
      <c r="D69872">
        <v>7</v>
      </c>
      <c r="E69872">
        <v>708</v>
      </c>
      <c r="F69872">
        <v>1</v>
      </c>
      <c r="G69872">
        <v>20.994</v>
      </c>
      <c r="H69872">
        <v>0</v>
      </c>
      <c r="I69872">
        <v>146.958</v>
      </c>
      <c r="J69872" s="1" t="s">
        <v>72739</v>
      </c>
      <c r="K69872" s="2">
        <v>39417</v>
      </c>
    </row>
    <row r="69873" spans="1:11" x14ac:dyDescent="0.3">
      <c r="A69873">
        <v>59028</v>
      </c>
      <c r="B69873">
        <v>69872</v>
      </c>
      <c r="C69873" s="1" t="s">
        <v>72699</v>
      </c>
      <c r="D69873">
        <v>2</v>
      </c>
      <c r="E69873">
        <v>907</v>
      </c>
      <c r="F69873">
        <v>1</v>
      </c>
      <c r="G69873">
        <v>63.9</v>
      </c>
      <c r="H69873">
        <v>0</v>
      </c>
      <c r="I69873">
        <v>127.8</v>
      </c>
      <c r="J69873" s="1" t="s">
        <v>72740</v>
      </c>
      <c r="K69873" s="2">
        <v>39417</v>
      </c>
    </row>
    <row r="69874" spans="1:11" x14ac:dyDescent="0.3">
      <c r="A69874">
        <v>59028</v>
      </c>
      <c r="B69874">
        <v>69873</v>
      </c>
      <c r="C69874" s="1" t="s">
        <v>72699</v>
      </c>
      <c r="D69874">
        <v>4</v>
      </c>
      <c r="E69874">
        <v>956</v>
      </c>
      <c r="F69874">
        <v>1</v>
      </c>
      <c r="G69874">
        <v>1430.442</v>
      </c>
      <c r="H69874">
        <v>0</v>
      </c>
      <c r="I69874">
        <v>5721.768</v>
      </c>
      <c r="J69874" s="1" t="s">
        <v>72741</v>
      </c>
      <c r="K69874" s="2">
        <v>39417</v>
      </c>
    </row>
    <row r="69875" spans="1:11" x14ac:dyDescent="0.3">
      <c r="A69875">
        <v>59028</v>
      </c>
      <c r="B69875">
        <v>69874</v>
      </c>
      <c r="C69875" s="1" t="s">
        <v>72699</v>
      </c>
      <c r="D69875">
        <v>3</v>
      </c>
      <c r="E69875">
        <v>960</v>
      </c>
      <c r="F69875">
        <v>1</v>
      </c>
      <c r="G69875">
        <v>445.41</v>
      </c>
      <c r="H69875">
        <v>0</v>
      </c>
      <c r="I69875">
        <v>1336.23</v>
      </c>
      <c r="J69875" s="1" t="s">
        <v>72742</v>
      </c>
      <c r="K69875" s="2">
        <v>39417</v>
      </c>
    </row>
    <row r="69876" spans="1:11" x14ac:dyDescent="0.3">
      <c r="A69876">
        <v>59029</v>
      </c>
      <c r="B69876">
        <v>69875</v>
      </c>
      <c r="C69876" s="1" t="s">
        <v>72743</v>
      </c>
      <c r="D69876">
        <v>3</v>
      </c>
      <c r="E69876">
        <v>910</v>
      </c>
      <c r="F69876">
        <v>1</v>
      </c>
      <c r="G69876">
        <v>31.584</v>
      </c>
      <c r="H69876">
        <v>0</v>
      </c>
      <c r="I69876">
        <v>94.751999999999995</v>
      </c>
      <c r="J69876" s="1" t="s">
        <v>72744</v>
      </c>
      <c r="K69876" s="2">
        <v>39417</v>
      </c>
    </row>
    <row r="69877" spans="1:11" x14ac:dyDescent="0.3">
      <c r="A69877">
        <v>59029</v>
      </c>
      <c r="B69877">
        <v>69876</v>
      </c>
      <c r="C69877" s="1" t="s">
        <v>72743</v>
      </c>
      <c r="D69877">
        <v>3</v>
      </c>
      <c r="E69877">
        <v>810</v>
      </c>
      <c r="F69877">
        <v>1</v>
      </c>
      <c r="G69877">
        <v>72.162000000000006</v>
      </c>
      <c r="H69877">
        <v>0</v>
      </c>
      <c r="I69877">
        <v>216.48599999999999</v>
      </c>
      <c r="J69877" s="1" t="s">
        <v>72745</v>
      </c>
      <c r="K69877" s="2">
        <v>39417</v>
      </c>
    </row>
    <row r="69878" spans="1:11" x14ac:dyDescent="0.3">
      <c r="A69878">
        <v>59029</v>
      </c>
      <c r="B69878">
        <v>69877</v>
      </c>
      <c r="C69878" s="1" t="s">
        <v>72743</v>
      </c>
      <c r="D69878">
        <v>1</v>
      </c>
      <c r="E69878">
        <v>992</v>
      </c>
      <c r="F69878">
        <v>1</v>
      </c>
      <c r="G69878">
        <v>323.99400000000003</v>
      </c>
      <c r="H69878">
        <v>0</v>
      </c>
      <c r="I69878">
        <v>323.99400000000003</v>
      </c>
      <c r="J69878" s="1" t="s">
        <v>72746</v>
      </c>
      <c r="K69878" s="2">
        <v>39417</v>
      </c>
    </row>
    <row r="69879" spans="1:11" x14ac:dyDescent="0.3">
      <c r="A69879">
        <v>59029</v>
      </c>
      <c r="B69879">
        <v>69878</v>
      </c>
      <c r="C69879" s="1" t="s">
        <v>72743</v>
      </c>
      <c r="D69879">
        <v>2</v>
      </c>
      <c r="E69879">
        <v>743</v>
      </c>
      <c r="F69879">
        <v>1</v>
      </c>
      <c r="G69879">
        <v>809.76</v>
      </c>
      <c r="H69879">
        <v>0</v>
      </c>
      <c r="I69879">
        <v>1619.52</v>
      </c>
      <c r="J69879" s="1" t="s">
        <v>72747</v>
      </c>
      <c r="K69879" s="2">
        <v>39417</v>
      </c>
    </row>
    <row r="69880" spans="1:11" x14ac:dyDescent="0.3">
      <c r="A69880">
        <v>59029</v>
      </c>
      <c r="B69880">
        <v>69879</v>
      </c>
      <c r="C69880" s="1" t="s">
        <v>72743</v>
      </c>
      <c r="D69880">
        <v>1</v>
      </c>
      <c r="E69880">
        <v>906</v>
      </c>
      <c r="F69880">
        <v>1</v>
      </c>
      <c r="G69880">
        <v>218.45400000000001</v>
      </c>
      <c r="H69880">
        <v>0</v>
      </c>
      <c r="I69880">
        <v>218.45400000000001</v>
      </c>
      <c r="J69880" s="1" t="s">
        <v>72748</v>
      </c>
      <c r="K69880" s="2">
        <v>39417</v>
      </c>
    </row>
    <row r="69881" spans="1:11" x14ac:dyDescent="0.3">
      <c r="A69881">
        <v>59029</v>
      </c>
      <c r="B69881">
        <v>69880</v>
      </c>
      <c r="C69881" s="1" t="s">
        <v>72743</v>
      </c>
      <c r="D69881">
        <v>2</v>
      </c>
      <c r="E69881">
        <v>779</v>
      </c>
      <c r="F69881">
        <v>1</v>
      </c>
      <c r="G69881">
        <v>1391.9939999999999</v>
      </c>
      <c r="H69881">
        <v>0</v>
      </c>
      <c r="I69881">
        <v>2783.9879999999998</v>
      </c>
      <c r="J69881" s="1" t="s">
        <v>72749</v>
      </c>
      <c r="K69881" s="2">
        <v>39417</v>
      </c>
    </row>
    <row r="69882" spans="1:11" x14ac:dyDescent="0.3">
      <c r="A69882">
        <v>59029</v>
      </c>
      <c r="B69882">
        <v>69881</v>
      </c>
      <c r="C69882" s="1" t="s">
        <v>72743</v>
      </c>
      <c r="D69882">
        <v>3</v>
      </c>
      <c r="E69882">
        <v>925</v>
      </c>
      <c r="F69882">
        <v>1</v>
      </c>
      <c r="G69882">
        <v>149.874</v>
      </c>
      <c r="H69882">
        <v>0</v>
      </c>
      <c r="I69882">
        <v>449.62200000000001</v>
      </c>
      <c r="J69882" s="1" t="s">
        <v>72750</v>
      </c>
      <c r="K69882" s="2">
        <v>39417</v>
      </c>
    </row>
    <row r="69883" spans="1:11" x14ac:dyDescent="0.3">
      <c r="A69883">
        <v>59029</v>
      </c>
      <c r="B69883">
        <v>69882</v>
      </c>
      <c r="C69883" s="1" t="s">
        <v>72743</v>
      </c>
      <c r="D69883">
        <v>1</v>
      </c>
      <c r="E69883">
        <v>905</v>
      </c>
      <c r="F69883">
        <v>1</v>
      </c>
      <c r="G69883">
        <v>218.45400000000001</v>
      </c>
      <c r="H69883">
        <v>0</v>
      </c>
      <c r="I69883">
        <v>218.45400000000001</v>
      </c>
      <c r="J69883" s="1" t="s">
        <v>72751</v>
      </c>
      <c r="K69883" s="2">
        <v>39417</v>
      </c>
    </row>
    <row r="69884" spans="1:11" x14ac:dyDescent="0.3">
      <c r="A69884">
        <v>59029</v>
      </c>
      <c r="B69884">
        <v>69883</v>
      </c>
      <c r="C69884" s="1" t="s">
        <v>72743</v>
      </c>
      <c r="D69884">
        <v>1</v>
      </c>
      <c r="E69884">
        <v>980</v>
      </c>
      <c r="F69884">
        <v>1</v>
      </c>
      <c r="G69884">
        <v>461.69400000000002</v>
      </c>
      <c r="H69884">
        <v>0</v>
      </c>
      <c r="I69884">
        <v>461.69400000000002</v>
      </c>
      <c r="J69884" s="1" t="s">
        <v>72752</v>
      </c>
      <c r="K69884" s="2">
        <v>39417</v>
      </c>
    </row>
    <row r="69885" spans="1:11" x14ac:dyDescent="0.3">
      <c r="A69885">
        <v>59029</v>
      </c>
      <c r="B69885">
        <v>69884</v>
      </c>
      <c r="C69885" s="1" t="s">
        <v>72743</v>
      </c>
      <c r="D69885">
        <v>1</v>
      </c>
      <c r="E69885">
        <v>984</v>
      </c>
      <c r="F69885">
        <v>1</v>
      </c>
      <c r="G69885">
        <v>338.99400000000003</v>
      </c>
      <c r="H69885">
        <v>0</v>
      </c>
      <c r="I69885">
        <v>338.99400000000003</v>
      </c>
      <c r="J69885" s="1" t="s">
        <v>72753</v>
      </c>
      <c r="K69885" s="2">
        <v>39417</v>
      </c>
    </row>
    <row r="69886" spans="1:11" x14ac:dyDescent="0.3">
      <c r="A69886">
        <v>59029</v>
      </c>
      <c r="B69886">
        <v>69885</v>
      </c>
      <c r="C69886" s="1" t="s">
        <v>72743</v>
      </c>
      <c r="D69886">
        <v>2</v>
      </c>
      <c r="E69886">
        <v>935</v>
      </c>
      <c r="F69886">
        <v>1</v>
      </c>
      <c r="G69886">
        <v>24.294</v>
      </c>
      <c r="H69886">
        <v>0</v>
      </c>
      <c r="I69886">
        <v>48.588000000000001</v>
      </c>
      <c r="J69886" s="1" t="s">
        <v>72754</v>
      </c>
      <c r="K69886" s="2">
        <v>39417</v>
      </c>
    </row>
    <row r="69887" spans="1:11" x14ac:dyDescent="0.3">
      <c r="A69887">
        <v>59029</v>
      </c>
      <c r="B69887">
        <v>69886</v>
      </c>
      <c r="C69887" s="1" t="s">
        <v>72743</v>
      </c>
      <c r="D69887">
        <v>3</v>
      </c>
      <c r="E69887">
        <v>987</v>
      </c>
      <c r="F69887">
        <v>1</v>
      </c>
      <c r="G69887">
        <v>338.99400000000003</v>
      </c>
      <c r="H69887">
        <v>0</v>
      </c>
      <c r="I69887">
        <v>1016.982</v>
      </c>
      <c r="J69887" s="1" t="s">
        <v>72755</v>
      </c>
      <c r="K69887" s="2">
        <v>39417</v>
      </c>
    </row>
    <row r="69888" spans="1:11" x14ac:dyDescent="0.3">
      <c r="A69888">
        <v>59029</v>
      </c>
      <c r="B69888">
        <v>69887</v>
      </c>
      <c r="C69888" s="1" t="s">
        <v>72743</v>
      </c>
      <c r="D69888">
        <v>5</v>
      </c>
      <c r="E69888">
        <v>917</v>
      </c>
      <c r="F69888">
        <v>1</v>
      </c>
      <c r="G69888">
        <v>158.43</v>
      </c>
      <c r="H69888">
        <v>0</v>
      </c>
      <c r="I69888">
        <v>792.15</v>
      </c>
      <c r="J69888" s="1" t="s">
        <v>72756</v>
      </c>
      <c r="K69888" s="2">
        <v>39417</v>
      </c>
    </row>
    <row r="69889" spans="1:11" x14ac:dyDescent="0.3">
      <c r="A69889">
        <v>59029</v>
      </c>
      <c r="B69889">
        <v>69888</v>
      </c>
      <c r="C69889" s="1" t="s">
        <v>72743</v>
      </c>
      <c r="D69889">
        <v>1</v>
      </c>
      <c r="E69889">
        <v>748</v>
      </c>
      <c r="F69889">
        <v>1</v>
      </c>
      <c r="G69889">
        <v>818.7</v>
      </c>
      <c r="H69889">
        <v>0</v>
      </c>
      <c r="I69889">
        <v>818.7</v>
      </c>
      <c r="J69889" s="1" t="s">
        <v>72757</v>
      </c>
      <c r="K69889" s="2">
        <v>39417</v>
      </c>
    </row>
    <row r="69890" spans="1:11" x14ac:dyDescent="0.3">
      <c r="A69890">
        <v>59029</v>
      </c>
      <c r="B69890">
        <v>69889</v>
      </c>
      <c r="C69890" s="1" t="s">
        <v>72743</v>
      </c>
      <c r="D69890">
        <v>1</v>
      </c>
      <c r="E69890">
        <v>782</v>
      </c>
      <c r="F69890">
        <v>1</v>
      </c>
      <c r="G69890">
        <v>1376.9939999999999</v>
      </c>
      <c r="H69890">
        <v>0</v>
      </c>
      <c r="I69890">
        <v>1376.9939999999999</v>
      </c>
      <c r="J69890" s="1" t="s">
        <v>72758</v>
      </c>
      <c r="K69890" s="2">
        <v>39417</v>
      </c>
    </row>
    <row r="69891" spans="1:11" x14ac:dyDescent="0.3">
      <c r="A69891">
        <v>59029</v>
      </c>
      <c r="B69891">
        <v>69890</v>
      </c>
      <c r="C69891" s="1" t="s">
        <v>72743</v>
      </c>
      <c r="D69891">
        <v>2</v>
      </c>
      <c r="E69891">
        <v>937</v>
      </c>
      <c r="F69891">
        <v>1</v>
      </c>
      <c r="G69891">
        <v>48.594000000000001</v>
      </c>
      <c r="H69891">
        <v>0</v>
      </c>
      <c r="I69891">
        <v>97.188000000000002</v>
      </c>
      <c r="J69891" s="1" t="s">
        <v>72759</v>
      </c>
      <c r="K69891" s="2">
        <v>39417</v>
      </c>
    </row>
    <row r="69892" spans="1:11" x14ac:dyDescent="0.3">
      <c r="A69892">
        <v>59029</v>
      </c>
      <c r="B69892">
        <v>69891</v>
      </c>
      <c r="C69892" s="1" t="s">
        <v>72743</v>
      </c>
      <c r="D69892">
        <v>1</v>
      </c>
      <c r="E69892">
        <v>993</v>
      </c>
      <c r="F69892">
        <v>1</v>
      </c>
      <c r="G69892">
        <v>323.99400000000003</v>
      </c>
      <c r="H69892">
        <v>0</v>
      </c>
      <c r="I69892">
        <v>323.99400000000003</v>
      </c>
      <c r="J69892" s="1" t="s">
        <v>72760</v>
      </c>
      <c r="K69892" s="2">
        <v>39417</v>
      </c>
    </row>
    <row r="69893" spans="1:11" x14ac:dyDescent="0.3">
      <c r="A69893">
        <v>59029</v>
      </c>
      <c r="B69893">
        <v>69892</v>
      </c>
      <c r="C69893" s="1" t="s">
        <v>72743</v>
      </c>
      <c r="D69893">
        <v>1</v>
      </c>
      <c r="E69893">
        <v>783</v>
      </c>
      <c r="F69893">
        <v>1</v>
      </c>
      <c r="G69893">
        <v>1376.9939999999999</v>
      </c>
      <c r="H69893">
        <v>0</v>
      </c>
      <c r="I69893">
        <v>1376.9939999999999</v>
      </c>
      <c r="J69893" s="1" t="s">
        <v>72761</v>
      </c>
      <c r="K69893" s="2">
        <v>39417</v>
      </c>
    </row>
    <row r="69894" spans="1:11" x14ac:dyDescent="0.3">
      <c r="A69894">
        <v>59029</v>
      </c>
      <c r="B69894">
        <v>69893</v>
      </c>
      <c r="C69894" s="1" t="s">
        <v>72743</v>
      </c>
      <c r="D69894">
        <v>5</v>
      </c>
      <c r="E69894">
        <v>982</v>
      </c>
      <c r="F69894">
        <v>1</v>
      </c>
      <c r="G69894">
        <v>461.69400000000002</v>
      </c>
      <c r="H69894">
        <v>0</v>
      </c>
      <c r="I69894">
        <v>2308.4699999999998</v>
      </c>
      <c r="J69894" s="1" t="s">
        <v>72762</v>
      </c>
      <c r="K69894" s="2">
        <v>39417</v>
      </c>
    </row>
    <row r="69895" spans="1:11" x14ac:dyDescent="0.3">
      <c r="A69895">
        <v>59029</v>
      </c>
      <c r="B69895">
        <v>69894</v>
      </c>
      <c r="C69895" s="1" t="s">
        <v>72743</v>
      </c>
      <c r="D69895">
        <v>1</v>
      </c>
      <c r="E69895">
        <v>936</v>
      </c>
      <c r="F69895">
        <v>1</v>
      </c>
      <c r="G69895">
        <v>37.253999999999998</v>
      </c>
      <c r="H69895">
        <v>0</v>
      </c>
      <c r="I69895">
        <v>37.253999999999998</v>
      </c>
      <c r="J69895" s="1" t="s">
        <v>72763</v>
      </c>
      <c r="K69895" s="2">
        <v>39417</v>
      </c>
    </row>
    <row r="69896" spans="1:11" x14ac:dyDescent="0.3">
      <c r="A69896">
        <v>59029</v>
      </c>
      <c r="B69896">
        <v>69895</v>
      </c>
      <c r="C69896" s="1" t="s">
        <v>72743</v>
      </c>
      <c r="D69896">
        <v>2</v>
      </c>
      <c r="E69896">
        <v>981</v>
      </c>
      <c r="F69896">
        <v>1</v>
      </c>
      <c r="G69896">
        <v>461.69400000000002</v>
      </c>
      <c r="H69896">
        <v>0</v>
      </c>
      <c r="I69896">
        <v>923.38800000000003</v>
      </c>
      <c r="J69896" s="1" t="s">
        <v>72764</v>
      </c>
      <c r="K69896" s="2">
        <v>39417</v>
      </c>
    </row>
    <row r="69897" spans="1:11" x14ac:dyDescent="0.3">
      <c r="A69897">
        <v>59029</v>
      </c>
      <c r="B69897">
        <v>69896</v>
      </c>
      <c r="C69897" s="1" t="s">
        <v>72743</v>
      </c>
      <c r="D69897">
        <v>1</v>
      </c>
      <c r="E69897">
        <v>991</v>
      </c>
      <c r="F69897">
        <v>1</v>
      </c>
      <c r="G69897">
        <v>323.99400000000003</v>
      </c>
      <c r="H69897">
        <v>0</v>
      </c>
      <c r="I69897">
        <v>323.99400000000003</v>
      </c>
      <c r="J69897" s="1" t="s">
        <v>72765</v>
      </c>
      <c r="K69897" s="2">
        <v>39417</v>
      </c>
    </row>
    <row r="69898" spans="1:11" x14ac:dyDescent="0.3">
      <c r="A69898">
        <v>59029</v>
      </c>
      <c r="B69898">
        <v>69897</v>
      </c>
      <c r="C69898" s="1" t="s">
        <v>72743</v>
      </c>
      <c r="D69898">
        <v>2</v>
      </c>
      <c r="E69898">
        <v>983</v>
      </c>
      <c r="F69898">
        <v>1</v>
      </c>
      <c r="G69898">
        <v>461.69400000000002</v>
      </c>
      <c r="H69898">
        <v>0</v>
      </c>
      <c r="I69898">
        <v>923.38800000000003</v>
      </c>
      <c r="J69898" s="1" t="s">
        <v>72766</v>
      </c>
      <c r="K69898" s="2">
        <v>39417</v>
      </c>
    </row>
    <row r="69899" spans="1:11" x14ac:dyDescent="0.3">
      <c r="A69899">
        <v>59029</v>
      </c>
      <c r="B69899">
        <v>69898</v>
      </c>
      <c r="C69899" s="1" t="s">
        <v>72743</v>
      </c>
      <c r="D69899">
        <v>1</v>
      </c>
      <c r="E69899">
        <v>809</v>
      </c>
      <c r="F69899">
        <v>1</v>
      </c>
      <c r="G69899">
        <v>37.152000000000001</v>
      </c>
      <c r="H69899">
        <v>0</v>
      </c>
      <c r="I69899">
        <v>37.152000000000001</v>
      </c>
      <c r="J69899" s="1" t="s">
        <v>72767</v>
      </c>
      <c r="K69899" s="2">
        <v>39417</v>
      </c>
    </row>
    <row r="69900" spans="1:11" x14ac:dyDescent="0.3">
      <c r="A69900">
        <v>59029</v>
      </c>
      <c r="B69900">
        <v>69899</v>
      </c>
      <c r="C69900" s="1" t="s">
        <v>72743</v>
      </c>
      <c r="D69900">
        <v>1</v>
      </c>
      <c r="E69900">
        <v>784</v>
      </c>
      <c r="F69900">
        <v>1</v>
      </c>
      <c r="G69900">
        <v>1376.9939999999999</v>
      </c>
      <c r="H69900">
        <v>0</v>
      </c>
      <c r="I69900">
        <v>1376.9939999999999</v>
      </c>
      <c r="J69900" s="1" t="s">
        <v>72768</v>
      </c>
      <c r="K69900" s="2">
        <v>39417</v>
      </c>
    </row>
    <row r="69901" spans="1:11" x14ac:dyDescent="0.3">
      <c r="A69901">
        <v>59029</v>
      </c>
      <c r="B69901">
        <v>69900</v>
      </c>
      <c r="C69901" s="1" t="s">
        <v>72743</v>
      </c>
      <c r="D69901">
        <v>2</v>
      </c>
      <c r="E69901">
        <v>944</v>
      </c>
      <c r="F69901">
        <v>1</v>
      </c>
      <c r="G69901">
        <v>158.43</v>
      </c>
      <c r="H69901">
        <v>0</v>
      </c>
      <c r="I69901">
        <v>316.86</v>
      </c>
      <c r="J69901" s="1" t="s">
        <v>72769</v>
      </c>
      <c r="K69901" s="2">
        <v>39417</v>
      </c>
    </row>
    <row r="69902" spans="1:11" x14ac:dyDescent="0.3">
      <c r="A69902">
        <v>59029</v>
      </c>
      <c r="B69902">
        <v>69901</v>
      </c>
      <c r="C69902" s="1" t="s">
        <v>72743</v>
      </c>
      <c r="D69902">
        <v>3</v>
      </c>
      <c r="E69902">
        <v>908</v>
      </c>
      <c r="F69902">
        <v>1</v>
      </c>
      <c r="G69902">
        <v>16.271999999999998</v>
      </c>
      <c r="H69902">
        <v>0</v>
      </c>
      <c r="I69902">
        <v>48.816000000000003</v>
      </c>
      <c r="J69902" s="1" t="s">
        <v>72770</v>
      </c>
      <c r="K69902" s="2">
        <v>39417</v>
      </c>
    </row>
    <row r="69903" spans="1:11" x14ac:dyDescent="0.3">
      <c r="A69903">
        <v>59029</v>
      </c>
      <c r="B69903">
        <v>69902</v>
      </c>
      <c r="C69903" s="1" t="s">
        <v>72743</v>
      </c>
      <c r="D69903">
        <v>1</v>
      </c>
      <c r="E69903">
        <v>985</v>
      </c>
      <c r="F69903">
        <v>1</v>
      </c>
      <c r="G69903">
        <v>338.99400000000003</v>
      </c>
      <c r="H69903">
        <v>0</v>
      </c>
      <c r="I69903">
        <v>338.99400000000003</v>
      </c>
      <c r="J69903" s="1" t="s">
        <v>72771</v>
      </c>
      <c r="K69903" s="2">
        <v>39417</v>
      </c>
    </row>
    <row r="69904" spans="1:11" x14ac:dyDescent="0.3">
      <c r="A69904">
        <v>59029</v>
      </c>
      <c r="B69904">
        <v>69903</v>
      </c>
      <c r="C69904" s="1" t="s">
        <v>72743</v>
      </c>
      <c r="D69904">
        <v>1</v>
      </c>
      <c r="E69904">
        <v>924</v>
      </c>
      <c r="F69904">
        <v>1</v>
      </c>
      <c r="G69904">
        <v>149.874</v>
      </c>
      <c r="H69904">
        <v>0</v>
      </c>
      <c r="I69904">
        <v>149.874</v>
      </c>
      <c r="J69904" s="1" t="s">
        <v>72772</v>
      </c>
      <c r="K69904" s="2">
        <v>39417</v>
      </c>
    </row>
    <row r="69905" spans="1:11" x14ac:dyDescent="0.3">
      <c r="A69905">
        <v>59029</v>
      </c>
      <c r="B69905">
        <v>69904</v>
      </c>
      <c r="C69905" s="1" t="s">
        <v>72743</v>
      </c>
      <c r="D69905">
        <v>13</v>
      </c>
      <c r="E69905">
        <v>867</v>
      </c>
      <c r="F69905">
        <v>2</v>
      </c>
      <c r="G69905">
        <v>40.594200000000001</v>
      </c>
      <c r="H69905">
        <v>0</v>
      </c>
      <c r="I69905">
        <v>517.17010800000003</v>
      </c>
      <c r="J69905" s="1" t="s">
        <v>72773</v>
      </c>
      <c r="K69905" s="2">
        <v>39417</v>
      </c>
    </row>
    <row r="69906" spans="1:11" x14ac:dyDescent="0.3">
      <c r="A69906">
        <v>59029</v>
      </c>
      <c r="B69906">
        <v>69905</v>
      </c>
      <c r="C69906" s="1" t="s">
        <v>72743</v>
      </c>
      <c r="D69906">
        <v>1</v>
      </c>
      <c r="E69906">
        <v>868</v>
      </c>
      <c r="F69906">
        <v>1</v>
      </c>
      <c r="G69906">
        <v>41.994</v>
      </c>
      <c r="H69906">
        <v>0</v>
      </c>
      <c r="I69906">
        <v>41.994</v>
      </c>
      <c r="J69906" s="1" t="s">
        <v>72774</v>
      </c>
      <c r="K69906" s="2">
        <v>39417</v>
      </c>
    </row>
    <row r="69907" spans="1:11" x14ac:dyDescent="0.3">
      <c r="A69907">
        <v>59030</v>
      </c>
      <c r="B69907">
        <v>69906</v>
      </c>
      <c r="C69907" s="1" t="s">
        <v>72775</v>
      </c>
      <c r="D69907">
        <v>1</v>
      </c>
      <c r="E69907">
        <v>939</v>
      </c>
      <c r="F69907">
        <v>1</v>
      </c>
      <c r="G69907">
        <v>37.253999999999998</v>
      </c>
      <c r="H69907">
        <v>0</v>
      </c>
      <c r="I69907">
        <v>37.253999999999998</v>
      </c>
      <c r="J69907" s="1" t="s">
        <v>72776</v>
      </c>
      <c r="K69907" s="2">
        <v>39417</v>
      </c>
    </row>
    <row r="69908" spans="1:11" x14ac:dyDescent="0.3">
      <c r="A69908">
        <v>59030</v>
      </c>
      <c r="B69908">
        <v>69907</v>
      </c>
      <c r="C69908" s="1" t="s">
        <v>72775</v>
      </c>
      <c r="D69908">
        <v>2</v>
      </c>
      <c r="E69908">
        <v>722</v>
      </c>
      <c r="F69908">
        <v>1</v>
      </c>
      <c r="G69908">
        <v>202.33199999999999</v>
      </c>
      <c r="H69908">
        <v>0</v>
      </c>
      <c r="I69908">
        <v>404.66399999999999</v>
      </c>
      <c r="J69908" s="1" t="s">
        <v>72777</v>
      </c>
      <c r="K69908" s="2">
        <v>39417</v>
      </c>
    </row>
    <row r="69909" spans="1:11" x14ac:dyDescent="0.3">
      <c r="A69909">
        <v>59031</v>
      </c>
      <c r="B69909">
        <v>69908</v>
      </c>
      <c r="C69909" s="1" t="s">
        <v>72778</v>
      </c>
      <c r="D69909">
        <v>3</v>
      </c>
      <c r="E69909">
        <v>969</v>
      </c>
      <c r="F69909">
        <v>1</v>
      </c>
      <c r="G69909">
        <v>1430.442</v>
      </c>
      <c r="H69909">
        <v>0</v>
      </c>
      <c r="I69909">
        <v>4291.326</v>
      </c>
      <c r="J69909" s="1" t="s">
        <v>72779</v>
      </c>
      <c r="K69909" s="2">
        <v>39417</v>
      </c>
    </row>
    <row r="69910" spans="1:11" x14ac:dyDescent="0.3">
      <c r="A69910">
        <v>59031</v>
      </c>
      <c r="B69910">
        <v>69909</v>
      </c>
      <c r="C69910" s="1" t="s">
        <v>72778</v>
      </c>
      <c r="D69910">
        <v>2</v>
      </c>
      <c r="E69910">
        <v>979</v>
      </c>
      <c r="F69910">
        <v>1</v>
      </c>
      <c r="G69910">
        <v>445.41</v>
      </c>
      <c r="H69910">
        <v>0</v>
      </c>
      <c r="I69910">
        <v>890.82</v>
      </c>
      <c r="J69910" s="1" t="s">
        <v>72780</v>
      </c>
      <c r="K69910" s="2">
        <v>39417</v>
      </c>
    </row>
    <row r="69911" spans="1:11" x14ac:dyDescent="0.3">
      <c r="A69911">
        <v>59031</v>
      </c>
      <c r="B69911">
        <v>69910</v>
      </c>
      <c r="C69911" s="1" t="s">
        <v>72778</v>
      </c>
      <c r="D69911">
        <v>5</v>
      </c>
      <c r="E69911">
        <v>967</v>
      </c>
      <c r="F69911">
        <v>1</v>
      </c>
      <c r="G69911">
        <v>1430.442</v>
      </c>
      <c r="H69911">
        <v>0</v>
      </c>
      <c r="I69911">
        <v>7152.21</v>
      </c>
      <c r="J69911" s="1" t="s">
        <v>72781</v>
      </c>
      <c r="K69911" s="2">
        <v>39417</v>
      </c>
    </row>
    <row r="69912" spans="1:11" x14ac:dyDescent="0.3">
      <c r="A69912">
        <v>59031</v>
      </c>
      <c r="B69912">
        <v>69911</v>
      </c>
      <c r="C69912" s="1" t="s">
        <v>72778</v>
      </c>
      <c r="D69912">
        <v>1</v>
      </c>
      <c r="E69912">
        <v>963</v>
      </c>
      <c r="F69912">
        <v>1</v>
      </c>
      <c r="G69912">
        <v>445.41</v>
      </c>
      <c r="H69912">
        <v>0</v>
      </c>
      <c r="I69912">
        <v>445.41</v>
      </c>
      <c r="J69912" s="1" t="s">
        <v>72782</v>
      </c>
      <c r="K69912" s="2">
        <v>39417</v>
      </c>
    </row>
    <row r="69913" spans="1:11" x14ac:dyDescent="0.3">
      <c r="A69913">
        <v>59031</v>
      </c>
      <c r="B69913">
        <v>69912</v>
      </c>
      <c r="C69913" s="1" t="s">
        <v>72778</v>
      </c>
      <c r="D69913">
        <v>4</v>
      </c>
      <c r="E69913">
        <v>889</v>
      </c>
      <c r="F69913">
        <v>1</v>
      </c>
      <c r="G69913">
        <v>602.346</v>
      </c>
      <c r="H69913">
        <v>0</v>
      </c>
      <c r="I69913">
        <v>2409.384</v>
      </c>
      <c r="J69913" s="1" t="s">
        <v>72783</v>
      </c>
      <c r="K69913" s="2">
        <v>39417</v>
      </c>
    </row>
    <row r="69914" spans="1:11" x14ac:dyDescent="0.3">
      <c r="A69914">
        <v>59031</v>
      </c>
      <c r="B69914">
        <v>69913</v>
      </c>
      <c r="C69914" s="1" t="s">
        <v>72778</v>
      </c>
      <c r="D69914">
        <v>1</v>
      </c>
      <c r="E69914">
        <v>890</v>
      </c>
      <c r="F69914">
        <v>1</v>
      </c>
      <c r="G69914">
        <v>602.346</v>
      </c>
      <c r="H69914">
        <v>0</v>
      </c>
      <c r="I69914">
        <v>602.346</v>
      </c>
      <c r="J69914" s="1" t="s">
        <v>72784</v>
      </c>
      <c r="K69914" s="2">
        <v>39417</v>
      </c>
    </row>
    <row r="69915" spans="1:11" x14ac:dyDescent="0.3">
      <c r="A69915">
        <v>59031</v>
      </c>
      <c r="B69915">
        <v>69914</v>
      </c>
      <c r="C69915" s="1" t="s">
        <v>72778</v>
      </c>
      <c r="D69915">
        <v>2</v>
      </c>
      <c r="E69915">
        <v>896</v>
      </c>
      <c r="F69915">
        <v>1</v>
      </c>
      <c r="G69915">
        <v>200.05199999999999</v>
      </c>
      <c r="H69915">
        <v>0</v>
      </c>
      <c r="I69915">
        <v>400.10399999999998</v>
      </c>
      <c r="J69915" s="1" t="s">
        <v>72785</v>
      </c>
      <c r="K69915" s="2">
        <v>39417</v>
      </c>
    </row>
    <row r="69916" spans="1:11" x14ac:dyDescent="0.3">
      <c r="A69916">
        <v>59031</v>
      </c>
      <c r="B69916">
        <v>69915</v>
      </c>
      <c r="C69916" s="1" t="s">
        <v>72778</v>
      </c>
      <c r="D69916">
        <v>7</v>
      </c>
      <c r="E69916">
        <v>954</v>
      </c>
      <c r="F69916">
        <v>1</v>
      </c>
      <c r="G69916">
        <v>1430.442</v>
      </c>
      <c r="H69916">
        <v>0</v>
      </c>
      <c r="I69916">
        <v>10013.093999999999</v>
      </c>
      <c r="J69916" s="1" t="s">
        <v>72786</v>
      </c>
      <c r="K69916" s="2">
        <v>39417</v>
      </c>
    </row>
    <row r="69917" spans="1:11" x14ac:dyDescent="0.3">
      <c r="A69917">
        <v>59031</v>
      </c>
      <c r="B69917">
        <v>69916</v>
      </c>
      <c r="C69917" s="1" t="s">
        <v>72778</v>
      </c>
      <c r="D69917">
        <v>2</v>
      </c>
      <c r="E69917">
        <v>966</v>
      </c>
      <c r="F69917">
        <v>1</v>
      </c>
      <c r="G69917">
        <v>1430.442</v>
      </c>
      <c r="H69917">
        <v>0</v>
      </c>
      <c r="I69917">
        <v>2860.884</v>
      </c>
      <c r="J69917" s="1" t="s">
        <v>72787</v>
      </c>
      <c r="K69917" s="2">
        <v>39417</v>
      </c>
    </row>
    <row r="69918" spans="1:11" x14ac:dyDescent="0.3">
      <c r="A69918">
        <v>59031</v>
      </c>
      <c r="B69918">
        <v>69917</v>
      </c>
      <c r="C69918" s="1" t="s">
        <v>72778</v>
      </c>
      <c r="D69918">
        <v>1</v>
      </c>
      <c r="E69918">
        <v>970</v>
      </c>
      <c r="F69918">
        <v>1</v>
      </c>
      <c r="G69918">
        <v>728.91</v>
      </c>
      <c r="H69918">
        <v>0</v>
      </c>
      <c r="I69918">
        <v>728.91</v>
      </c>
      <c r="J69918" s="1" t="s">
        <v>72788</v>
      </c>
      <c r="K69918" s="2">
        <v>39417</v>
      </c>
    </row>
    <row r="69919" spans="1:11" x14ac:dyDescent="0.3">
      <c r="A69919">
        <v>59031</v>
      </c>
      <c r="B69919">
        <v>69918</v>
      </c>
      <c r="C69919" s="1" t="s">
        <v>72778</v>
      </c>
      <c r="D69919">
        <v>3</v>
      </c>
      <c r="E69919">
        <v>957</v>
      </c>
      <c r="F69919">
        <v>1</v>
      </c>
      <c r="G69919">
        <v>1430.442</v>
      </c>
      <c r="H69919">
        <v>0</v>
      </c>
      <c r="I69919">
        <v>4291.326</v>
      </c>
      <c r="J69919" s="1" t="s">
        <v>72789</v>
      </c>
      <c r="K69919" s="2">
        <v>39417</v>
      </c>
    </row>
    <row r="69920" spans="1:11" x14ac:dyDescent="0.3">
      <c r="A69920">
        <v>59031</v>
      </c>
      <c r="B69920">
        <v>69919</v>
      </c>
      <c r="C69920" s="1" t="s">
        <v>72778</v>
      </c>
      <c r="D69920">
        <v>6</v>
      </c>
      <c r="E69920">
        <v>958</v>
      </c>
      <c r="F69920">
        <v>1</v>
      </c>
      <c r="G69920">
        <v>445.41</v>
      </c>
      <c r="H69920">
        <v>0</v>
      </c>
      <c r="I69920">
        <v>2672.46</v>
      </c>
      <c r="J69920" s="1" t="s">
        <v>72790</v>
      </c>
      <c r="K69920" s="2">
        <v>39417</v>
      </c>
    </row>
    <row r="69921" spans="1:11" x14ac:dyDescent="0.3">
      <c r="A69921">
        <v>59031</v>
      </c>
      <c r="B69921">
        <v>69920</v>
      </c>
      <c r="C69921" s="1" t="s">
        <v>72778</v>
      </c>
      <c r="D69921">
        <v>3</v>
      </c>
      <c r="E69921">
        <v>899</v>
      </c>
      <c r="F69921">
        <v>1</v>
      </c>
      <c r="G69921">
        <v>200.05199999999999</v>
      </c>
      <c r="H69921">
        <v>0</v>
      </c>
      <c r="I69921">
        <v>600.15599999999995</v>
      </c>
      <c r="J69921" s="1" t="s">
        <v>72791</v>
      </c>
      <c r="K69921" s="2">
        <v>39417</v>
      </c>
    </row>
    <row r="69922" spans="1:11" x14ac:dyDescent="0.3">
      <c r="A69922">
        <v>59031</v>
      </c>
      <c r="B69922">
        <v>69921</v>
      </c>
      <c r="C69922" s="1" t="s">
        <v>72778</v>
      </c>
      <c r="D69922">
        <v>1</v>
      </c>
      <c r="E69922">
        <v>947</v>
      </c>
      <c r="F69922">
        <v>1</v>
      </c>
      <c r="G69922">
        <v>54.942</v>
      </c>
      <c r="H69922">
        <v>0</v>
      </c>
      <c r="I69922">
        <v>54.942</v>
      </c>
      <c r="J69922" s="1" t="s">
        <v>72792</v>
      </c>
      <c r="K69922" s="2">
        <v>39417</v>
      </c>
    </row>
    <row r="69923" spans="1:11" x14ac:dyDescent="0.3">
      <c r="A69923">
        <v>59031</v>
      </c>
      <c r="B69923">
        <v>69922</v>
      </c>
      <c r="C69923" s="1" t="s">
        <v>72778</v>
      </c>
      <c r="D69923">
        <v>5</v>
      </c>
      <c r="E69923">
        <v>885</v>
      </c>
      <c r="F69923">
        <v>1</v>
      </c>
      <c r="G69923">
        <v>602.346</v>
      </c>
      <c r="H69923">
        <v>0</v>
      </c>
      <c r="I69923">
        <v>3011.73</v>
      </c>
      <c r="J69923" s="1" t="s">
        <v>72793</v>
      </c>
      <c r="K69923" s="2">
        <v>39417</v>
      </c>
    </row>
    <row r="69924" spans="1:11" x14ac:dyDescent="0.3">
      <c r="A69924">
        <v>59031</v>
      </c>
      <c r="B69924">
        <v>69923</v>
      </c>
      <c r="C69924" s="1" t="s">
        <v>72778</v>
      </c>
      <c r="D69924">
        <v>8</v>
      </c>
      <c r="E69924">
        <v>893</v>
      </c>
      <c r="F69924">
        <v>1</v>
      </c>
      <c r="G69924">
        <v>602.346</v>
      </c>
      <c r="H69924">
        <v>0</v>
      </c>
      <c r="I69924">
        <v>4818.768</v>
      </c>
      <c r="J69924" s="1" t="s">
        <v>72794</v>
      </c>
      <c r="K69924" s="2">
        <v>39417</v>
      </c>
    </row>
    <row r="69925" spans="1:11" x14ac:dyDescent="0.3">
      <c r="A69925">
        <v>59031</v>
      </c>
      <c r="B69925">
        <v>69924</v>
      </c>
      <c r="C69925" s="1" t="s">
        <v>72778</v>
      </c>
      <c r="D69925">
        <v>2</v>
      </c>
      <c r="E69925">
        <v>891</v>
      </c>
      <c r="F69925">
        <v>1</v>
      </c>
      <c r="G69925">
        <v>602.346</v>
      </c>
      <c r="H69925">
        <v>0</v>
      </c>
      <c r="I69925">
        <v>1204.692</v>
      </c>
      <c r="J69925" s="1" t="s">
        <v>72795</v>
      </c>
      <c r="K69925" s="2">
        <v>39417</v>
      </c>
    </row>
    <row r="69926" spans="1:11" x14ac:dyDescent="0.3">
      <c r="A69926">
        <v>59032</v>
      </c>
      <c r="B69926">
        <v>69925</v>
      </c>
      <c r="C69926" s="1" t="s">
        <v>72796</v>
      </c>
      <c r="D69926">
        <v>1</v>
      </c>
      <c r="E69926">
        <v>976</v>
      </c>
      <c r="F69926">
        <v>1</v>
      </c>
      <c r="G69926">
        <v>1020.5940000000001</v>
      </c>
      <c r="H69926">
        <v>0</v>
      </c>
      <c r="I69926">
        <v>1020.5940000000001</v>
      </c>
      <c r="J69926" s="1" t="s">
        <v>72797</v>
      </c>
      <c r="K69926" s="2">
        <v>39417</v>
      </c>
    </row>
    <row r="69927" spans="1:11" x14ac:dyDescent="0.3">
      <c r="A69927">
        <v>59032</v>
      </c>
      <c r="B69927">
        <v>69926</v>
      </c>
      <c r="C69927" s="1" t="s">
        <v>72796</v>
      </c>
      <c r="D69927">
        <v>3</v>
      </c>
      <c r="E69927">
        <v>874</v>
      </c>
      <c r="F69927">
        <v>1</v>
      </c>
      <c r="G69927">
        <v>5.3940000000000001</v>
      </c>
      <c r="H69927">
        <v>0</v>
      </c>
      <c r="I69927">
        <v>16.181999999999999</v>
      </c>
      <c r="J69927" s="1" t="s">
        <v>72798</v>
      </c>
      <c r="K69927" s="2">
        <v>39417</v>
      </c>
    </row>
    <row r="69928" spans="1:11" x14ac:dyDescent="0.3">
      <c r="A69928">
        <v>59032</v>
      </c>
      <c r="B69928">
        <v>69927</v>
      </c>
      <c r="C69928" s="1" t="s">
        <v>72796</v>
      </c>
      <c r="D69928">
        <v>8</v>
      </c>
      <c r="E69928">
        <v>875</v>
      </c>
      <c r="F69928">
        <v>1</v>
      </c>
      <c r="G69928">
        <v>5.3940000000000001</v>
      </c>
      <c r="H69928">
        <v>0</v>
      </c>
      <c r="I69928">
        <v>43.152000000000001</v>
      </c>
      <c r="J69928" s="1" t="s">
        <v>72799</v>
      </c>
      <c r="K69928" s="2">
        <v>39417</v>
      </c>
    </row>
    <row r="69929" spans="1:11" x14ac:dyDescent="0.3">
      <c r="A69929">
        <v>59032</v>
      </c>
      <c r="B69929">
        <v>69928</v>
      </c>
      <c r="C69929" s="1" t="s">
        <v>72796</v>
      </c>
      <c r="D69929">
        <v>2</v>
      </c>
      <c r="E69929">
        <v>998</v>
      </c>
      <c r="F69929">
        <v>1</v>
      </c>
      <c r="G69929">
        <v>323.99400000000003</v>
      </c>
      <c r="H69929">
        <v>0</v>
      </c>
      <c r="I69929">
        <v>647.98800000000006</v>
      </c>
      <c r="J69929" s="1" t="s">
        <v>72800</v>
      </c>
      <c r="K69929" s="2">
        <v>39417</v>
      </c>
    </row>
    <row r="69930" spans="1:11" x14ac:dyDescent="0.3">
      <c r="A69930">
        <v>59032</v>
      </c>
      <c r="B69930">
        <v>69929</v>
      </c>
      <c r="C69930" s="1" t="s">
        <v>72796</v>
      </c>
      <c r="D69930">
        <v>1</v>
      </c>
      <c r="E69930">
        <v>973</v>
      </c>
      <c r="F69930">
        <v>1</v>
      </c>
      <c r="G69930">
        <v>1020.5940000000001</v>
      </c>
      <c r="H69930">
        <v>0</v>
      </c>
      <c r="I69930">
        <v>1020.5940000000001</v>
      </c>
      <c r="J69930" s="1" t="s">
        <v>72801</v>
      </c>
      <c r="K69930" s="2">
        <v>39417</v>
      </c>
    </row>
    <row r="69931" spans="1:11" x14ac:dyDescent="0.3">
      <c r="A69931">
        <v>59033</v>
      </c>
      <c r="B69931">
        <v>69930</v>
      </c>
      <c r="C69931" s="1" t="s">
        <v>72802</v>
      </c>
      <c r="D69931">
        <v>4</v>
      </c>
      <c r="E69931">
        <v>876</v>
      </c>
      <c r="F69931">
        <v>1</v>
      </c>
      <c r="G69931">
        <v>72</v>
      </c>
      <c r="H69931">
        <v>0</v>
      </c>
      <c r="I69931">
        <v>288</v>
      </c>
      <c r="J69931" s="1" t="s">
        <v>72803</v>
      </c>
      <c r="K69931" s="2">
        <v>39417</v>
      </c>
    </row>
    <row r="69932" spans="1:11" x14ac:dyDescent="0.3">
      <c r="A69932">
        <v>59033</v>
      </c>
      <c r="B69932">
        <v>69931</v>
      </c>
      <c r="C69932" s="1" t="s">
        <v>72802</v>
      </c>
      <c r="D69932">
        <v>3</v>
      </c>
      <c r="E69932">
        <v>867</v>
      </c>
      <c r="F69932">
        <v>1</v>
      </c>
      <c r="G69932">
        <v>41.994</v>
      </c>
      <c r="H69932">
        <v>0</v>
      </c>
      <c r="I69932">
        <v>125.982</v>
      </c>
      <c r="J69932" s="1" t="s">
        <v>72804</v>
      </c>
      <c r="K69932" s="2">
        <v>39417</v>
      </c>
    </row>
    <row r="69933" spans="1:11" x14ac:dyDescent="0.3">
      <c r="A69933">
        <v>59033</v>
      </c>
      <c r="B69933">
        <v>69932</v>
      </c>
      <c r="C69933" s="1" t="s">
        <v>72802</v>
      </c>
      <c r="D69933">
        <v>3</v>
      </c>
      <c r="E69933">
        <v>884</v>
      </c>
      <c r="F69933">
        <v>1</v>
      </c>
      <c r="G69933">
        <v>32.393999999999998</v>
      </c>
      <c r="H69933">
        <v>0</v>
      </c>
      <c r="I69933">
        <v>97.182000000000002</v>
      </c>
      <c r="J69933" s="1" t="s">
        <v>72805</v>
      </c>
      <c r="K69933" s="2">
        <v>39417</v>
      </c>
    </row>
    <row r="69934" spans="1:11" x14ac:dyDescent="0.3">
      <c r="A69934">
        <v>59033</v>
      </c>
      <c r="B69934">
        <v>69933</v>
      </c>
      <c r="C69934" s="1" t="s">
        <v>72802</v>
      </c>
      <c r="D69934">
        <v>2</v>
      </c>
      <c r="E69934">
        <v>868</v>
      </c>
      <c r="F69934">
        <v>1</v>
      </c>
      <c r="G69934">
        <v>41.994</v>
      </c>
      <c r="H69934">
        <v>0</v>
      </c>
      <c r="I69934">
        <v>83.988</v>
      </c>
      <c r="J69934" s="1" t="s">
        <v>72806</v>
      </c>
      <c r="K69934" s="2">
        <v>39417</v>
      </c>
    </row>
    <row r="69935" spans="1:11" x14ac:dyDescent="0.3">
      <c r="A69935">
        <v>59033</v>
      </c>
      <c r="B69935">
        <v>69934</v>
      </c>
      <c r="C69935" s="1" t="s">
        <v>72802</v>
      </c>
      <c r="D69935">
        <v>4</v>
      </c>
      <c r="E69935">
        <v>869</v>
      </c>
      <c r="F69935">
        <v>1</v>
      </c>
      <c r="G69935">
        <v>41.994</v>
      </c>
      <c r="H69935">
        <v>0</v>
      </c>
      <c r="I69935">
        <v>167.976</v>
      </c>
      <c r="J69935" s="1" t="s">
        <v>72807</v>
      </c>
      <c r="K69935" s="2">
        <v>39417</v>
      </c>
    </row>
    <row r="69936" spans="1:11" x14ac:dyDescent="0.3">
      <c r="A69936">
        <v>59033</v>
      </c>
      <c r="B69936">
        <v>69935</v>
      </c>
      <c r="C69936" s="1" t="s">
        <v>72802</v>
      </c>
      <c r="D69936">
        <v>4</v>
      </c>
      <c r="E69936">
        <v>864</v>
      </c>
      <c r="F69936">
        <v>1</v>
      </c>
      <c r="G69936">
        <v>38.1</v>
      </c>
      <c r="H69936">
        <v>0</v>
      </c>
      <c r="I69936">
        <v>152.4</v>
      </c>
      <c r="J69936" s="1" t="s">
        <v>72808</v>
      </c>
      <c r="K69936" s="2">
        <v>39417</v>
      </c>
    </row>
    <row r="69937" spans="1:11" x14ac:dyDescent="0.3">
      <c r="A69937">
        <v>59034</v>
      </c>
      <c r="B69937">
        <v>69936</v>
      </c>
      <c r="C69937" s="1" t="s">
        <v>72809</v>
      </c>
      <c r="D69937">
        <v>4</v>
      </c>
      <c r="E69937">
        <v>884</v>
      </c>
      <c r="F69937">
        <v>1</v>
      </c>
      <c r="G69937">
        <v>32.393999999999998</v>
      </c>
      <c r="H69937">
        <v>0</v>
      </c>
      <c r="I69937">
        <v>129.57599999999999</v>
      </c>
      <c r="J69937" s="1" t="s">
        <v>72810</v>
      </c>
      <c r="K69937" s="2">
        <v>39417</v>
      </c>
    </row>
    <row r="69938" spans="1:11" x14ac:dyDescent="0.3">
      <c r="A69938">
        <v>59034</v>
      </c>
      <c r="B69938">
        <v>69937</v>
      </c>
      <c r="C69938" s="1" t="s">
        <v>72809</v>
      </c>
      <c r="D69938">
        <v>1</v>
      </c>
      <c r="E69938">
        <v>908</v>
      </c>
      <c r="F69938">
        <v>1</v>
      </c>
      <c r="G69938">
        <v>16.271999999999998</v>
      </c>
      <c r="H69938">
        <v>0</v>
      </c>
      <c r="I69938">
        <v>16.271999999999998</v>
      </c>
      <c r="J69938" s="1" t="s">
        <v>72811</v>
      </c>
      <c r="K69938" s="2">
        <v>39417</v>
      </c>
    </row>
    <row r="69939" spans="1:11" x14ac:dyDescent="0.3">
      <c r="A69939">
        <v>59034</v>
      </c>
      <c r="B69939">
        <v>69938</v>
      </c>
      <c r="C69939" s="1" t="s">
        <v>72809</v>
      </c>
      <c r="D69939">
        <v>1</v>
      </c>
      <c r="E69939">
        <v>936</v>
      </c>
      <c r="F69939">
        <v>1</v>
      </c>
      <c r="G69939">
        <v>37.253999999999998</v>
      </c>
      <c r="H69939">
        <v>0</v>
      </c>
      <c r="I69939">
        <v>37.253999999999998</v>
      </c>
      <c r="J69939" s="1" t="s">
        <v>72812</v>
      </c>
      <c r="K69939" s="2">
        <v>39417</v>
      </c>
    </row>
    <row r="69940" spans="1:11" x14ac:dyDescent="0.3">
      <c r="A69940">
        <v>59034</v>
      </c>
      <c r="B69940">
        <v>69939</v>
      </c>
      <c r="C69940" s="1" t="s">
        <v>72809</v>
      </c>
      <c r="D69940">
        <v>6</v>
      </c>
      <c r="E69940">
        <v>864</v>
      </c>
      <c r="F69940">
        <v>1</v>
      </c>
      <c r="G69940">
        <v>38.1</v>
      </c>
      <c r="H69940">
        <v>0</v>
      </c>
      <c r="I69940">
        <v>228.6</v>
      </c>
      <c r="J69940" s="1" t="s">
        <v>72813</v>
      </c>
      <c r="K69940" s="2">
        <v>39417</v>
      </c>
    </row>
    <row r="69941" spans="1:11" x14ac:dyDescent="0.3">
      <c r="A69941">
        <v>59035</v>
      </c>
      <c r="B69941">
        <v>69940</v>
      </c>
      <c r="C69941" s="1" t="s">
        <v>72814</v>
      </c>
      <c r="D69941">
        <v>2</v>
      </c>
      <c r="E69941">
        <v>868</v>
      </c>
      <c r="F69941">
        <v>1</v>
      </c>
      <c r="G69941">
        <v>41.994</v>
      </c>
      <c r="H69941">
        <v>0</v>
      </c>
      <c r="I69941">
        <v>83.988</v>
      </c>
      <c r="J69941" s="1" t="s">
        <v>72815</v>
      </c>
      <c r="K69941" s="2">
        <v>39417</v>
      </c>
    </row>
    <row r="69942" spans="1:11" x14ac:dyDescent="0.3">
      <c r="A69942">
        <v>59035</v>
      </c>
      <c r="B69942">
        <v>69941</v>
      </c>
      <c r="C69942" s="1" t="s">
        <v>72814</v>
      </c>
      <c r="D69942">
        <v>2</v>
      </c>
      <c r="E69942">
        <v>783</v>
      </c>
      <c r="F69942">
        <v>1</v>
      </c>
      <c r="G69942">
        <v>1376.9939999999999</v>
      </c>
      <c r="H69942">
        <v>0</v>
      </c>
      <c r="I69942">
        <v>2753.9879999999998</v>
      </c>
      <c r="J69942" s="1" t="s">
        <v>72816</v>
      </c>
      <c r="K69942" s="2">
        <v>39417</v>
      </c>
    </row>
    <row r="69943" spans="1:11" x14ac:dyDescent="0.3">
      <c r="A69943">
        <v>59035</v>
      </c>
      <c r="B69943">
        <v>69942</v>
      </c>
      <c r="C69943" s="1" t="s">
        <v>72814</v>
      </c>
      <c r="D69943">
        <v>9</v>
      </c>
      <c r="E69943">
        <v>867</v>
      </c>
      <c r="F69943">
        <v>1</v>
      </c>
      <c r="G69943">
        <v>41.994</v>
      </c>
      <c r="H69943">
        <v>0</v>
      </c>
      <c r="I69943">
        <v>377.94600000000003</v>
      </c>
      <c r="J69943" s="1" t="s">
        <v>72817</v>
      </c>
      <c r="K69943" s="2">
        <v>39417</v>
      </c>
    </row>
    <row r="69944" spans="1:11" x14ac:dyDescent="0.3">
      <c r="A69944">
        <v>59035</v>
      </c>
      <c r="B69944">
        <v>69943</v>
      </c>
      <c r="C69944" s="1" t="s">
        <v>72814</v>
      </c>
      <c r="D69944">
        <v>2</v>
      </c>
      <c r="E69944">
        <v>782</v>
      </c>
      <c r="F69944">
        <v>1</v>
      </c>
      <c r="G69944">
        <v>1376.9939999999999</v>
      </c>
      <c r="H69944">
        <v>0</v>
      </c>
      <c r="I69944">
        <v>2753.9879999999998</v>
      </c>
      <c r="J69944" s="1" t="s">
        <v>72818</v>
      </c>
      <c r="K69944" s="2">
        <v>39417</v>
      </c>
    </row>
    <row r="69945" spans="1:11" x14ac:dyDescent="0.3">
      <c r="A69945">
        <v>59035</v>
      </c>
      <c r="B69945">
        <v>69944</v>
      </c>
      <c r="C69945" s="1" t="s">
        <v>72814</v>
      </c>
      <c r="D69945">
        <v>6</v>
      </c>
      <c r="E69945">
        <v>869</v>
      </c>
      <c r="F69945">
        <v>1</v>
      </c>
      <c r="G69945">
        <v>41.994</v>
      </c>
      <c r="H69945">
        <v>0</v>
      </c>
      <c r="I69945">
        <v>251.964</v>
      </c>
      <c r="J69945" s="1" t="s">
        <v>72819</v>
      </c>
      <c r="K69945" s="2">
        <v>39417</v>
      </c>
    </row>
    <row r="69946" spans="1:11" x14ac:dyDescent="0.3">
      <c r="A69946">
        <v>59036</v>
      </c>
      <c r="B69946">
        <v>69945</v>
      </c>
      <c r="C69946" s="1" t="s">
        <v>72820</v>
      </c>
      <c r="D69946">
        <v>2</v>
      </c>
      <c r="E69946">
        <v>870</v>
      </c>
      <c r="F69946">
        <v>1</v>
      </c>
      <c r="G69946">
        <v>2.9940000000000002</v>
      </c>
      <c r="H69946">
        <v>0</v>
      </c>
      <c r="I69946">
        <v>5.9880000000000004</v>
      </c>
      <c r="J69946" s="1" t="s">
        <v>72821</v>
      </c>
      <c r="K69946" s="2">
        <v>39417</v>
      </c>
    </row>
    <row r="69947" spans="1:11" x14ac:dyDescent="0.3">
      <c r="A69947">
        <v>59036</v>
      </c>
      <c r="B69947">
        <v>69946</v>
      </c>
      <c r="C69947" s="1" t="s">
        <v>72820</v>
      </c>
      <c r="D69947">
        <v>1</v>
      </c>
      <c r="E69947">
        <v>883</v>
      </c>
      <c r="F69947">
        <v>1</v>
      </c>
      <c r="G69947">
        <v>32.393999999999998</v>
      </c>
      <c r="H69947">
        <v>0</v>
      </c>
      <c r="I69947">
        <v>32.393999999999998</v>
      </c>
      <c r="J69947" s="1" t="s">
        <v>72822</v>
      </c>
      <c r="K69947" s="2">
        <v>39417</v>
      </c>
    </row>
    <row r="69948" spans="1:11" x14ac:dyDescent="0.3">
      <c r="A69948">
        <v>59036</v>
      </c>
      <c r="B69948">
        <v>69947</v>
      </c>
      <c r="C69948" s="1" t="s">
        <v>72820</v>
      </c>
      <c r="D69948">
        <v>1</v>
      </c>
      <c r="E69948">
        <v>797</v>
      </c>
      <c r="F69948">
        <v>1</v>
      </c>
      <c r="G69948">
        <v>672.29399999999998</v>
      </c>
      <c r="H69948">
        <v>0</v>
      </c>
      <c r="I69948">
        <v>672.29399999999998</v>
      </c>
      <c r="J69948" s="1" t="s">
        <v>72823</v>
      </c>
      <c r="K69948" s="2">
        <v>39417</v>
      </c>
    </row>
    <row r="69949" spans="1:11" x14ac:dyDescent="0.3">
      <c r="A69949">
        <v>59036</v>
      </c>
      <c r="B69949">
        <v>69948</v>
      </c>
      <c r="C69949" s="1" t="s">
        <v>72820</v>
      </c>
      <c r="D69949">
        <v>1</v>
      </c>
      <c r="E69949">
        <v>835</v>
      </c>
      <c r="F69949">
        <v>1</v>
      </c>
      <c r="G69949">
        <v>356.89800000000002</v>
      </c>
      <c r="H69949">
        <v>0</v>
      </c>
      <c r="I69949">
        <v>356.89800000000002</v>
      </c>
      <c r="J69949" s="1" t="s">
        <v>72824</v>
      </c>
      <c r="K69949" s="2">
        <v>39417</v>
      </c>
    </row>
    <row r="69950" spans="1:11" x14ac:dyDescent="0.3">
      <c r="A69950">
        <v>59036</v>
      </c>
      <c r="B69950">
        <v>69949</v>
      </c>
      <c r="C69950" s="1" t="s">
        <v>72820</v>
      </c>
      <c r="D69950">
        <v>2</v>
      </c>
      <c r="E69950">
        <v>998</v>
      </c>
      <c r="F69950">
        <v>1</v>
      </c>
      <c r="G69950">
        <v>323.99400000000003</v>
      </c>
      <c r="H69950">
        <v>0</v>
      </c>
      <c r="I69950">
        <v>647.98800000000006</v>
      </c>
      <c r="J69950" s="1" t="s">
        <v>72825</v>
      </c>
      <c r="K69950" s="2">
        <v>39417</v>
      </c>
    </row>
    <row r="69951" spans="1:11" x14ac:dyDescent="0.3">
      <c r="A69951">
        <v>59037</v>
      </c>
      <c r="B69951">
        <v>69950</v>
      </c>
      <c r="C69951" s="1" t="s">
        <v>72826</v>
      </c>
      <c r="D69951">
        <v>17</v>
      </c>
      <c r="E69951">
        <v>875</v>
      </c>
      <c r="F69951">
        <v>3</v>
      </c>
      <c r="G69951">
        <v>4.9444999999999997</v>
      </c>
      <c r="H69951">
        <v>0</v>
      </c>
      <c r="I69951">
        <v>79.853674999999996</v>
      </c>
      <c r="J69951" s="1" t="s">
        <v>72827</v>
      </c>
      <c r="K69951" s="2">
        <v>39417</v>
      </c>
    </row>
    <row r="69952" spans="1:11" x14ac:dyDescent="0.3">
      <c r="A69952">
        <v>59037</v>
      </c>
      <c r="B69952">
        <v>69951</v>
      </c>
      <c r="C69952" s="1" t="s">
        <v>72826</v>
      </c>
      <c r="D69952">
        <v>1</v>
      </c>
      <c r="E69952">
        <v>864</v>
      </c>
      <c r="F69952">
        <v>1</v>
      </c>
      <c r="G69952">
        <v>38.1</v>
      </c>
      <c r="H69952">
        <v>0</v>
      </c>
      <c r="I69952">
        <v>38.1</v>
      </c>
      <c r="J69952" s="1" t="s">
        <v>72828</v>
      </c>
      <c r="K69952" s="2">
        <v>39417</v>
      </c>
    </row>
    <row r="69953" spans="1:11" x14ac:dyDescent="0.3">
      <c r="A69953">
        <v>59037</v>
      </c>
      <c r="B69953">
        <v>69952</v>
      </c>
      <c r="C69953" s="1" t="s">
        <v>72826</v>
      </c>
      <c r="D69953">
        <v>2</v>
      </c>
      <c r="E69953">
        <v>884</v>
      </c>
      <c r="F69953">
        <v>1</v>
      </c>
      <c r="G69953">
        <v>32.393999999999998</v>
      </c>
      <c r="H69953">
        <v>0</v>
      </c>
      <c r="I69953">
        <v>64.787999999999997</v>
      </c>
      <c r="J69953" s="1" t="s">
        <v>72829</v>
      </c>
      <c r="K69953" s="2">
        <v>39417</v>
      </c>
    </row>
    <row r="69954" spans="1:11" x14ac:dyDescent="0.3">
      <c r="A69954">
        <v>59037</v>
      </c>
      <c r="B69954">
        <v>69953</v>
      </c>
      <c r="C69954" s="1" t="s">
        <v>72826</v>
      </c>
      <c r="D69954">
        <v>8</v>
      </c>
      <c r="E69954">
        <v>874</v>
      </c>
      <c r="F69954">
        <v>1</v>
      </c>
      <c r="G69954">
        <v>5.3940000000000001</v>
      </c>
      <c r="H69954">
        <v>0</v>
      </c>
      <c r="I69954">
        <v>43.152000000000001</v>
      </c>
      <c r="J69954" s="1" t="s">
        <v>72830</v>
      </c>
      <c r="K69954" s="2">
        <v>39417</v>
      </c>
    </row>
    <row r="69955" spans="1:11" x14ac:dyDescent="0.3">
      <c r="A69955">
        <v>59037</v>
      </c>
      <c r="B69955">
        <v>69954</v>
      </c>
      <c r="C69955" s="1" t="s">
        <v>72826</v>
      </c>
      <c r="D69955">
        <v>2</v>
      </c>
      <c r="E69955">
        <v>712</v>
      </c>
      <c r="F69955">
        <v>1</v>
      </c>
      <c r="G69955">
        <v>5.3940000000000001</v>
      </c>
      <c r="H69955">
        <v>0</v>
      </c>
      <c r="I69955">
        <v>10.788</v>
      </c>
      <c r="J69955" s="1" t="s">
        <v>72831</v>
      </c>
      <c r="K69955" s="2">
        <v>39417</v>
      </c>
    </row>
    <row r="69956" spans="1:11" x14ac:dyDescent="0.3">
      <c r="A69956">
        <v>59037</v>
      </c>
      <c r="B69956">
        <v>69955</v>
      </c>
      <c r="C69956" s="1" t="s">
        <v>72826</v>
      </c>
      <c r="D69956">
        <v>2</v>
      </c>
      <c r="E69956">
        <v>870</v>
      </c>
      <c r="F69956">
        <v>1</v>
      </c>
      <c r="G69956">
        <v>2.9940000000000002</v>
      </c>
      <c r="H69956">
        <v>0</v>
      </c>
      <c r="I69956">
        <v>5.9880000000000004</v>
      </c>
      <c r="J69956" s="1" t="s">
        <v>72832</v>
      </c>
      <c r="K69956" s="2">
        <v>39417</v>
      </c>
    </row>
    <row r="69957" spans="1:11" x14ac:dyDescent="0.3">
      <c r="A69957">
        <v>59037</v>
      </c>
      <c r="B69957">
        <v>69956</v>
      </c>
      <c r="C69957" s="1" t="s">
        <v>72826</v>
      </c>
      <c r="D69957">
        <v>3</v>
      </c>
      <c r="E69957">
        <v>715</v>
      </c>
      <c r="F69957">
        <v>1</v>
      </c>
      <c r="G69957">
        <v>29.994</v>
      </c>
      <c r="H69957">
        <v>0</v>
      </c>
      <c r="I69957">
        <v>89.981999999999999</v>
      </c>
      <c r="J69957" s="1" t="s">
        <v>72833</v>
      </c>
      <c r="K69957" s="2">
        <v>39417</v>
      </c>
    </row>
    <row r="69958" spans="1:11" x14ac:dyDescent="0.3">
      <c r="A69958">
        <v>59037</v>
      </c>
      <c r="B69958">
        <v>69957</v>
      </c>
      <c r="C69958" s="1" t="s">
        <v>72826</v>
      </c>
      <c r="D69958">
        <v>5</v>
      </c>
      <c r="E69958">
        <v>876</v>
      </c>
      <c r="F69958">
        <v>1</v>
      </c>
      <c r="G69958">
        <v>72</v>
      </c>
      <c r="H69958">
        <v>0</v>
      </c>
      <c r="I69958">
        <v>360</v>
      </c>
      <c r="J69958" s="1" t="s">
        <v>72834</v>
      </c>
      <c r="K69958" s="2">
        <v>39417</v>
      </c>
    </row>
    <row r="69959" spans="1:11" x14ac:dyDescent="0.3">
      <c r="A69959">
        <v>59038</v>
      </c>
      <c r="B69959">
        <v>69958</v>
      </c>
      <c r="C69959" s="1" t="s">
        <v>72835</v>
      </c>
      <c r="D69959">
        <v>1</v>
      </c>
      <c r="E69959">
        <v>974</v>
      </c>
      <c r="F69959">
        <v>1</v>
      </c>
      <c r="G69959">
        <v>1020.5940000000001</v>
      </c>
      <c r="H69959">
        <v>0</v>
      </c>
      <c r="I69959">
        <v>1020.5940000000001</v>
      </c>
      <c r="J69959" s="1" t="s">
        <v>72836</v>
      </c>
      <c r="K69959" s="2">
        <v>39417</v>
      </c>
    </row>
    <row r="69960" spans="1:11" x14ac:dyDescent="0.3">
      <c r="A69960">
        <v>59038</v>
      </c>
      <c r="B69960">
        <v>69959</v>
      </c>
      <c r="C69960" s="1" t="s">
        <v>72835</v>
      </c>
      <c r="D69960">
        <v>2</v>
      </c>
      <c r="E69960">
        <v>708</v>
      </c>
      <c r="F69960">
        <v>1</v>
      </c>
      <c r="G69960">
        <v>20.994</v>
      </c>
      <c r="H69960">
        <v>0</v>
      </c>
      <c r="I69960">
        <v>41.988</v>
      </c>
      <c r="J69960" s="1" t="s">
        <v>72837</v>
      </c>
      <c r="K69960" s="2">
        <v>39417</v>
      </c>
    </row>
    <row r="69961" spans="1:11" x14ac:dyDescent="0.3">
      <c r="A69961">
        <v>59038</v>
      </c>
      <c r="B69961">
        <v>69960</v>
      </c>
      <c r="C69961" s="1" t="s">
        <v>72835</v>
      </c>
      <c r="D69961">
        <v>1</v>
      </c>
      <c r="E69961">
        <v>801</v>
      </c>
      <c r="F69961">
        <v>1</v>
      </c>
      <c r="G69961">
        <v>672.29399999999998</v>
      </c>
      <c r="H69961">
        <v>0</v>
      </c>
      <c r="I69961">
        <v>672.29399999999998</v>
      </c>
      <c r="J69961" s="1" t="s">
        <v>72838</v>
      </c>
      <c r="K69961" s="2">
        <v>39417</v>
      </c>
    </row>
    <row r="69962" spans="1:11" x14ac:dyDescent="0.3">
      <c r="A69962">
        <v>59038</v>
      </c>
      <c r="B69962">
        <v>69961</v>
      </c>
      <c r="C69962" s="1" t="s">
        <v>72835</v>
      </c>
      <c r="D69962">
        <v>1</v>
      </c>
      <c r="E69962">
        <v>940</v>
      </c>
      <c r="F69962">
        <v>1</v>
      </c>
      <c r="G69962">
        <v>48.594000000000001</v>
      </c>
      <c r="H69962">
        <v>0</v>
      </c>
      <c r="I69962">
        <v>48.594000000000001</v>
      </c>
      <c r="J69962" s="1" t="s">
        <v>72839</v>
      </c>
      <c r="K69962" s="2">
        <v>39417</v>
      </c>
    </row>
    <row r="69963" spans="1:11" x14ac:dyDescent="0.3">
      <c r="A69963">
        <v>59038</v>
      </c>
      <c r="B69963">
        <v>69962</v>
      </c>
      <c r="C69963" s="1" t="s">
        <v>72835</v>
      </c>
      <c r="D69963">
        <v>4</v>
      </c>
      <c r="E69963">
        <v>870</v>
      </c>
      <c r="F69963">
        <v>1</v>
      </c>
      <c r="G69963">
        <v>2.9940000000000002</v>
      </c>
      <c r="H69963">
        <v>0</v>
      </c>
      <c r="I69963">
        <v>11.976000000000001</v>
      </c>
      <c r="J69963" s="1" t="s">
        <v>72840</v>
      </c>
      <c r="K69963" s="2">
        <v>39417</v>
      </c>
    </row>
    <row r="69964" spans="1:11" x14ac:dyDescent="0.3">
      <c r="A69964">
        <v>59038</v>
      </c>
      <c r="B69964">
        <v>69963</v>
      </c>
      <c r="C69964" s="1" t="s">
        <v>72835</v>
      </c>
      <c r="D69964">
        <v>1</v>
      </c>
      <c r="E69964">
        <v>883</v>
      </c>
      <c r="F69964">
        <v>1</v>
      </c>
      <c r="G69964">
        <v>32.393999999999998</v>
      </c>
      <c r="H69964">
        <v>0</v>
      </c>
      <c r="I69964">
        <v>32.393999999999998</v>
      </c>
      <c r="J69964" s="1" t="s">
        <v>72841</v>
      </c>
      <c r="K69964" s="2">
        <v>39417</v>
      </c>
    </row>
    <row r="69965" spans="1:11" x14ac:dyDescent="0.3">
      <c r="A69965">
        <v>59038</v>
      </c>
      <c r="B69965">
        <v>69964</v>
      </c>
      <c r="C69965" s="1" t="s">
        <v>72835</v>
      </c>
      <c r="D69965">
        <v>2</v>
      </c>
      <c r="E69965">
        <v>877</v>
      </c>
      <c r="F69965">
        <v>1</v>
      </c>
      <c r="G69965">
        <v>4.7699999999999996</v>
      </c>
      <c r="H69965">
        <v>0</v>
      </c>
      <c r="I69965">
        <v>9.5399999999999991</v>
      </c>
      <c r="J69965" s="1" t="s">
        <v>72842</v>
      </c>
      <c r="K69965" s="2">
        <v>39417</v>
      </c>
    </row>
    <row r="69966" spans="1:11" x14ac:dyDescent="0.3">
      <c r="A69966">
        <v>59038</v>
      </c>
      <c r="B69966">
        <v>69965</v>
      </c>
      <c r="C69966" s="1" t="s">
        <v>72835</v>
      </c>
      <c r="D69966">
        <v>1</v>
      </c>
      <c r="E69966">
        <v>835</v>
      </c>
      <c r="F69966">
        <v>1</v>
      </c>
      <c r="G69966">
        <v>356.89800000000002</v>
      </c>
      <c r="H69966">
        <v>0</v>
      </c>
      <c r="I69966">
        <v>356.89800000000002</v>
      </c>
      <c r="J69966" s="1" t="s">
        <v>72843</v>
      </c>
      <c r="K69966" s="2">
        <v>39417</v>
      </c>
    </row>
    <row r="69967" spans="1:11" x14ac:dyDescent="0.3">
      <c r="A69967">
        <v>59038</v>
      </c>
      <c r="B69967">
        <v>69966</v>
      </c>
      <c r="C69967" s="1" t="s">
        <v>72835</v>
      </c>
      <c r="D69967">
        <v>1</v>
      </c>
      <c r="E69967">
        <v>999</v>
      </c>
      <c r="F69967">
        <v>1</v>
      </c>
      <c r="G69967">
        <v>323.99400000000003</v>
      </c>
      <c r="H69967">
        <v>0</v>
      </c>
      <c r="I69967">
        <v>323.99400000000003</v>
      </c>
      <c r="J69967" s="1" t="s">
        <v>72844</v>
      </c>
      <c r="K69967" s="2">
        <v>39417</v>
      </c>
    </row>
    <row r="69968" spans="1:11" x14ac:dyDescent="0.3">
      <c r="A69968">
        <v>59039</v>
      </c>
      <c r="B69968">
        <v>69967</v>
      </c>
      <c r="C69968" s="1" t="s">
        <v>72845</v>
      </c>
      <c r="D69968">
        <v>1</v>
      </c>
      <c r="E69968">
        <v>924</v>
      </c>
      <c r="F69968">
        <v>1</v>
      </c>
      <c r="G69968">
        <v>149.874</v>
      </c>
      <c r="H69968">
        <v>0</v>
      </c>
      <c r="I69968">
        <v>149.874</v>
      </c>
      <c r="J69968" s="1" t="s">
        <v>72846</v>
      </c>
      <c r="K69968" s="2">
        <v>39417</v>
      </c>
    </row>
    <row r="69969" spans="1:11" x14ac:dyDescent="0.3">
      <c r="A69969">
        <v>59040</v>
      </c>
      <c r="B69969">
        <v>69968</v>
      </c>
      <c r="C69969" s="1" t="s">
        <v>72847</v>
      </c>
      <c r="D69969">
        <v>1</v>
      </c>
      <c r="E69969">
        <v>967</v>
      </c>
      <c r="F69969">
        <v>1</v>
      </c>
      <c r="G69969">
        <v>1430.442</v>
      </c>
      <c r="H69969">
        <v>0</v>
      </c>
      <c r="I69969">
        <v>1430.442</v>
      </c>
      <c r="J69969" s="1" t="s">
        <v>72848</v>
      </c>
      <c r="K69969" s="2">
        <v>39417</v>
      </c>
    </row>
    <row r="69970" spans="1:11" x14ac:dyDescent="0.3">
      <c r="A69970">
        <v>59040</v>
      </c>
      <c r="B69970">
        <v>69969</v>
      </c>
      <c r="C69970" s="1" t="s">
        <v>72847</v>
      </c>
      <c r="D69970">
        <v>3</v>
      </c>
      <c r="E69970">
        <v>900</v>
      </c>
      <c r="F69970">
        <v>1</v>
      </c>
      <c r="G69970">
        <v>200.05199999999999</v>
      </c>
      <c r="H69970">
        <v>0</v>
      </c>
      <c r="I69970">
        <v>600.15599999999995</v>
      </c>
      <c r="J69970" s="1" t="s">
        <v>72849</v>
      </c>
      <c r="K69970" s="2">
        <v>39417</v>
      </c>
    </row>
    <row r="69971" spans="1:11" x14ac:dyDescent="0.3">
      <c r="A69971">
        <v>59040</v>
      </c>
      <c r="B69971">
        <v>69970</v>
      </c>
      <c r="C69971" s="1" t="s">
        <v>72847</v>
      </c>
      <c r="D69971">
        <v>3</v>
      </c>
      <c r="E69971">
        <v>972</v>
      </c>
      <c r="F69971">
        <v>1</v>
      </c>
      <c r="G69971">
        <v>728.91</v>
      </c>
      <c r="H69971">
        <v>0</v>
      </c>
      <c r="I69971">
        <v>2186.73</v>
      </c>
      <c r="J69971" s="1" t="s">
        <v>72850</v>
      </c>
      <c r="K69971" s="2">
        <v>39417</v>
      </c>
    </row>
    <row r="69972" spans="1:11" x14ac:dyDescent="0.3">
      <c r="A69972">
        <v>59040</v>
      </c>
      <c r="B69972">
        <v>69971</v>
      </c>
      <c r="C69972" s="1" t="s">
        <v>72847</v>
      </c>
      <c r="D69972">
        <v>4</v>
      </c>
      <c r="E69972">
        <v>885</v>
      </c>
      <c r="F69972">
        <v>1</v>
      </c>
      <c r="G69972">
        <v>602.346</v>
      </c>
      <c r="H69972">
        <v>0</v>
      </c>
      <c r="I69972">
        <v>2409.384</v>
      </c>
      <c r="J69972" s="1" t="s">
        <v>72851</v>
      </c>
      <c r="K69972" s="2">
        <v>39417</v>
      </c>
    </row>
    <row r="69973" spans="1:11" x14ac:dyDescent="0.3">
      <c r="A69973">
        <v>59040</v>
      </c>
      <c r="B69973">
        <v>69972</v>
      </c>
      <c r="C69973" s="1" t="s">
        <v>72847</v>
      </c>
      <c r="D69973">
        <v>2</v>
      </c>
      <c r="E69973">
        <v>954</v>
      </c>
      <c r="F69973">
        <v>1</v>
      </c>
      <c r="G69973">
        <v>1430.442</v>
      </c>
      <c r="H69973">
        <v>0</v>
      </c>
      <c r="I69973">
        <v>2860.884</v>
      </c>
      <c r="J69973" s="1" t="s">
        <v>72852</v>
      </c>
      <c r="K69973" s="2">
        <v>39417</v>
      </c>
    </row>
    <row r="69974" spans="1:11" x14ac:dyDescent="0.3">
      <c r="A69974">
        <v>59040</v>
      </c>
      <c r="B69974">
        <v>69973</v>
      </c>
      <c r="C69974" s="1" t="s">
        <v>72847</v>
      </c>
      <c r="D69974">
        <v>2</v>
      </c>
      <c r="E69974">
        <v>916</v>
      </c>
      <c r="F69974">
        <v>1</v>
      </c>
      <c r="G69974">
        <v>31.584</v>
      </c>
      <c r="H69974">
        <v>0</v>
      </c>
      <c r="I69974">
        <v>63.167999999999999</v>
      </c>
      <c r="J69974" s="1" t="s">
        <v>72853</v>
      </c>
      <c r="K69974" s="2">
        <v>39417</v>
      </c>
    </row>
    <row r="69975" spans="1:11" x14ac:dyDescent="0.3">
      <c r="A69975">
        <v>59040</v>
      </c>
      <c r="B69975">
        <v>69974</v>
      </c>
      <c r="C69975" s="1" t="s">
        <v>72847</v>
      </c>
      <c r="D69975">
        <v>13</v>
      </c>
      <c r="E69975">
        <v>969</v>
      </c>
      <c r="F69975">
        <v>2</v>
      </c>
      <c r="G69975">
        <v>1382.7606000000001</v>
      </c>
      <c r="H69975">
        <v>0</v>
      </c>
      <c r="I69975">
        <v>17616.370043999999</v>
      </c>
      <c r="J69975" s="1" t="s">
        <v>72854</v>
      </c>
      <c r="K69975" s="2">
        <v>39417</v>
      </c>
    </row>
    <row r="69976" spans="1:11" x14ac:dyDescent="0.3">
      <c r="A69976">
        <v>59040</v>
      </c>
      <c r="B69976">
        <v>69975</v>
      </c>
      <c r="C69976" s="1" t="s">
        <v>72847</v>
      </c>
      <c r="D69976">
        <v>6</v>
      </c>
      <c r="E69976">
        <v>979</v>
      </c>
      <c r="F69976">
        <v>1</v>
      </c>
      <c r="G69976">
        <v>445.41</v>
      </c>
      <c r="H69976">
        <v>0</v>
      </c>
      <c r="I69976">
        <v>2672.46</v>
      </c>
      <c r="J69976" s="1" t="s">
        <v>72855</v>
      </c>
      <c r="K69976" s="2">
        <v>39417</v>
      </c>
    </row>
    <row r="69977" spans="1:11" x14ac:dyDescent="0.3">
      <c r="A69977">
        <v>59040</v>
      </c>
      <c r="B69977">
        <v>69976</v>
      </c>
      <c r="C69977" s="1" t="s">
        <v>72847</v>
      </c>
      <c r="D69977">
        <v>2</v>
      </c>
      <c r="E69977">
        <v>958</v>
      </c>
      <c r="F69977">
        <v>1</v>
      </c>
      <c r="G69977">
        <v>445.41</v>
      </c>
      <c r="H69977">
        <v>0</v>
      </c>
      <c r="I69977">
        <v>890.82</v>
      </c>
      <c r="J69977" s="1" t="s">
        <v>72856</v>
      </c>
      <c r="K69977" s="2">
        <v>39417</v>
      </c>
    </row>
    <row r="69978" spans="1:11" x14ac:dyDescent="0.3">
      <c r="A69978">
        <v>59040</v>
      </c>
      <c r="B69978">
        <v>69977</v>
      </c>
      <c r="C69978" s="1" t="s">
        <v>72847</v>
      </c>
      <c r="D69978">
        <v>4</v>
      </c>
      <c r="E69978">
        <v>955</v>
      </c>
      <c r="F69978">
        <v>1</v>
      </c>
      <c r="G69978">
        <v>1430.442</v>
      </c>
      <c r="H69978">
        <v>0</v>
      </c>
      <c r="I69978">
        <v>5721.768</v>
      </c>
      <c r="J69978" s="1" t="s">
        <v>72857</v>
      </c>
      <c r="K69978" s="2">
        <v>39417</v>
      </c>
    </row>
    <row r="69979" spans="1:11" x14ac:dyDescent="0.3">
      <c r="A69979">
        <v>59040</v>
      </c>
      <c r="B69979">
        <v>69978</v>
      </c>
      <c r="C69979" s="1" t="s">
        <v>72847</v>
      </c>
      <c r="D69979">
        <v>2</v>
      </c>
      <c r="E69979">
        <v>899</v>
      </c>
      <c r="F69979">
        <v>1</v>
      </c>
      <c r="G69979">
        <v>200.05199999999999</v>
      </c>
      <c r="H69979">
        <v>0</v>
      </c>
      <c r="I69979">
        <v>400.10399999999998</v>
      </c>
      <c r="J69979" s="1" t="s">
        <v>72858</v>
      </c>
      <c r="K69979" s="2">
        <v>39417</v>
      </c>
    </row>
    <row r="69980" spans="1:11" x14ac:dyDescent="0.3">
      <c r="A69980">
        <v>59040</v>
      </c>
      <c r="B69980">
        <v>69979</v>
      </c>
      <c r="C69980" s="1" t="s">
        <v>72847</v>
      </c>
      <c r="D69980">
        <v>4</v>
      </c>
      <c r="E69980">
        <v>892</v>
      </c>
      <c r="F69980">
        <v>1</v>
      </c>
      <c r="G69980">
        <v>602.346</v>
      </c>
      <c r="H69980">
        <v>0</v>
      </c>
      <c r="I69980">
        <v>2409.384</v>
      </c>
      <c r="J69980" s="1" t="s">
        <v>72859</v>
      </c>
      <c r="K69980" s="2">
        <v>39417</v>
      </c>
    </row>
    <row r="69981" spans="1:11" x14ac:dyDescent="0.3">
      <c r="A69981">
        <v>59040</v>
      </c>
      <c r="B69981">
        <v>69980</v>
      </c>
      <c r="C69981" s="1" t="s">
        <v>72847</v>
      </c>
      <c r="D69981">
        <v>3</v>
      </c>
      <c r="E69981">
        <v>959</v>
      </c>
      <c r="F69981">
        <v>1</v>
      </c>
      <c r="G69981">
        <v>445.41</v>
      </c>
      <c r="H69981">
        <v>0</v>
      </c>
      <c r="I69981">
        <v>1336.23</v>
      </c>
      <c r="J69981" s="1" t="s">
        <v>72860</v>
      </c>
      <c r="K69981" s="2">
        <v>39417</v>
      </c>
    </row>
    <row r="69982" spans="1:11" x14ac:dyDescent="0.3">
      <c r="A69982">
        <v>59040</v>
      </c>
      <c r="B69982">
        <v>69981</v>
      </c>
      <c r="C69982" s="1" t="s">
        <v>72847</v>
      </c>
      <c r="D69982">
        <v>1</v>
      </c>
      <c r="E69982">
        <v>891</v>
      </c>
      <c r="F69982">
        <v>1</v>
      </c>
      <c r="G69982">
        <v>602.346</v>
      </c>
      <c r="H69982">
        <v>0</v>
      </c>
      <c r="I69982">
        <v>602.346</v>
      </c>
      <c r="J69982" s="1" t="s">
        <v>72861</v>
      </c>
      <c r="K69982" s="2">
        <v>39417</v>
      </c>
    </row>
    <row r="69983" spans="1:11" x14ac:dyDescent="0.3">
      <c r="A69983">
        <v>59040</v>
      </c>
      <c r="B69983">
        <v>69982</v>
      </c>
      <c r="C69983" s="1" t="s">
        <v>72847</v>
      </c>
      <c r="D69983">
        <v>4</v>
      </c>
      <c r="E69983">
        <v>889</v>
      </c>
      <c r="F69983">
        <v>1</v>
      </c>
      <c r="G69983">
        <v>602.346</v>
      </c>
      <c r="H69983">
        <v>0</v>
      </c>
      <c r="I69983">
        <v>2409.384</v>
      </c>
      <c r="J69983" s="1" t="s">
        <v>72862</v>
      </c>
      <c r="K69983" s="2">
        <v>39417</v>
      </c>
    </row>
    <row r="69984" spans="1:11" x14ac:dyDescent="0.3">
      <c r="A69984">
        <v>59040</v>
      </c>
      <c r="B69984">
        <v>69983</v>
      </c>
      <c r="C69984" s="1" t="s">
        <v>72847</v>
      </c>
      <c r="D69984">
        <v>2</v>
      </c>
      <c r="E69984">
        <v>965</v>
      </c>
      <c r="F69984">
        <v>1</v>
      </c>
      <c r="G69984">
        <v>445.41</v>
      </c>
      <c r="H69984">
        <v>0</v>
      </c>
      <c r="I69984">
        <v>890.82</v>
      </c>
      <c r="J69984" s="1" t="s">
        <v>72863</v>
      </c>
      <c r="K69984" s="2">
        <v>39417</v>
      </c>
    </row>
    <row r="69985" spans="1:11" x14ac:dyDescent="0.3">
      <c r="A69985">
        <v>59041</v>
      </c>
      <c r="B69985">
        <v>69984</v>
      </c>
      <c r="C69985" s="1" t="s">
        <v>72864</v>
      </c>
      <c r="D69985">
        <v>3</v>
      </c>
      <c r="E69985">
        <v>715</v>
      </c>
      <c r="F69985">
        <v>1</v>
      </c>
      <c r="G69985">
        <v>29.994</v>
      </c>
      <c r="H69985">
        <v>0</v>
      </c>
      <c r="I69985">
        <v>89.981999999999999</v>
      </c>
      <c r="J69985" s="1" t="s">
        <v>72865</v>
      </c>
      <c r="K69985" s="2">
        <v>39417</v>
      </c>
    </row>
    <row r="69986" spans="1:11" x14ac:dyDescent="0.3">
      <c r="A69986">
        <v>59041</v>
      </c>
      <c r="B69986">
        <v>69985</v>
      </c>
      <c r="C69986" s="1" t="s">
        <v>72864</v>
      </c>
      <c r="D69986">
        <v>1</v>
      </c>
      <c r="E69986">
        <v>954</v>
      </c>
      <c r="F69986">
        <v>1</v>
      </c>
      <c r="G69986">
        <v>1430.442</v>
      </c>
      <c r="H69986">
        <v>0</v>
      </c>
      <c r="I69986">
        <v>1430.442</v>
      </c>
      <c r="J69986" s="1" t="s">
        <v>72866</v>
      </c>
      <c r="K69986" s="2">
        <v>39417</v>
      </c>
    </row>
    <row r="69987" spans="1:11" x14ac:dyDescent="0.3">
      <c r="A69987">
        <v>59041</v>
      </c>
      <c r="B69987">
        <v>69986</v>
      </c>
      <c r="C69987" s="1" t="s">
        <v>72864</v>
      </c>
      <c r="D69987">
        <v>2</v>
      </c>
      <c r="E69987">
        <v>979</v>
      </c>
      <c r="F69987">
        <v>1</v>
      </c>
      <c r="G69987">
        <v>445.41</v>
      </c>
      <c r="H69987">
        <v>0</v>
      </c>
      <c r="I69987">
        <v>890.82</v>
      </c>
      <c r="J69987" s="1" t="s">
        <v>72867</v>
      </c>
      <c r="K69987" s="2">
        <v>39417</v>
      </c>
    </row>
    <row r="69988" spans="1:11" x14ac:dyDescent="0.3">
      <c r="A69988">
        <v>59041</v>
      </c>
      <c r="B69988">
        <v>69987</v>
      </c>
      <c r="C69988" s="1" t="s">
        <v>72864</v>
      </c>
      <c r="D69988">
        <v>3</v>
      </c>
      <c r="E69988">
        <v>972</v>
      </c>
      <c r="F69988">
        <v>1</v>
      </c>
      <c r="G69988">
        <v>728.91</v>
      </c>
      <c r="H69988">
        <v>0</v>
      </c>
      <c r="I69988">
        <v>2186.73</v>
      </c>
      <c r="J69988" s="1" t="s">
        <v>72868</v>
      </c>
      <c r="K69988" s="2">
        <v>39417</v>
      </c>
    </row>
    <row r="69989" spans="1:11" x14ac:dyDescent="0.3">
      <c r="A69989">
        <v>59041</v>
      </c>
      <c r="B69989">
        <v>69988</v>
      </c>
      <c r="C69989" s="1" t="s">
        <v>72864</v>
      </c>
      <c r="D69989">
        <v>5</v>
      </c>
      <c r="E69989">
        <v>712</v>
      </c>
      <c r="F69989">
        <v>1</v>
      </c>
      <c r="G69989">
        <v>5.3940000000000001</v>
      </c>
      <c r="H69989">
        <v>0</v>
      </c>
      <c r="I69989">
        <v>26.97</v>
      </c>
      <c r="J69989" s="1" t="s">
        <v>72869</v>
      </c>
      <c r="K69989" s="2">
        <v>39417</v>
      </c>
    </row>
    <row r="69990" spans="1:11" x14ac:dyDescent="0.3">
      <c r="A69990">
        <v>59041</v>
      </c>
      <c r="B69990">
        <v>69989</v>
      </c>
      <c r="C69990" s="1" t="s">
        <v>72864</v>
      </c>
      <c r="D69990">
        <v>1</v>
      </c>
      <c r="E69990">
        <v>966</v>
      </c>
      <c r="F69990">
        <v>1</v>
      </c>
      <c r="G69990">
        <v>1430.442</v>
      </c>
      <c r="H69990">
        <v>0</v>
      </c>
      <c r="I69990">
        <v>1430.442</v>
      </c>
      <c r="J69990" s="1" t="s">
        <v>72870</v>
      </c>
      <c r="K69990" s="2">
        <v>39417</v>
      </c>
    </row>
    <row r="69991" spans="1:11" x14ac:dyDescent="0.3">
      <c r="A69991">
        <v>59041</v>
      </c>
      <c r="B69991">
        <v>69990</v>
      </c>
      <c r="C69991" s="1" t="s">
        <v>72864</v>
      </c>
      <c r="D69991">
        <v>1</v>
      </c>
      <c r="E69991">
        <v>953</v>
      </c>
      <c r="F69991">
        <v>1</v>
      </c>
      <c r="G69991">
        <v>728.91</v>
      </c>
      <c r="H69991">
        <v>0</v>
      </c>
      <c r="I69991">
        <v>728.91</v>
      </c>
      <c r="J69991" s="1" t="s">
        <v>72871</v>
      </c>
      <c r="K69991" s="2">
        <v>39417</v>
      </c>
    </row>
    <row r="69992" spans="1:11" x14ac:dyDescent="0.3">
      <c r="A69992">
        <v>59042</v>
      </c>
      <c r="B69992">
        <v>69991</v>
      </c>
      <c r="C69992" s="1" t="s">
        <v>72872</v>
      </c>
      <c r="D69992">
        <v>2</v>
      </c>
      <c r="E69992">
        <v>984</v>
      </c>
      <c r="F69992">
        <v>1</v>
      </c>
      <c r="G69992">
        <v>338.99400000000003</v>
      </c>
      <c r="H69992">
        <v>0</v>
      </c>
      <c r="I69992">
        <v>677.98800000000006</v>
      </c>
      <c r="J69992" s="1" t="s">
        <v>72873</v>
      </c>
      <c r="K69992" s="2">
        <v>39417</v>
      </c>
    </row>
    <row r="69993" spans="1:11" x14ac:dyDescent="0.3">
      <c r="A69993">
        <v>59042</v>
      </c>
      <c r="B69993">
        <v>69992</v>
      </c>
      <c r="C69993" s="1" t="s">
        <v>72872</v>
      </c>
      <c r="D69993">
        <v>1</v>
      </c>
      <c r="E69993">
        <v>985</v>
      </c>
      <c r="F69993">
        <v>1</v>
      </c>
      <c r="G69993">
        <v>338.99400000000003</v>
      </c>
      <c r="H69993">
        <v>0</v>
      </c>
      <c r="I69993">
        <v>338.99400000000003</v>
      </c>
      <c r="J69993" s="1" t="s">
        <v>72874</v>
      </c>
      <c r="K69993" s="2">
        <v>39417</v>
      </c>
    </row>
    <row r="69994" spans="1:11" x14ac:dyDescent="0.3">
      <c r="A69994">
        <v>59042</v>
      </c>
      <c r="B69994">
        <v>69993</v>
      </c>
      <c r="C69994" s="1" t="s">
        <v>72872</v>
      </c>
      <c r="D69994">
        <v>1</v>
      </c>
      <c r="E69994">
        <v>952</v>
      </c>
      <c r="F69994">
        <v>1</v>
      </c>
      <c r="G69994">
        <v>12.144</v>
      </c>
      <c r="H69994">
        <v>0</v>
      </c>
      <c r="I69994">
        <v>12.144</v>
      </c>
      <c r="J69994" s="1" t="s">
        <v>72875</v>
      </c>
      <c r="K69994" s="2">
        <v>39417</v>
      </c>
    </row>
    <row r="69995" spans="1:11" x14ac:dyDescent="0.3">
      <c r="A69995">
        <v>59042</v>
      </c>
      <c r="B69995">
        <v>69994</v>
      </c>
      <c r="C69995" s="1" t="s">
        <v>72872</v>
      </c>
      <c r="D69995">
        <v>2</v>
      </c>
      <c r="E69995">
        <v>981</v>
      </c>
      <c r="F69995">
        <v>1</v>
      </c>
      <c r="G69995">
        <v>461.69400000000002</v>
      </c>
      <c r="H69995">
        <v>0</v>
      </c>
      <c r="I69995">
        <v>923.38800000000003</v>
      </c>
      <c r="J69995" s="1" t="s">
        <v>72876</v>
      </c>
      <c r="K69995" s="2">
        <v>39417</v>
      </c>
    </row>
    <row r="69996" spans="1:11" x14ac:dyDescent="0.3">
      <c r="A69996">
        <v>59042</v>
      </c>
      <c r="B69996">
        <v>69995</v>
      </c>
      <c r="C69996" s="1" t="s">
        <v>72872</v>
      </c>
      <c r="D69996">
        <v>3</v>
      </c>
      <c r="E69996">
        <v>986</v>
      </c>
      <c r="F69996">
        <v>1</v>
      </c>
      <c r="G69996">
        <v>338.99400000000003</v>
      </c>
      <c r="H69996">
        <v>0</v>
      </c>
      <c r="I69996">
        <v>1016.982</v>
      </c>
      <c r="J69996" s="1" t="s">
        <v>72877</v>
      </c>
      <c r="K69996" s="2">
        <v>39417</v>
      </c>
    </row>
    <row r="69997" spans="1:11" x14ac:dyDescent="0.3">
      <c r="A69997">
        <v>59042</v>
      </c>
      <c r="B69997">
        <v>69996</v>
      </c>
      <c r="C69997" s="1" t="s">
        <v>72872</v>
      </c>
      <c r="D69997">
        <v>1</v>
      </c>
      <c r="E69997">
        <v>990</v>
      </c>
      <c r="F69997">
        <v>1</v>
      </c>
      <c r="G69997">
        <v>323.99400000000003</v>
      </c>
      <c r="H69997">
        <v>0</v>
      </c>
      <c r="I69997">
        <v>323.99400000000003</v>
      </c>
      <c r="J69997" s="1" t="s">
        <v>72878</v>
      </c>
      <c r="K69997" s="2">
        <v>39417</v>
      </c>
    </row>
    <row r="69998" spans="1:11" x14ac:dyDescent="0.3">
      <c r="A69998">
        <v>59042</v>
      </c>
      <c r="B69998">
        <v>69997</v>
      </c>
      <c r="C69998" s="1" t="s">
        <v>72872</v>
      </c>
      <c r="D69998">
        <v>2</v>
      </c>
      <c r="E69998">
        <v>918</v>
      </c>
      <c r="F69998">
        <v>1</v>
      </c>
      <c r="G69998">
        <v>158.43</v>
      </c>
      <c r="H69998">
        <v>0</v>
      </c>
      <c r="I69998">
        <v>316.86</v>
      </c>
      <c r="J69998" s="1" t="s">
        <v>72879</v>
      </c>
      <c r="K69998" s="2">
        <v>39417</v>
      </c>
    </row>
    <row r="69999" spans="1:11" x14ac:dyDescent="0.3">
      <c r="A69999">
        <v>59042</v>
      </c>
      <c r="B69999">
        <v>69998</v>
      </c>
      <c r="C69999" s="1" t="s">
        <v>72872</v>
      </c>
      <c r="D69999">
        <v>2</v>
      </c>
      <c r="E69999">
        <v>936</v>
      </c>
      <c r="F69999">
        <v>1</v>
      </c>
      <c r="G69999">
        <v>37.253999999999998</v>
      </c>
      <c r="H69999">
        <v>0</v>
      </c>
      <c r="I69999">
        <v>74.507999999999996</v>
      </c>
      <c r="J69999" s="1" t="s">
        <v>72880</v>
      </c>
      <c r="K69999" s="2">
        <v>39417</v>
      </c>
    </row>
    <row r="70000" spans="1:11" x14ac:dyDescent="0.3">
      <c r="A70000">
        <v>59043</v>
      </c>
      <c r="B70000">
        <v>69999</v>
      </c>
      <c r="C70000" s="1" t="s">
        <v>72881</v>
      </c>
      <c r="D70000">
        <v>1</v>
      </c>
      <c r="E70000">
        <v>736</v>
      </c>
      <c r="F70000">
        <v>1</v>
      </c>
      <c r="G70000">
        <v>202.33199999999999</v>
      </c>
      <c r="H70000">
        <v>0</v>
      </c>
      <c r="I70000">
        <v>202.33199999999999</v>
      </c>
      <c r="J70000" s="1" t="s">
        <v>72882</v>
      </c>
      <c r="K70000" s="2">
        <v>39417</v>
      </c>
    </row>
    <row r="70001" spans="1:11" x14ac:dyDescent="0.3">
      <c r="A70001">
        <v>59044</v>
      </c>
      <c r="B70001">
        <v>70000</v>
      </c>
      <c r="C70001" s="1" t="s">
        <v>72883</v>
      </c>
      <c r="D70001">
        <v>2</v>
      </c>
      <c r="E70001">
        <v>956</v>
      </c>
      <c r="F70001">
        <v>1</v>
      </c>
      <c r="G70001">
        <v>1430.442</v>
      </c>
      <c r="H70001">
        <v>0</v>
      </c>
      <c r="I70001">
        <v>2860.884</v>
      </c>
      <c r="J70001" s="1" t="s">
        <v>72884</v>
      </c>
      <c r="K70001" s="2">
        <v>39417</v>
      </c>
    </row>
    <row r="70002" spans="1:11" x14ac:dyDescent="0.3">
      <c r="A70002">
        <v>59044</v>
      </c>
      <c r="B70002">
        <v>70001</v>
      </c>
      <c r="C70002" s="1" t="s">
        <v>72883</v>
      </c>
      <c r="D70002">
        <v>3</v>
      </c>
      <c r="E70002">
        <v>978</v>
      </c>
      <c r="F70002">
        <v>1</v>
      </c>
      <c r="G70002">
        <v>445.41</v>
      </c>
      <c r="H70002">
        <v>0</v>
      </c>
      <c r="I70002">
        <v>1336.23</v>
      </c>
      <c r="J70002" s="1" t="s">
        <v>72885</v>
      </c>
      <c r="K70002" s="2">
        <v>39417</v>
      </c>
    </row>
    <row r="70003" spans="1:11" x14ac:dyDescent="0.3">
      <c r="A70003">
        <v>59044</v>
      </c>
      <c r="B70003">
        <v>70002</v>
      </c>
      <c r="C70003" s="1" t="s">
        <v>72883</v>
      </c>
      <c r="D70003">
        <v>1</v>
      </c>
      <c r="E70003">
        <v>941</v>
      </c>
      <c r="F70003">
        <v>1</v>
      </c>
      <c r="G70003">
        <v>48.594000000000001</v>
      </c>
      <c r="H70003">
        <v>0</v>
      </c>
      <c r="I70003">
        <v>48.594000000000001</v>
      </c>
      <c r="J70003" s="1" t="s">
        <v>72886</v>
      </c>
      <c r="K70003" s="2">
        <v>39417</v>
      </c>
    </row>
    <row r="70004" spans="1:11" x14ac:dyDescent="0.3">
      <c r="A70004">
        <v>59044</v>
      </c>
      <c r="B70004">
        <v>70003</v>
      </c>
      <c r="C70004" s="1" t="s">
        <v>72883</v>
      </c>
      <c r="D70004">
        <v>3</v>
      </c>
      <c r="E70004">
        <v>958</v>
      </c>
      <c r="F70004">
        <v>1</v>
      </c>
      <c r="G70004">
        <v>445.41</v>
      </c>
      <c r="H70004">
        <v>0</v>
      </c>
      <c r="I70004">
        <v>1336.23</v>
      </c>
      <c r="J70004" s="1" t="s">
        <v>72887</v>
      </c>
      <c r="K70004" s="2">
        <v>39417</v>
      </c>
    </row>
    <row r="70005" spans="1:11" x14ac:dyDescent="0.3">
      <c r="A70005">
        <v>59044</v>
      </c>
      <c r="B70005">
        <v>70004</v>
      </c>
      <c r="C70005" s="1" t="s">
        <v>72883</v>
      </c>
      <c r="D70005">
        <v>2</v>
      </c>
      <c r="E70005">
        <v>972</v>
      </c>
      <c r="F70005">
        <v>1</v>
      </c>
      <c r="G70005">
        <v>728.91</v>
      </c>
      <c r="H70005">
        <v>0</v>
      </c>
      <c r="I70005">
        <v>1457.82</v>
      </c>
      <c r="J70005" s="1" t="s">
        <v>72888</v>
      </c>
      <c r="K70005" s="2">
        <v>39417</v>
      </c>
    </row>
    <row r="70006" spans="1:11" x14ac:dyDescent="0.3">
      <c r="A70006">
        <v>59044</v>
      </c>
      <c r="B70006">
        <v>70005</v>
      </c>
      <c r="C70006" s="1" t="s">
        <v>72883</v>
      </c>
      <c r="D70006">
        <v>6</v>
      </c>
      <c r="E70006">
        <v>966</v>
      </c>
      <c r="F70006">
        <v>1</v>
      </c>
      <c r="G70006">
        <v>1430.442</v>
      </c>
      <c r="H70006">
        <v>0</v>
      </c>
      <c r="I70006">
        <v>8582.652</v>
      </c>
      <c r="J70006" s="1" t="s">
        <v>72889</v>
      </c>
      <c r="K70006" s="2">
        <v>39417</v>
      </c>
    </row>
    <row r="70007" spans="1:11" x14ac:dyDescent="0.3">
      <c r="A70007">
        <v>59044</v>
      </c>
      <c r="B70007">
        <v>70006</v>
      </c>
      <c r="C70007" s="1" t="s">
        <v>72883</v>
      </c>
      <c r="D70007">
        <v>1</v>
      </c>
      <c r="E70007">
        <v>951</v>
      </c>
      <c r="F70007">
        <v>1</v>
      </c>
      <c r="G70007">
        <v>242.994</v>
      </c>
      <c r="H70007">
        <v>0</v>
      </c>
      <c r="I70007">
        <v>242.994</v>
      </c>
      <c r="J70007" s="1" t="s">
        <v>72890</v>
      </c>
      <c r="K70007" s="2">
        <v>39417</v>
      </c>
    </row>
    <row r="70008" spans="1:11" x14ac:dyDescent="0.3">
      <c r="A70008">
        <v>59044</v>
      </c>
      <c r="B70008">
        <v>70007</v>
      </c>
      <c r="C70008" s="1" t="s">
        <v>72883</v>
      </c>
      <c r="D70008">
        <v>5</v>
      </c>
      <c r="E70008">
        <v>969</v>
      </c>
      <c r="F70008">
        <v>1</v>
      </c>
      <c r="G70008">
        <v>1430.442</v>
      </c>
      <c r="H70008">
        <v>0</v>
      </c>
      <c r="I70008">
        <v>7152.21</v>
      </c>
      <c r="J70008" s="1" t="s">
        <v>72891</v>
      </c>
      <c r="K70008" s="2">
        <v>39417</v>
      </c>
    </row>
    <row r="70009" spans="1:11" x14ac:dyDescent="0.3">
      <c r="A70009">
        <v>59044</v>
      </c>
      <c r="B70009">
        <v>70008</v>
      </c>
      <c r="C70009" s="1" t="s">
        <v>72883</v>
      </c>
      <c r="D70009">
        <v>4</v>
      </c>
      <c r="E70009">
        <v>955</v>
      </c>
      <c r="F70009">
        <v>1</v>
      </c>
      <c r="G70009">
        <v>1430.442</v>
      </c>
      <c r="H70009">
        <v>0</v>
      </c>
      <c r="I70009">
        <v>5721.768</v>
      </c>
      <c r="J70009" s="1" t="s">
        <v>72892</v>
      </c>
      <c r="K70009" s="2">
        <v>39417</v>
      </c>
    </row>
    <row r="70010" spans="1:11" x14ac:dyDescent="0.3">
      <c r="A70010">
        <v>59044</v>
      </c>
      <c r="B70010">
        <v>70009</v>
      </c>
      <c r="C70010" s="1" t="s">
        <v>72883</v>
      </c>
      <c r="D70010">
        <v>4</v>
      </c>
      <c r="E70010">
        <v>979</v>
      </c>
      <c r="F70010">
        <v>1</v>
      </c>
      <c r="G70010">
        <v>445.41</v>
      </c>
      <c r="H70010">
        <v>0</v>
      </c>
      <c r="I70010">
        <v>1781.64</v>
      </c>
      <c r="J70010" s="1" t="s">
        <v>72893</v>
      </c>
      <c r="K70010" s="2">
        <v>39417</v>
      </c>
    </row>
    <row r="70011" spans="1:11" x14ac:dyDescent="0.3">
      <c r="A70011">
        <v>59044</v>
      </c>
      <c r="B70011">
        <v>70010</v>
      </c>
      <c r="C70011" s="1" t="s">
        <v>72883</v>
      </c>
      <c r="D70011">
        <v>4</v>
      </c>
      <c r="E70011">
        <v>963</v>
      </c>
      <c r="F70011">
        <v>1</v>
      </c>
      <c r="G70011">
        <v>445.41</v>
      </c>
      <c r="H70011">
        <v>0</v>
      </c>
      <c r="I70011">
        <v>1781.64</v>
      </c>
      <c r="J70011" s="1" t="s">
        <v>72894</v>
      </c>
      <c r="K70011" s="2">
        <v>39417</v>
      </c>
    </row>
    <row r="70012" spans="1:11" x14ac:dyDescent="0.3">
      <c r="A70012">
        <v>59044</v>
      </c>
      <c r="B70012">
        <v>70011</v>
      </c>
      <c r="C70012" s="1" t="s">
        <v>72883</v>
      </c>
      <c r="D70012">
        <v>5</v>
      </c>
      <c r="E70012">
        <v>994</v>
      </c>
      <c r="F70012">
        <v>1</v>
      </c>
      <c r="G70012">
        <v>32.393999999999998</v>
      </c>
      <c r="H70012">
        <v>0</v>
      </c>
      <c r="I70012">
        <v>161.97</v>
      </c>
      <c r="J70012" s="1" t="s">
        <v>72895</v>
      </c>
      <c r="K70012" s="2">
        <v>39417</v>
      </c>
    </row>
    <row r="70013" spans="1:11" x14ac:dyDescent="0.3">
      <c r="A70013">
        <v>59044</v>
      </c>
      <c r="B70013">
        <v>70012</v>
      </c>
      <c r="C70013" s="1" t="s">
        <v>72883</v>
      </c>
      <c r="D70013">
        <v>3</v>
      </c>
      <c r="E70013">
        <v>965</v>
      </c>
      <c r="F70013">
        <v>1</v>
      </c>
      <c r="G70013">
        <v>445.41</v>
      </c>
      <c r="H70013">
        <v>0</v>
      </c>
      <c r="I70013">
        <v>1336.23</v>
      </c>
      <c r="J70013" s="1" t="s">
        <v>72896</v>
      </c>
      <c r="K70013" s="2">
        <v>39417</v>
      </c>
    </row>
    <row r="70014" spans="1:11" x14ac:dyDescent="0.3">
      <c r="A70014">
        <v>59044</v>
      </c>
      <c r="B70014">
        <v>70013</v>
      </c>
      <c r="C70014" s="1" t="s">
        <v>72883</v>
      </c>
      <c r="D70014">
        <v>4</v>
      </c>
      <c r="E70014">
        <v>949</v>
      </c>
      <c r="F70014">
        <v>1</v>
      </c>
      <c r="G70014">
        <v>105.294</v>
      </c>
      <c r="H70014">
        <v>0</v>
      </c>
      <c r="I70014">
        <v>421.17599999999999</v>
      </c>
      <c r="J70014" s="1" t="s">
        <v>72897</v>
      </c>
      <c r="K70014" s="2">
        <v>39417</v>
      </c>
    </row>
    <row r="70015" spans="1:11" x14ac:dyDescent="0.3">
      <c r="A70015">
        <v>59044</v>
      </c>
      <c r="B70015">
        <v>70014</v>
      </c>
      <c r="C70015" s="1" t="s">
        <v>72883</v>
      </c>
      <c r="D70015">
        <v>4</v>
      </c>
      <c r="E70015">
        <v>961</v>
      </c>
      <c r="F70015">
        <v>1</v>
      </c>
      <c r="G70015">
        <v>445.41</v>
      </c>
      <c r="H70015">
        <v>0</v>
      </c>
      <c r="I70015">
        <v>1781.64</v>
      </c>
      <c r="J70015" s="1" t="s">
        <v>72898</v>
      </c>
      <c r="K70015" s="2">
        <v>39417</v>
      </c>
    </row>
    <row r="70016" spans="1:11" x14ac:dyDescent="0.3">
      <c r="A70016">
        <v>59044</v>
      </c>
      <c r="B70016">
        <v>70015</v>
      </c>
      <c r="C70016" s="1" t="s">
        <v>72883</v>
      </c>
      <c r="D70016">
        <v>3</v>
      </c>
      <c r="E70016">
        <v>948</v>
      </c>
      <c r="F70016">
        <v>1</v>
      </c>
      <c r="G70016">
        <v>63.9</v>
      </c>
      <c r="H70016">
        <v>0</v>
      </c>
      <c r="I70016">
        <v>191.7</v>
      </c>
      <c r="J70016" s="1" t="s">
        <v>72899</v>
      </c>
      <c r="K70016" s="2">
        <v>39417</v>
      </c>
    </row>
    <row r="70017" spans="1:11" x14ac:dyDescent="0.3">
      <c r="A70017">
        <v>59044</v>
      </c>
      <c r="B70017">
        <v>70016</v>
      </c>
      <c r="C70017" s="1" t="s">
        <v>72883</v>
      </c>
      <c r="D70017">
        <v>3</v>
      </c>
      <c r="E70017">
        <v>907</v>
      </c>
      <c r="F70017">
        <v>1</v>
      </c>
      <c r="G70017">
        <v>63.9</v>
      </c>
      <c r="H70017">
        <v>0</v>
      </c>
      <c r="I70017">
        <v>191.7</v>
      </c>
      <c r="J70017" s="1" t="s">
        <v>72900</v>
      </c>
      <c r="K70017" s="2">
        <v>39417</v>
      </c>
    </row>
    <row r="70018" spans="1:11" x14ac:dyDescent="0.3">
      <c r="A70018">
        <v>59044</v>
      </c>
      <c r="B70018">
        <v>70017</v>
      </c>
      <c r="C70018" s="1" t="s">
        <v>72883</v>
      </c>
      <c r="D70018">
        <v>2</v>
      </c>
      <c r="E70018">
        <v>889</v>
      </c>
      <c r="F70018">
        <v>1</v>
      </c>
      <c r="G70018">
        <v>602.346</v>
      </c>
      <c r="H70018">
        <v>0</v>
      </c>
      <c r="I70018">
        <v>1204.692</v>
      </c>
      <c r="J70018" s="1" t="s">
        <v>72901</v>
      </c>
      <c r="K70018" s="2">
        <v>39417</v>
      </c>
    </row>
    <row r="70019" spans="1:11" x14ac:dyDescent="0.3">
      <c r="A70019">
        <v>59044</v>
      </c>
      <c r="B70019">
        <v>70018</v>
      </c>
      <c r="C70019" s="1" t="s">
        <v>72883</v>
      </c>
      <c r="D70019">
        <v>3</v>
      </c>
      <c r="E70019">
        <v>960</v>
      </c>
      <c r="F70019">
        <v>1</v>
      </c>
      <c r="G70019">
        <v>445.41</v>
      </c>
      <c r="H70019">
        <v>0</v>
      </c>
      <c r="I70019">
        <v>1336.23</v>
      </c>
      <c r="J70019" s="1" t="s">
        <v>72902</v>
      </c>
      <c r="K70019" s="2">
        <v>39417</v>
      </c>
    </row>
    <row r="70020" spans="1:11" x14ac:dyDescent="0.3">
      <c r="A70020">
        <v>59044</v>
      </c>
      <c r="B70020">
        <v>70019</v>
      </c>
      <c r="C70020" s="1" t="s">
        <v>72883</v>
      </c>
      <c r="D70020">
        <v>2</v>
      </c>
      <c r="E70020">
        <v>952</v>
      </c>
      <c r="F70020">
        <v>1</v>
      </c>
      <c r="G70020">
        <v>12.144</v>
      </c>
      <c r="H70020">
        <v>0</v>
      </c>
      <c r="I70020">
        <v>24.288</v>
      </c>
      <c r="J70020" s="1" t="s">
        <v>72903</v>
      </c>
      <c r="K70020" s="2">
        <v>39417</v>
      </c>
    </row>
    <row r="70021" spans="1:11" x14ac:dyDescent="0.3">
      <c r="A70021">
        <v>59044</v>
      </c>
      <c r="B70021">
        <v>70020</v>
      </c>
      <c r="C70021" s="1" t="s">
        <v>72883</v>
      </c>
      <c r="D70021">
        <v>2</v>
      </c>
      <c r="E70021">
        <v>892</v>
      </c>
      <c r="F70021">
        <v>1</v>
      </c>
      <c r="G70021">
        <v>602.346</v>
      </c>
      <c r="H70021">
        <v>0</v>
      </c>
      <c r="I70021">
        <v>1204.692</v>
      </c>
      <c r="J70021" s="1" t="s">
        <v>72904</v>
      </c>
      <c r="K70021" s="2">
        <v>39417</v>
      </c>
    </row>
    <row r="70022" spans="1:11" x14ac:dyDescent="0.3">
      <c r="A70022">
        <v>59044</v>
      </c>
      <c r="B70022">
        <v>70021</v>
      </c>
      <c r="C70022" s="1" t="s">
        <v>72883</v>
      </c>
      <c r="D70022">
        <v>4</v>
      </c>
      <c r="E70022">
        <v>959</v>
      </c>
      <c r="F70022">
        <v>1</v>
      </c>
      <c r="G70022">
        <v>445.41</v>
      </c>
      <c r="H70022">
        <v>0</v>
      </c>
      <c r="I70022">
        <v>1781.64</v>
      </c>
      <c r="J70022" s="1" t="s">
        <v>72905</v>
      </c>
      <c r="K70022" s="2">
        <v>39417</v>
      </c>
    </row>
    <row r="70023" spans="1:11" x14ac:dyDescent="0.3">
      <c r="A70023">
        <v>59044</v>
      </c>
      <c r="B70023">
        <v>70022</v>
      </c>
      <c r="C70023" s="1" t="s">
        <v>72883</v>
      </c>
      <c r="D70023">
        <v>2</v>
      </c>
      <c r="E70023">
        <v>996</v>
      </c>
      <c r="F70023">
        <v>1</v>
      </c>
      <c r="G70023">
        <v>72.894000000000005</v>
      </c>
      <c r="H70023">
        <v>0</v>
      </c>
      <c r="I70023">
        <v>145.78800000000001</v>
      </c>
      <c r="J70023" s="1" t="s">
        <v>72906</v>
      </c>
      <c r="K70023" s="2">
        <v>39417</v>
      </c>
    </row>
    <row r="70024" spans="1:11" x14ac:dyDescent="0.3">
      <c r="A70024">
        <v>59044</v>
      </c>
      <c r="B70024">
        <v>70023</v>
      </c>
      <c r="C70024" s="1" t="s">
        <v>72883</v>
      </c>
      <c r="D70024">
        <v>2</v>
      </c>
      <c r="E70024">
        <v>894</v>
      </c>
      <c r="F70024">
        <v>1</v>
      </c>
      <c r="G70024">
        <v>72.876000000000005</v>
      </c>
      <c r="H70024">
        <v>0</v>
      </c>
      <c r="I70024">
        <v>145.75200000000001</v>
      </c>
      <c r="J70024" s="1" t="s">
        <v>72907</v>
      </c>
      <c r="K70024" s="2">
        <v>39417</v>
      </c>
    </row>
    <row r="70025" spans="1:11" x14ac:dyDescent="0.3">
      <c r="A70025">
        <v>59044</v>
      </c>
      <c r="B70025">
        <v>70024</v>
      </c>
      <c r="C70025" s="1" t="s">
        <v>72883</v>
      </c>
      <c r="D70025">
        <v>2</v>
      </c>
      <c r="E70025">
        <v>967</v>
      </c>
      <c r="F70025">
        <v>1</v>
      </c>
      <c r="G70025">
        <v>1430.442</v>
      </c>
      <c r="H70025">
        <v>0</v>
      </c>
      <c r="I70025">
        <v>2860.884</v>
      </c>
      <c r="J70025" s="1" t="s">
        <v>72908</v>
      </c>
      <c r="K70025" s="2">
        <v>39417</v>
      </c>
    </row>
    <row r="70026" spans="1:11" x14ac:dyDescent="0.3">
      <c r="A70026">
        <v>59044</v>
      </c>
      <c r="B70026">
        <v>70025</v>
      </c>
      <c r="C70026" s="1" t="s">
        <v>72883</v>
      </c>
      <c r="D70026">
        <v>3</v>
      </c>
      <c r="E70026">
        <v>957</v>
      </c>
      <c r="F70026">
        <v>1</v>
      </c>
      <c r="G70026">
        <v>1430.442</v>
      </c>
      <c r="H70026">
        <v>0</v>
      </c>
      <c r="I70026">
        <v>4291.326</v>
      </c>
      <c r="J70026" s="1" t="s">
        <v>72909</v>
      </c>
      <c r="K70026" s="2">
        <v>39417</v>
      </c>
    </row>
    <row r="70027" spans="1:11" x14ac:dyDescent="0.3">
      <c r="A70027">
        <v>59044</v>
      </c>
      <c r="B70027">
        <v>70026</v>
      </c>
      <c r="C70027" s="1" t="s">
        <v>72883</v>
      </c>
      <c r="D70027">
        <v>1</v>
      </c>
      <c r="E70027">
        <v>954</v>
      </c>
      <c r="F70027">
        <v>1</v>
      </c>
      <c r="G70027">
        <v>1430.442</v>
      </c>
      <c r="H70027">
        <v>0</v>
      </c>
      <c r="I70027">
        <v>1430.442</v>
      </c>
      <c r="J70027" s="1" t="s">
        <v>72910</v>
      </c>
      <c r="K70027" s="2">
        <v>39417</v>
      </c>
    </row>
    <row r="70028" spans="1:11" x14ac:dyDescent="0.3">
      <c r="A70028">
        <v>59044</v>
      </c>
      <c r="B70028">
        <v>70027</v>
      </c>
      <c r="C70028" s="1" t="s">
        <v>72883</v>
      </c>
      <c r="D70028">
        <v>5</v>
      </c>
      <c r="E70028">
        <v>971</v>
      </c>
      <c r="F70028">
        <v>1</v>
      </c>
      <c r="G70028">
        <v>728.91</v>
      </c>
      <c r="H70028">
        <v>0</v>
      </c>
      <c r="I70028">
        <v>3644.55</v>
      </c>
      <c r="J70028" s="1" t="s">
        <v>72911</v>
      </c>
      <c r="K70028" s="2">
        <v>39417</v>
      </c>
    </row>
    <row r="70029" spans="1:11" x14ac:dyDescent="0.3">
      <c r="A70029">
        <v>59044</v>
      </c>
      <c r="B70029">
        <v>70028</v>
      </c>
      <c r="C70029" s="1" t="s">
        <v>72883</v>
      </c>
      <c r="D70029">
        <v>1</v>
      </c>
      <c r="E70029">
        <v>945</v>
      </c>
      <c r="F70029">
        <v>1</v>
      </c>
      <c r="G70029">
        <v>54.893999999999998</v>
      </c>
      <c r="H70029">
        <v>0</v>
      </c>
      <c r="I70029">
        <v>54.893999999999998</v>
      </c>
      <c r="J70029" s="1" t="s">
        <v>72912</v>
      </c>
      <c r="K70029" s="2">
        <v>39417</v>
      </c>
    </row>
    <row r="70030" spans="1:11" x14ac:dyDescent="0.3">
      <c r="A70030">
        <v>59044</v>
      </c>
      <c r="B70030">
        <v>70029</v>
      </c>
      <c r="C70030" s="1" t="s">
        <v>72883</v>
      </c>
      <c r="D70030">
        <v>4</v>
      </c>
      <c r="E70030">
        <v>968</v>
      </c>
      <c r="F70030">
        <v>1</v>
      </c>
      <c r="G70030">
        <v>1430.442</v>
      </c>
      <c r="H70030">
        <v>0</v>
      </c>
      <c r="I70030">
        <v>5721.768</v>
      </c>
      <c r="J70030" s="1" t="s">
        <v>72913</v>
      </c>
      <c r="K70030" s="2">
        <v>39417</v>
      </c>
    </row>
    <row r="70031" spans="1:11" x14ac:dyDescent="0.3">
      <c r="A70031">
        <v>59044</v>
      </c>
      <c r="B70031">
        <v>70030</v>
      </c>
      <c r="C70031" s="1" t="s">
        <v>72883</v>
      </c>
      <c r="D70031">
        <v>3</v>
      </c>
      <c r="E70031">
        <v>916</v>
      </c>
      <c r="F70031">
        <v>1</v>
      </c>
      <c r="G70031">
        <v>31.584</v>
      </c>
      <c r="H70031">
        <v>0</v>
      </c>
      <c r="I70031">
        <v>94.751999999999995</v>
      </c>
      <c r="J70031" s="1" t="s">
        <v>72914</v>
      </c>
      <c r="K70031" s="2">
        <v>39417</v>
      </c>
    </row>
    <row r="70032" spans="1:11" x14ac:dyDescent="0.3">
      <c r="A70032">
        <v>59044</v>
      </c>
      <c r="B70032">
        <v>70031</v>
      </c>
      <c r="C70032" s="1" t="s">
        <v>72883</v>
      </c>
      <c r="D70032">
        <v>4</v>
      </c>
      <c r="E70032">
        <v>953</v>
      </c>
      <c r="F70032">
        <v>1</v>
      </c>
      <c r="G70032">
        <v>728.91</v>
      </c>
      <c r="H70032">
        <v>0</v>
      </c>
      <c r="I70032">
        <v>2915.64</v>
      </c>
      <c r="J70032" s="1" t="s">
        <v>72915</v>
      </c>
      <c r="K70032" s="2">
        <v>39417</v>
      </c>
    </row>
    <row r="70033" spans="1:11" x14ac:dyDescent="0.3">
      <c r="A70033">
        <v>59045</v>
      </c>
      <c r="B70033">
        <v>70032</v>
      </c>
      <c r="C70033" s="1" t="s">
        <v>72916</v>
      </c>
      <c r="D70033">
        <v>1</v>
      </c>
      <c r="E70033">
        <v>972</v>
      </c>
      <c r="F70033">
        <v>1</v>
      </c>
      <c r="G70033">
        <v>728.91</v>
      </c>
      <c r="H70033">
        <v>0</v>
      </c>
      <c r="I70033">
        <v>728.91</v>
      </c>
      <c r="J70033" s="1" t="s">
        <v>72917</v>
      </c>
      <c r="K70033" s="2">
        <v>39417</v>
      </c>
    </row>
    <row r="70034" spans="1:11" x14ac:dyDescent="0.3">
      <c r="A70034">
        <v>59045</v>
      </c>
      <c r="B70034">
        <v>70033</v>
      </c>
      <c r="C70034" s="1" t="s">
        <v>72916</v>
      </c>
      <c r="D70034">
        <v>1</v>
      </c>
      <c r="E70034">
        <v>968</v>
      </c>
      <c r="F70034">
        <v>1</v>
      </c>
      <c r="G70034">
        <v>1430.442</v>
      </c>
      <c r="H70034">
        <v>0</v>
      </c>
      <c r="I70034">
        <v>1430.442</v>
      </c>
      <c r="J70034" s="1" t="s">
        <v>72918</v>
      </c>
      <c r="K70034" s="2">
        <v>39417</v>
      </c>
    </row>
    <row r="70035" spans="1:11" x14ac:dyDescent="0.3">
      <c r="A70035">
        <v>59045</v>
      </c>
      <c r="B70035">
        <v>70034</v>
      </c>
      <c r="C70035" s="1" t="s">
        <v>72916</v>
      </c>
      <c r="D70035">
        <v>1</v>
      </c>
      <c r="E70035">
        <v>966</v>
      </c>
      <c r="F70035">
        <v>1</v>
      </c>
      <c r="G70035">
        <v>1430.442</v>
      </c>
      <c r="H70035">
        <v>0</v>
      </c>
      <c r="I70035">
        <v>1430.442</v>
      </c>
      <c r="J70035" s="1" t="s">
        <v>72919</v>
      </c>
      <c r="K70035" s="2">
        <v>39417</v>
      </c>
    </row>
    <row r="70036" spans="1:11" x14ac:dyDescent="0.3">
      <c r="A70036">
        <v>59046</v>
      </c>
      <c r="B70036">
        <v>70035</v>
      </c>
      <c r="C70036" s="1" t="s">
        <v>72920</v>
      </c>
      <c r="D70036">
        <v>1</v>
      </c>
      <c r="E70036">
        <v>738</v>
      </c>
      <c r="F70036">
        <v>1</v>
      </c>
      <c r="G70036">
        <v>202.33199999999999</v>
      </c>
      <c r="H70036">
        <v>0</v>
      </c>
      <c r="I70036">
        <v>202.33199999999999</v>
      </c>
      <c r="J70036" s="1" t="s">
        <v>72921</v>
      </c>
      <c r="K70036" s="2">
        <v>39417</v>
      </c>
    </row>
    <row r="70037" spans="1:11" x14ac:dyDescent="0.3">
      <c r="A70037">
        <v>59046</v>
      </c>
      <c r="B70037">
        <v>70036</v>
      </c>
      <c r="C70037" s="1" t="s">
        <v>72920</v>
      </c>
      <c r="D70037">
        <v>1</v>
      </c>
      <c r="E70037">
        <v>822</v>
      </c>
      <c r="F70037">
        <v>1</v>
      </c>
      <c r="G70037">
        <v>356.89800000000002</v>
      </c>
      <c r="H70037">
        <v>0</v>
      </c>
      <c r="I70037">
        <v>356.89800000000002</v>
      </c>
      <c r="J70037" s="1" t="s">
        <v>72922</v>
      </c>
      <c r="K70037" s="2">
        <v>39417</v>
      </c>
    </row>
    <row r="70038" spans="1:11" x14ac:dyDescent="0.3">
      <c r="A70038">
        <v>59047</v>
      </c>
      <c r="B70038">
        <v>70037</v>
      </c>
      <c r="C70038" s="1" t="s">
        <v>72923</v>
      </c>
      <c r="D70038">
        <v>1</v>
      </c>
      <c r="E70038">
        <v>940</v>
      </c>
      <c r="F70038">
        <v>1</v>
      </c>
      <c r="G70038">
        <v>48.594000000000001</v>
      </c>
      <c r="H70038">
        <v>0</v>
      </c>
      <c r="I70038">
        <v>48.594000000000001</v>
      </c>
      <c r="J70038" s="1" t="s">
        <v>72924</v>
      </c>
      <c r="K70038" s="2">
        <v>39417</v>
      </c>
    </row>
    <row r="70039" spans="1:11" x14ac:dyDescent="0.3">
      <c r="A70039">
        <v>59048</v>
      </c>
      <c r="B70039">
        <v>70038</v>
      </c>
      <c r="C70039" s="1" t="s">
        <v>72925</v>
      </c>
      <c r="D70039">
        <v>1</v>
      </c>
      <c r="E70039">
        <v>986</v>
      </c>
      <c r="F70039">
        <v>1</v>
      </c>
      <c r="G70039">
        <v>338.99400000000003</v>
      </c>
      <c r="H70039">
        <v>0</v>
      </c>
      <c r="I70039">
        <v>338.99400000000003</v>
      </c>
      <c r="J70039" s="1" t="s">
        <v>72926</v>
      </c>
      <c r="K70039" s="2">
        <v>39417</v>
      </c>
    </row>
    <row r="70040" spans="1:11" x14ac:dyDescent="0.3">
      <c r="A70040">
        <v>59049</v>
      </c>
      <c r="B70040">
        <v>70039</v>
      </c>
      <c r="C70040" s="1" t="s">
        <v>72927</v>
      </c>
      <c r="D70040">
        <v>5</v>
      </c>
      <c r="E70040">
        <v>874</v>
      </c>
      <c r="F70040">
        <v>1</v>
      </c>
      <c r="G70040">
        <v>5.3940000000000001</v>
      </c>
      <c r="H70040">
        <v>0</v>
      </c>
      <c r="I70040">
        <v>26.97</v>
      </c>
      <c r="J70040" s="1" t="s">
        <v>72928</v>
      </c>
      <c r="K70040" s="2">
        <v>39417</v>
      </c>
    </row>
    <row r="70041" spans="1:11" x14ac:dyDescent="0.3">
      <c r="A70041">
        <v>59049</v>
      </c>
      <c r="B70041">
        <v>70040</v>
      </c>
      <c r="C70041" s="1" t="s">
        <v>72927</v>
      </c>
      <c r="D70041">
        <v>2</v>
      </c>
      <c r="E70041">
        <v>976</v>
      </c>
      <c r="F70041">
        <v>1</v>
      </c>
      <c r="G70041">
        <v>1020.5940000000001</v>
      </c>
      <c r="H70041">
        <v>0</v>
      </c>
      <c r="I70041">
        <v>2041.1880000000001</v>
      </c>
      <c r="J70041" s="1" t="s">
        <v>72929</v>
      </c>
      <c r="K70041" s="2">
        <v>39417</v>
      </c>
    </row>
    <row r="70042" spans="1:11" x14ac:dyDescent="0.3">
      <c r="A70042">
        <v>59049</v>
      </c>
      <c r="B70042">
        <v>70041</v>
      </c>
      <c r="C70042" s="1" t="s">
        <v>72927</v>
      </c>
      <c r="D70042">
        <v>5</v>
      </c>
      <c r="E70042">
        <v>938</v>
      </c>
      <c r="F70042">
        <v>1</v>
      </c>
      <c r="G70042">
        <v>24.294</v>
      </c>
      <c r="H70042">
        <v>0</v>
      </c>
      <c r="I70042">
        <v>121.47</v>
      </c>
      <c r="J70042" s="1" t="s">
        <v>72930</v>
      </c>
      <c r="K70042" s="2">
        <v>39417</v>
      </c>
    </row>
    <row r="70043" spans="1:11" x14ac:dyDescent="0.3">
      <c r="A70043">
        <v>59049</v>
      </c>
      <c r="B70043">
        <v>70042</v>
      </c>
      <c r="C70043" s="1" t="s">
        <v>72927</v>
      </c>
      <c r="D70043">
        <v>7</v>
      </c>
      <c r="E70043">
        <v>875</v>
      </c>
      <c r="F70043">
        <v>1</v>
      </c>
      <c r="G70043">
        <v>5.3940000000000001</v>
      </c>
      <c r="H70043">
        <v>0</v>
      </c>
      <c r="I70043">
        <v>37.758000000000003</v>
      </c>
      <c r="J70043" s="1" t="s">
        <v>72931</v>
      </c>
      <c r="K70043" s="2">
        <v>39417</v>
      </c>
    </row>
    <row r="70044" spans="1:11" x14ac:dyDescent="0.3">
      <c r="A70044">
        <v>59050</v>
      </c>
      <c r="B70044">
        <v>70043</v>
      </c>
      <c r="C70044" s="1" t="s">
        <v>72932</v>
      </c>
      <c r="D70044">
        <v>2</v>
      </c>
      <c r="E70044">
        <v>973</v>
      </c>
      <c r="F70044">
        <v>1</v>
      </c>
      <c r="G70044">
        <v>1020.5940000000001</v>
      </c>
      <c r="H70044">
        <v>0</v>
      </c>
      <c r="I70044">
        <v>2041.1880000000001</v>
      </c>
      <c r="J70044" s="1" t="s">
        <v>72933</v>
      </c>
      <c r="K70044" s="2">
        <v>39417</v>
      </c>
    </row>
    <row r="70045" spans="1:11" x14ac:dyDescent="0.3">
      <c r="A70045">
        <v>59050</v>
      </c>
      <c r="B70045">
        <v>70044</v>
      </c>
      <c r="C70045" s="1" t="s">
        <v>72932</v>
      </c>
      <c r="D70045">
        <v>1</v>
      </c>
      <c r="E70045">
        <v>940</v>
      </c>
      <c r="F70045">
        <v>1</v>
      </c>
      <c r="G70045">
        <v>48.594000000000001</v>
      </c>
      <c r="H70045">
        <v>0</v>
      </c>
      <c r="I70045">
        <v>48.594000000000001</v>
      </c>
      <c r="J70045" s="1" t="s">
        <v>72934</v>
      </c>
      <c r="K70045" s="2">
        <v>39417</v>
      </c>
    </row>
    <row r="70046" spans="1:11" x14ac:dyDescent="0.3">
      <c r="A70046">
        <v>59050</v>
      </c>
      <c r="B70046">
        <v>70045</v>
      </c>
      <c r="C70046" s="1" t="s">
        <v>72932</v>
      </c>
      <c r="D70046">
        <v>3</v>
      </c>
      <c r="E70046">
        <v>998</v>
      </c>
      <c r="F70046">
        <v>1</v>
      </c>
      <c r="G70046">
        <v>323.99400000000003</v>
      </c>
      <c r="H70046">
        <v>0</v>
      </c>
      <c r="I70046">
        <v>971.98199999999997</v>
      </c>
      <c r="J70046" s="1" t="s">
        <v>72935</v>
      </c>
      <c r="K70046" s="2">
        <v>39417</v>
      </c>
    </row>
    <row r="70047" spans="1:11" x14ac:dyDescent="0.3">
      <c r="A70047">
        <v>59050</v>
      </c>
      <c r="B70047">
        <v>70046</v>
      </c>
      <c r="C70047" s="1" t="s">
        <v>72932</v>
      </c>
      <c r="D70047">
        <v>1</v>
      </c>
      <c r="E70047">
        <v>999</v>
      </c>
      <c r="F70047">
        <v>1</v>
      </c>
      <c r="G70047">
        <v>323.99400000000003</v>
      </c>
      <c r="H70047">
        <v>0</v>
      </c>
      <c r="I70047">
        <v>323.99400000000003</v>
      </c>
      <c r="J70047" s="1" t="s">
        <v>72936</v>
      </c>
      <c r="K70047" s="2">
        <v>39417</v>
      </c>
    </row>
    <row r="70048" spans="1:11" x14ac:dyDescent="0.3">
      <c r="A70048">
        <v>59050</v>
      </c>
      <c r="B70048">
        <v>70047</v>
      </c>
      <c r="C70048" s="1" t="s">
        <v>72932</v>
      </c>
      <c r="D70048">
        <v>2</v>
      </c>
      <c r="E70048">
        <v>976</v>
      </c>
      <c r="F70048">
        <v>1</v>
      </c>
      <c r="G70048">
        <v>1020.5940000000001</v>
      </c>
      <c r="H70048">
        <v>0</v>
      </c>
      <c r="I70048">
        <v>2041.1880000000001</v>
      </c>
      <c r="J70048" s="1" t="s">
        <v>72937</v>
      </c>
      <c r="K70048" s="2">
        <v>39417</v>
      </c>
    </row>
    <row r="70049" spans="1:11" x14ac:dyDescent="0.3">
      <c r="A70049">
        <v>59050</v>
      </c>
      <c r="B70049">
        <v>70048</v>
      </c>
      <c r="C70049" s="1" t="s">
        <v>72932</v>
      </c>
      <c r="D70049">
        <v>2</v>
      </c>
      <c r="E70049">
        <v>938</v>
      </c>
      <c r="F70049">
        <v>1</v>
      </c>
      <c r="G70049">
        <v>24.294</v>
      </c>
      <c r="H70049">
        <v>0</v>
      </c>
      <c r="I70049">
        <v>48.588000000000001</v>
      </c>
      <c r="J70049" s="1" t="s">
        <v>72938</v>
      </c>
      <c r="K70049" s="2">
        <v>39417</v>
      </c>
    </row>
    <row r="70050" spans="1:11" x14ac:dyDescent="0.3">
      <c r="A70050">
        <v>59051</v>
      </c>
      <c r="B70050">
        <v>70049</v>
      </c>
      <c r="C70050" s="1" t="s">
        <v>72939</v>
      </c>
      <c r="D70050">
        <v>2</v>
      </c>
      <c r="E70050">
        <v>736</v>
      </c>
      <c r="F70050">
        <v>1</v>
      </c>
      <c r="G70050">
        <v>202.33199999999999</v>
      </c>
      <c r="H70050">
        <v>0</v>
      </c>
      <c r="I70050">
        <v>404.66399999999999</v>
      </c>
      <c r="J70050" s="1" t="s">
        <v>72940</v>
      </c>
      <c r="K70050" s="2">
        <v>39417</v>
      </c>
    </row>
    <row r="70051" spans="1:11" x14ac:dyDescent="0.3">
      <c r="A70051">
        <v>59052</v>
      </c>
      <c r="B70051">
        <v>70050</v>
      </c>
      <c r="C70051" s="1" t="s">
        <v>72941</v>
      </c>
      <c r="D70051">
        <v>1</v>
      </c>
      <c r="E70051">
        <v>711</v>
      </c>
      <c r="F70051">
        <v>1</v>
      </c>
      <c r="G70051">
        <v>20.994</v>
      </c>
      <c r="H70051">
        <v>0</v>
      </c>
      <c r="I70051">
        <v>20.994</v>
      </c>
      <c r="J70051" s="1" t="s">
        <v>72942</v>
      </c>
      <c r="K70051" s="2">
        <v>39417</v>
      </c>
    </row>
    <row r="70052" spans="1:11" x14ac:dyDescent="0.3">
      <c r="A70052">
        <v>59052</v>
      </c>
      <c r="B70052">
        <v>70051</v>
      </c>
      <c r="C70052" s="1" t="s">
        <v>72941</v>
      </c>
      <c r="D70052">
        <v>2</v>
      </c>
      <c r="E70052">
        <v>835</v>
      </c>
      <c r="F70052">
        <v>1</v>
      </c>
      <c r="G70052">
        <v>356.89800000000002</v>
      </c>
      <c r="H70052">
        <v>0</v>
      </c>
      <c r="I70052">
        <v>713.79600000000005</v>
      </c>
      <c r="J70052" s="1" t="s">
        <v>72943</v>
      </c>
      <c r="K70052" s="2">
        <v>39417</v>
      </c>
    </row>
    <row r="70053" spans="1:11" x14ac:dyDescent="0.3">
      <c r="A70053">
        <v>59053</v>
      </c>
      <c r="B70053">
        <v>70052</v>
      </c>
      <c r="C70053" s="1" t="s">
        <v>72944</v>
      </c>
      <c r="D70053">
        <v>1</v>
      </c>
      <c r="E70053">
        <v>712</v>
      </c>
      <c r="F70053">
        <v>1</v>
      </c>
      <c r="G70053">
        <v>5.3940000000000001</v>
      </c>
      <c r="H70053">
        <v>0</v>
      </c>
      <c r="I70053">
        <v>5.3940000000000001</v>
      </c>
      <c r="J70053" s="1" t="s">
        <v>72945</v>
      </c>
      <c r="K70053" s="2">
        <v>39417</v>
      </c>
    </row>
    <row r="70054" spans="1:11" x14ac:dyDescent="0.3">
      <c r="A70054">
        <v>59053</v>
      </c>
      <c r="B70054">
        <v>70053</v>
      </c>
      <c r="C70054" s="1" t="s">
        <v>72944</v>
      </c>
      <c r="D70054">
        <v>4</v>
      </c>
      <c r="E70054">
        <v>715</v>
      </c>
      <c r="F70054">
        <v>1</v>
      </c>
      <c r="G70054">
        <v>29.994</v>
      </c>
      <c r="H70054">
        <v>0</v>
      </c>
      <c r="I70054">
        <v>119.976</v>
      </c>
      <c r="J70054" s="1" t="s">
        <v>72946</v>
      </c>
      <c r="K70054" s="2">
        <v>39417</v>
      </c>
    </row>
    <row r="70055" spans="1:11" x14ac:dyDescent="0.3">
      <c r="A70055">
        <v>59053</v>
      </c>
      <c r="B70055">
        <v>70054</v>
      </c>
      <c r="C70055" s="1" t="s">
        <v>72944</v>
      </c>
      <c r="D70055">
        <v>3</v>
      </c>
      <c r="E70055">
        <v>861</v>
      </c>
      <c r="F70055">
        <v>1</v>
      </c>
      <c r="G70055">
        <v>24.6935</v>
      </c>
      <c r="H70055">
        <v>0</v>
      </c>
      <c r="I70055">
        <v>74.080500000000001</v>
      </c>
      <c r="J70055" s="1" t="s">
        <v>72947</v>
      </c>
      <c r="K70055" s="2">
        <v>39417</v>
      </c>
    </row>
    <row r="70056" spans="1:11" x14ac:dyDescent="0.3">
      <c r="A70056">
        <v>59053</v>
      </c>
      <c r="B70056">
        <v>70055</v>
      </c>
      <c r="C70056" s="1" t="s">
        <v>72944</v>
      </c>
      <c r="D70056">
        <v>2</v>
      </c>
      <c r="E70056">
        <v>862</v>
      </c>
      <c r="F70056">
        <v>1</v>
      </c>
      <c r="G70056">
        <v>24.6935</v>
      </c>
      <c r="H70056">
        <v>0</v>
      </c>
      <c r="I70056">
        <v>49.387</v>
      </c>
      <c r="J70056" s="1" t="s">
        <v>72948</v>
      </c>
      <c r="K70056" s="2">
        <v>39417</v>
      </c>
    </row>
    <row r="70057" spans="1:11" x14ac:dyDescent="0.3">
      <c r="A70057">
        <v>59053</v>
      </c>
      <c r="B70057">
        <v>70056</v>
      </c>
      <c r="C70057" s="1" t="s">
        <v>72944</v>
      </c>
      <c r="D70057">
        <v>6</v>
      </c>
      <c r="E70057">
        <v>863</v>
      </c>
      <c r="F70057">
        <v>1</v>
      </c>
      <c r="G70057">
        <v>24.6935</v>
      </c>
      <c r="H70057">
        <v>0</v>
      </c>
      <c r="I70057">
        <v>148.161</v>
      </c>
      <c r="J70057" s="1" t="s">
        <v>72949</v>
      </c>
      <c r="K70057" s="2">
        <v>39417</v>
      </c>
    </row>
    <row r="70058" spans="1:11" x14ac:dyDescent="0.3">
      <c r="A70058">
        <v>59054</v>
      </c>
      <c r="B70058">
        <v>70057</v>
      </c>
      <c r="C70058" s="1" t="s">
        <v>72950</v>
      </c>
      <c r="D70058">
        <v>2</v>
      </c>
      <c r="E70058">
        <v>907</v>
      </c>
      <c r="F70058">
        <v>1</v>
      </c>
      <c r="G70058">
        <v>63.9</v>
      </c>
      <c r="H70058">
        <v>0</v>
      </c>
      <c r="I70058">
        <v>127.8</v>
      </c>
      <c r="J70058" s="1" t="s">
        <v>72951</v>
      </c>
      <c r="K70058" s="2">
        <v>39417</v>
      </c>
    </row>
    <row r="70059" spans="1:11" x14ac:dyDescent="0.3">
      <c r="A70059">
        <v>59054</v>
      </c>
      <c r="B70059">
        <v>70058</v>
      </c>
      <c r="C70059" s="1" t="s">
        <v>72950</v>
      </c>
      <c r="D70059">
        <v>1</v>
      </c>
      <c r="E70059">
        <v>969</v>
      </c>
      <c r="F70059">
        <v>1</v>
      </c>
      <c r="G70059">
        <v>1430.442</v>
      </c>
      <c r="H70059">
        <v>0</v>
      </c>
      <c r="I70059">
        <v>1430.442</v>
      </c>
      <c r="J70059" s="1" t="s">
        <v>72952</v>
      </c>
      <c r="K70059" s="2">
        <v>39417</v>
      </c>
    </row>
    <row r="70060" spans="1:11" x14ac:dyDescent="0.3">
      <c r="A70060">
        <v>59055</v>
      </c>
      <c r="B70060">
        <v>70059</v>
      </c>
      <c r="C70060" s="1" t="s">
        <v>72953</v>
      </c>
      <c r="D70060">
        <v>4</v>
      </c>
      <c r="E70060">
        <v>884</v>
      </c>
      <c r="F70060">
        <v>1</v>
      </c>
      <c r="G70060">
        <v>32.393999999999998</v>
      </c>
      <c r="H70060">
        <v>0</v>
      </c>
      <c r="I70060">
        <v>129.57599999999999</v>
      </c>
      <c r="J70060" s="1" t="s">
        <v>72954</v>
      </c>
      <c r="K70060" s="2">
        <v>39417</v>
      </c>
    </row>
    <row r="70061" spans="1:11" x14ac:dyDescent="0.3">
      <c r="A70061">
        <v>59055</v>
      </c>
      <c r="B70061">
        <v>70060</v>
      </c>
      <c r="C70061" s="1" t="s">
        <v>72953</v>
      </c>
      <c r="D70061">
        <v>1</v>
      </c>
      <c r="E70061">
        <v>876</v>
      </c>
      <c r="F70061">
        <v>1</v>
      </c>
      <c r="G70061">
        <v>72</v>
      </c>
      <c r="H70061">
        <v>0</v>
      </c>
      <c r="I70061">
        <v>72</v>
      </c>
      <c r="J70061" s="1" t="s">
        <v>72955</v>
      </c>
      <c r="K70061" s="2">
        <v>39417</v>
      </c>
    </row>
    <row r="70062" spans="1:11" x14ac:dyDescent="0.3">
      <c r="A70062">
        <v>59055</v>
      </c>
      <c r="B70062">
        <v>70061</v>
      </c>
      <c r="C70062" s="1" t="s">
        <v>72953</v>
      </c>
      <c r="D70062">
        <v>4</v>
      </c>
      <c r="E70062">
        <v>864</v>
      </c>
      <c r="F70062">
        <v>1</v>
      </c>
      <c r="G70062">
        <v>38.1</v>
      </c>
      <c r="H70062">
        <v>0</v>
      </c>
      <c r="I70062">
        <v>152.4</v>
      </c>
      <c r="J70062" s="1" t="s">
        <v>72956</v>
      </c>
      <c r="K70062" s="2">
        <v>39417</v>
      </c>
    </row>
    <row r="70063" spans="1:11" x14ac:dyDescent="0.3">
      <c r="A70063">
        <v>59056</v>
      </c>
      <c r="B70063">
        <v>70062</v>
      </c>
      <c r="C70063" s="1" t="s">
        <v>72957</v>
      </c>
      <c r="D70063">
        <v>1</v>
      </c>
      <c r="E70063">
        <v>939</v>
      </c>
      <c r="F70063">
        <v>1</v>
      </c>
      <c r="G70063">
        <v>37.253999999999998</v>
      </c>
      <c r="H70063">
        <v>0</v>
      </c>
      <c r="I70063">
        <v>37.253999999999998</v>
      </c>
      <c r="J70063" s="1" t="s">
        <v>72958</v>
      </c>
      <c r="K70063" s="2">
        <v>39417</v>
      </c>
    </row>
    <row r="70064" spans="1:11" x14ac:dyDescent="0.3">
      <c r="A70064">
        <v>59057</v>
      </c>
      <c r="B70064">
        <v>70063</v>
      </c>
      <c r="C70064" s="1" t="s">
        <v>72959</v>
      </c>
      <c r="D70064">
        <v>1</v>
      </c>
      <c r="E70064">
        <v>712</v>
      </c>
      <c r="F70064">
        <v>1</v>
      </c>
      <c r="G70064">
        <v>5.3940000000000001</v>
      </c>
      <c r="H70064">
        <v>0</v>
      </c>
      <c r="I70064">
        <v>5.3940000000000001</v>
      </c>
      <c r="J70064" s="1" t="s">
        <v>72960</v>
      </c>
      <c r="K70064" s="2">
        <v>39417</v>
      </c>
    </row>
    <row r="70065" spans="1:11" x14ac:dyDescent="0.3">
      <c r="A70065">
        <v>59057</v>
      </c>
      <c r="B70065">
        <v>70064</v>
      </c>
      <c r="C70065" s="1" t="s">
        <v>72959</v>
      </c>
      <c r="D70065">
        <v>1</v>
      </c>
      <c r="E70065">
        <v>783</v>
      </c>
      <c r="F70065">
        <v>1</v>
      </c>
      <c r="G70065">
        <v>1376.9939999999999</v>
      </c>
      <c r="H70065">
        <v>0</v>
      </c>
      <c r="I70065">
        <v>1376.9939999999999</v>
      </c>
      <c r="J70065" s="1" t="s">
        <v>72961</v>
      </c>
      <c r="K70065" s="2">
        <v>39417</v>
      </c>
    </row>
    <row r="70066" spans="1:11" x14ac:dyDescent="0.3">
      <c r="A70066">
        <v>59057</v>
      </c>
      <c r="B70066">
        <v>70065</v>
      </c>
      <c r="C70066" s="1" t="s">
        <v>72959</v>
      </c>
      <c r="D70066">
        <v>1</v>
      </c>
      <c r="E70066">
        <v>868</v>
      </c>
      <c r="F70066">
        <v>1</v>
      </c>
      <c r="G70066">
        <v>41.994</v>
      </c>
      <c r="H70066">
        <v>0</v>
      </c>
      <c r="I70066">
        <v>41.994</v>
      </c>
      <c r="J70066" s="1" t="s">
        <v>72962</v>
      </c>
      <c r="K70066" s="2">
        <v>39417</v>
      </c>
    </row>
    <row r="70067" spans="1:11" x14ac:dyDescent="0.3">
      <c r="A70067">
        <v>59057</v>
      </c>
      <c r="B70067">
        <v>70066</v>
      </c>
      <c r="C70067" s="1" t="s">
        <v>72959</v>
      </c>
      <c r="D70067">
        <v>4</v>
      </c>
      <c r="E70067">
        <v>884</v>
      </c>
      <c r="F70067">
        <v>1</v>
      </c>
      <c r="G70067">
        <v>32.393999999999998</v>
      </c>
      <c r="H70067">
        <v>0</v>
      </c>
      <c r="I70067">
        <v>129.57599999999999</v>
      </c>
      <c r="J70067" s="1" t="s">
        <v>72963</v>
      </c>
      <c r="K70067" s="2">
        <v>39417</v>
      </c>
    </row>
    <row r="70068" spans="1:11" x14ac:dyDescent="0.3">
      <c r="A70068">
        <v>59057</v>
      </c>
      <c r="B70068">
        <v>70067</v>
      </c>
      <c r="C70068" s="1" t="s">
        <v>72959</v>
      </c>
      <c r="D70068">
        <v>4</v>
      </c>
      <c r="E70068">
        <v>715</v>
      </c>
      <c r="F70068">
        <v>1</v>
      </c>
      <c r="G70068">
        <v>29.994</v>
      </c>
      <c r="H70068">
        <v>0</v>
      </c>
      <c r="I70068">
        <v>119.976</v>
      </c>
      <c r="J70068" s="1" t="s">
        <v>72964</v>
      </c>
      <c r="K70068" s="2">
        <v>39417</v>
      </c>
    </row>
    <row r="70069" spans="1:11" x14ac:dyDescent="0.3">
      <c r="A70069">
        <v>59057</v>
      </c>
      <c r="B70069">
        <v>70068</v>
      </c>
      <c r="C70069" s="1" t="s">
        <v>72959</v>
      </c>
      <c r="D70069">
        <v>6</v>
      </c>
      <c r="E70069">
        <v>867</v>
      </c>
      <c r="F70069">
        <v>1</v>
      </c>
      <c r="G70069">
        <v>41.994</v>
      </c>
      <c r="H70069">
        <v>0</v>
      </c>
      <c r="I70069">
        <v>251.964</v>
      </c>
      <c r="J70069" s="1" t="s">
        <v>72965</v>
      </c>
      <c r="K70069" s="2">
        <v>39417</v>
      </c>
    </row>
    <row r="70070" spans="1:11" x14ac:dyDescent="0.3">
      <c r="A70070">
        <v>59057</v>
      </c>
      <c r="B70070">
        <v>70069</v>
      </c>
      <c r="C70070" s="1" t="s">
        <v>72959</v>
      </c>
      <c r="D70070">
        <v>3</v>
      </c>
      <c r="E70070">
        <v>876</v>
      </c>
      <c r="F70070">
        <v>1</v>
      </c>
      <c r="G70070">
        <v>72</v>
      </c>
      <c r="H70070">
        <v>0</v>
      </c>
      <c r="I70070">
        <v>216</v>
      </c>
      <c r="J70070" s="1" t="s">
        <v>72966</v>
      </c>
      <c r="K70070" s="2">
        <v>39417</v>
      </c>
    </row>
    <row r="70071" spans="1:11" x14ac:dyDescent="0.3">
      <c r="A70071">
        <v>59057</v>
      </c>
      <c r="B70071">
        <v>70070</v>
      </c>
      <c r="C70071" s="1" t="s">
        <v>72959</v>
      </c>
      <c r="D70071">
        <v>4</v>
      </c>
      <c r="E70071">
        <v>864</v>
      </c>
      <c r="F70071">
        <v>1</v>
      </c>
      <c r="G70071">
        <v>38.1</v>
      </c>
      <c r="H70071">
        <v>0</v>
      </c>
      <c r="I70071">
        <v>152.4</v>
      </c>
      <c r="J70071" s="1" t="s">
        <v>72967</v>
      </c>
      <c r="K70071" s="2">
        <v>39417</v>
      </c>
    </row>
    <row r="70072" spans="1:11" x14ac:dyDescent="0.3">
      <c r="A70072">
        <v>59058</v>
      </c>
      <c r="B70072">
        <v>70071</v>
      </c>
      <c r="C70072" s="1" t="s">
        <v>72968</v>
      </c>
      <c r="D70072">
        <v>1</v>
      </c>
      <c r="E70072">
        <v>926</v>
      </c>
      <c r="F70072">
        <v>1</v>
      </c>
      <c r="G70072">
        <v>149.874</v>
      </c>
      <c r="H70072">
        <v>0</v>
      </c>
      <c r="I70072">
        <v>149.874</v>
      </c>
      <c r="J70072" s="1" t="s">
        <v>72969</v>
      </c>
      <c r="K70072" s="2">
        <v>39417</v>
      </c>
    </row>
    <row r="70073" spans="1:11" x14ac:dyDescent="0.3">
      <c r="A70073">
        <v>59058</v>
      </c>
      <c r="B70073">
        <v>70072</v>
      </c>
      <c r="C70073" s="1" t="s">
        <v>72968</v>
      </c>
      <c r="D70073">
        <v>7</v>
      </c>
      <c r="E70073">
        <v>779</v>
      </c>
      <c r="F70073">
        <v>1</v>
      </c>
      <c r="G70073">
        <v>1391.9939999999999</v>
      </c>
      <c r="H70073">
        <v>0</v>
      </c>
      <c r="I70073">
        <v>9743.9580000000005</v>
      </c>
      <c r="J70073" s="1" t="s">
        <v>72970</v>
      </c>
      <c r="K70073" s="2">
        <v>39417</v>
      </c>
    </row>
    <row r="70074" spans="1:11" x14ac:dyDescent="0.3">
      <c r="A70074">
        <v>59058</v>
      </c>
      <c r="B70074">
        <v>70073</v>
      </c>
      <c r="C70074" s="1" t="s">
        <v>72968</v>
      </c>
      <c r="D70074">
        <v>3</v>
      </c>
      <c r="E70074">
        <v>894</v>
      </c>
      <c r="F70074">
        <v>1</v>
      </c>
      <c r="G70074">
        <v>72.876000000000005</v>
      </c>
      <c r="H70074">
        <v>0</v>
      </c>
      <c r="I70074">
        <v>218.62799999999999</v>
      </c>
      <c r="J70074" s="1" t="s">
        <v>72971</v>
      </c>
      <c r="K70074" s="2">
        <v>39417</v>
      </c>
    </row>
    <row r="70075" spans="1:11" x14ac:dyDescent="0.3">
      <c r="A70075">
        <v>59058</v>
      </c>
      <c r="B70075">
        <v>70074</v>
      </c>
      <c r="C70075" s="1" t="s">
        <v>72968</v>
      </c>
      <c r="D70075">
        <v>1</v>
      </c>
      <c r="E70075">
        <v>743</v>
      </c>
      <c r="F70075">
        <v>1</v>
      </c>
      <c r="G70075">
        <v>809.76</v>
      </c>
      <c r="H70075">
        <v>0</v>
      </c>
      <c r="I70075">
        <v>809.76</v>
      </c>
      <c r="J70075" s="1" t="s">
        <v>72972</v>
      </c>
      <c r="K70075" s="2">
        <v>39417</v>
      </c>
    </row>
    <row r="70076" spans="1:11" x14ac:dyDescent="0.3">
      <c r="A70076">
        <v>59058</v>
      </c>
      <c r="B70076">
        <v>70075</v>
      </c>
      <c r="C70076" s="1" t="s">
        <v>72968</v>
      </c>
      <c r="D70076">
        <v>1</v>
      </c>
      <c r="E70076">
        <v>951</v>
      </c>
      <c r="F70076">
        <v>1</v>
      </c>
      <c r="G70076">
        <v>242.994</v>
      </c>
      <c r="H70076">
        <v>0</v>
      </c>
      <c r="I70076">
        <v>242.994</v>
      </c>
      <c r="J70076" s="1" t="s">
        <v>72973</v>
      </c>
      <c r="K70076" s="2">
        <v>39417</v>
      </c>
    </row>
    <row r="70077" spans="1:11" x14ac:dyDescent="0.3">
      <c r="A70077">
        <v>59058</v>
      </c>
      <c r="B70077">
        <v>70076</v>
      </c>
      <c r="C70077" s="1" t="s">
        <v>72968</v>
      </c>
      <c r="D70077">
        <v>2</v>
      </c>
      <c r="E70077">
        <v>780</v>
      </c>
      <c r="F70077">
        <v>1</v>
      </c>
      <c r="G70077">
        <v>1391.9939999999999</v>
      </c>
      <c r="H70077">
        <v>0</v>
      </c>
      <c r="I70077">
        <v>2783.9879999999998</v>
      </c>
      <c r="J70077" s="1" t="s">
        <v>72974</v>
      </c>
      <c r="K70077" s="2">
        <v>39417</v>
      </c>
    </row>
    <row r="70078" spans="1:11" x14ac:dyDescent="0.3">
      <c r="A70078">
        <v>59058</v>
      </c>
      <c r="B70078">
        <v>70077</v>
      </c>
      <c r="C70078" s="1" t="s">
        <v>72968</v>
      </c>
      <c r="D70078">
        <v>2</v>
      </c>
      <c r="E70078">
        <v>988</v>
      </c>
      <c r="F70078">
        <v>1</v>
      </c>
      <c r="G70078">
        <v>338.99400000000003</v>
      </c>
      <c r="H70078">
        <v>0</v>
      </c>
      <c r="I70078">
        <v>677.98800000000006</v>
      </c>
      <c r="J70078" s="1" t="s">
        <v>72975</v>
      </c>
      <c r="K70078" s="2">
        <v>39417</v>
      </c>
    </row>
    <row r="70079" spans="1:11" x14ac:dyDescent="0.3">
      <c r="A70079">
        <v>59058</v>
      </c>
      <c r="B70079">
        <v>70078</v>
      </c>
      <c r="C70079" s="1" t="s">
        <v>72968</v>
      </c>
      <c r="D70079">
        <v>2</v>
      </c>
      <c r="E70079">
        <v>949</v>
      </c>
      <c r="F70079">
        <v>1</v>
      </c>
      <c r="G70079">
        <v>105.294</v>
      </c>
      <c r="H70079">
        <v>0</v>
      </c>
      <c r="I70079">
        <v>210.58799999999999</v>
      </c>
      <c r="J70079" s="1" t="s">
        <v>72976</v>
      </c>
      <c r="K70079" s="2">
        <v>39417</v>
      </c>
    </row>
    <row r="70080" spans="1:11" x14ac:dyDescent="0.3">
      <c r="A70080">
        <v>59058</v>
      </c>
      <c r="B70080">
        <v>70079</v>
      </c>
      <c r="C70080" s="1" t="s">
        <v>72968</v>
      </c>
      <c r="D70080">
        <v>6</v>
      </c>
      <c r="E70080">
        <v>948</v>
      </c>
      <c r="F70080">
        <v>1</v>
      </c>
      <c r="G70080">
        <v>63.9</v>
      </c>
      <c r="H70080">
        <v>0</v>
      </c>
      <c r="I70080">
        <v>383.4</v>
      </c>
      <c r="J70080" s="1" t="s">
        <v>72977</v>
      </c>
      <c r="K70080" s="2">
        <v>39417</v>
      </c>
    </row>
    <row r="70081" spans="1:11" x14ac:dyDescent="0.3">
      <c r="A70081">
        <v>59058</v>
      </c>
      <c r="B70081">
        <v>70080</v>
      </c>
      <c r="C70081" s="1" t="s">
        <v>72968</v>
      </c>
      <c r="D70081">
        <v>3</v>
      </c>
      <c r="E70081">
        <v>952</v>
      </c>
      <c r="F70081">
        <v>1</v>
      </c>
      <c r="G70081">
        <v>12.144</v>
      </c>
      <c r="H70081">
        <v>0</v>
      </c>
      <c r="I70081">
        <v>36.432000000000002</v>
      </c>
      <c r="J70081" s="1" t="s">
        <v>72978</v>
      </c>
      <c r="K70081" s="2">
        <v>39417</v>
      </c>
    </row>
    <row r="70082" spans="1:11" x14ac:dyDescent="0.3">
      <c r="A70082">
        <v>59058</v>
      </c>
      <c r="B70082">
        <v>70081</v>
      </c>
      <c r="C70082" s="1" t="s">
        <v>72968</v>
      </c>
      <c r="D70082">
        <v>3</v>
      </c>
      <c r="E70082">
        <v>944</v>
      </c>
      <c r="F70082">
        <v>1</v>
      </c>
      <c r="G70082">
        <v>158.43</v>
      </c>
      <c r="H70082">
        <v>0</v>
      </c>
      <c r="I70082">
        <v>475.29</v>
      </c>
      <c r="J70082" s="1" t="s">
        <v>72979</v>
      </c>
      <c r="K70082" s="2">
        <v>39417</v>
      </c>
    </row>
    <row r="70083" spans="1:11" x14ac:dyDescent="0.3">
      <c r="A70083">
        <v>59058</v>
      </c>
      <c r="B70083">
        <v>70082</v>
      </c>
      <c r="C70083" s="1" t="s">
        <v>72968</v>
      </c>
      <c r="D70083">
        <v>1</v>
      </c>
      <c r="E70083">
        <v>907</v>
      </c>
      <c r="F70083">
        <v>1</v>
      </c>
      <c r="G70083">
        <v>63.9</v>
      </c>
      <c r="H70083">
        <v>0</v>
      </c>
      <c r="I70083">
        <v>63.9</v>
      </c>
      <c r="J70083" s="1" t="s">
        <v>72980</v>
      </c>
      <c r="K70083" s="2">
        <v>39417</v>
      </c>
    </row>
    <row r="70084" spans="1:11" x14ac:dyDescent="0.3">
      <c r="A70084">
        <v>59058</v>
      </c>
      <c r="B70084">
        <v>70083</v>
      </c>
      <c r="C70084" s="1" t="s">
        <v>72968</v>
      </c>
      <c r="D70084">
        <v>1</v>
      </c>
      <c r="E70084">
        <v>917</v>
      </c>
      <c r="F70084">
        <v>1</v>
      </c>
      <c r="G70084">
        <v>158.43</v>
      </c>
      <c r="H70084">
        <v>0</v>
      </c>
      <c r="I70084">
        <v>158.43</v>
      </c>
      <c r="J70084" s="1" t="s">
        <v>72981</v>
      </c>
      <c r="K70084" s="2">
        <v>39417</v>
      </c>
    </row>
    <row r="70085" spans="1:11" x14ac:dyDescent="0.3">
      <c r="A70085">
        <v>59058</v>
      </c>
      <c r="B70085">
        <v>70084</v>
      </c>
      <c r="C70085" s="1" t="s">
        <v>72968</v>
      </c>
      <c r="D70085">
        <v>3</v>
      </c>
      <c r="E70085">
        <v>808</v>
      </c>
      <c r="F70085">
        <v>1</v>
      </c>
      <c r="G70085">
        <v>26.724</v>
      </c>
      <c r="H70085">
        <v>0</v>
      </c>
      <c r="I70085">
        <v>80.171999999999997</v>
      </c>
      <c r="J70085" s="1" t="s">
        <v>72982</v>
      </c>
      <c r="K70085" s="2">
        <v>39417</v>
      </c>
    </row>
    <row r="70086" spans="1:11" x14ac:dyDescent="0.3">
      <c r="A70086">
        <v>59058</v>
      </c>
      <c r="B70086">
        <v>70085</v>
      </c>
      <c r="C70086" s="1" t="s">
        <v>72968</v>
      </c>
      <c r="D70086">
        <v>3</v>
      </c>
      <c r="E70086">
        <v>985</v>
      </c>
      <c r="F70086">
        <v>1</v>
      </c>
      <c r="G70086">
        <v>338.99400000000003</v>
      </c>
      <c r="H70086">
        <v>0</v>
      </c>
      <c r="I70086">
        <v>1016.982</v>
      </c>
      <c r="J70086" s="1" t="s">
        <v>72983</v>
      </c>
      <c r="K70086" s="2">
        <v>39417</v>
      </c>
    </row>
    <row r="70087" spans="1:11" x14ac:dyDescent="0.3">
      <c r="A70087">
        <v>59058</v>
      </c>
      <c r="B70087">
        <v>70086</v>
      </c>
      <c r="C70087" s="1" t="s">
        <v>72968</v>
      </c>
      <c r="D70087">
        <v>2</v>
      </c>
      <c r="E70087">
        <v>868</v>
      </c>
      <c r="F70087">
        <v>1</v>
      </c>
      <c r="G70087">
        <v>41.994</v>
      </c>
      <c r="H70087">
        <v>0</v>
      </c>
      <c r="I70087">
        <v>83.988</v>
      </c>
      <c r="J70087" s="1" t="s">
        <v>72984</v>
      </c>
      <c r="K70087" s="2">
        <v>39417</v>
      </c>
    </row>
    <row r="70088" spans="1:11" x14ac:dyDescent="0.3">
      <c r="A70088">
        <v>59058</v>
      </c>
      <c r="B70088">
        <v>70087</v>
      </c>
      <c r="C70088" s="1" t="s">
        <v>72968</v>
      </c>
      <c r="D70088">
        <v>1</v>
      </c>
      <c r="E70088">
        <v>987</v>
      </c>
      <c r="F70088">
        <v>1</v>
      </c>
      <c r="G70088">
        <v>338.99400000000003</v>
      </c>
      <c r="H70088">
        <v>0</v>
      </c>
      <c r="I70088">
        <v>338.99400000000003</v>
      </c>
      <c r="J70088" s="1" t="s">
        <v>72985</v>
      </c>
      <c r="K70088" s="2">
        <v>39417</v>
      </c>
    </row>
    <row r="70089" spans="1:11" x14ac:dyDescent="0.3">
      <c r="A70089">
        <v>59058</v>
      </c>
      <c r="B70089">
        <v>70088</v>
      </c>
      <c r="C70089" s="1" t="s">
        <v>72968</v>
      </c>
      <c r="D70089">
        <v>1</v>
      </c>
      <c r="E70089">
        <v>981</v>
      </c>
      <c r="F70089">
        <v>1</v>
      </c>
      <c r="G70089">
        <v>461.69400000000002</v>
      </c>
      <c r="H70089">
        <v>0</v>
      </c>
      <c r="I70089">
        <v>461.69400000000002</v>
      </c>
      <c r="J70089" s="1" t="s">
        <v>72986</v>
      </c>
      <c r="K70089" s="2">
        <v>39417</v>
      </c>
    </row>
    <row r="70090" spans="1:11" x14ac:dyDescent="0.3">
      <c r="A70090">
        <v>59058</v>
      </c>
      <c r="B70090">
        <v>70089</v>
      </c>
      <c r="C70090" s="1" t="s">
        <v>72968</v>
      </c>
      <c r="D70090">
        <v>2</v>
      </c>
      <c r="E70090">
        <v>994</v>
      </c>
      <c r="F70090">
        <v>1</v>
      </c>
      <c r="G70090">
        <v>32.393999999999998</v>
      </c>
      <c r="H70090">
        <v>0</v>
      </c>
      <c r="I70090">
        <v>64.787999999999997</v>
      </c>
      <c r="J70090" s="1" t="s">
        <v>72987</v>
      </c>
      <c r="K70090" s="2">
        <v>39417</v>
      </c>
    </row>
    <row r="70091" spans="1:11" x14ac:dyDescent="0.3">
      <c r="A70091">
        <v>59058</v>
      </c>
      <c r="B70091">
        <v>70090</v>
      </c>
      <c r="C70091" s="1" t="s">
        <v>72968</v>
      </c>
      <c r="D70091">
        <v>2</v>
      </c>
      <c r="E70091">
        <v>910</v>
      </c>
      <c r="F70091">
        <v>1</v>
      </c>
      <c r="G70091">
        <v>31.584</v>
      </c>
      <c r="H70091">
        <v>0</v>
      </c>
      <c r="I70091">
        <v>63.167999999999999</v>
      </c>
      <c r="J70091" s="1" t="s">
        <v>72988</v>
      </c>
      <c r="K70091" s="2">
        <v>39417</v>
      </c>
    </row>
    <row r="70092" spans="1:11" x14ac:dyDescent="0.3">
      <c r="A70092">
        <v>59058</v>
      </c>
      <c r="B70092">
        <v>70091</v>
      </c>
      <c r="C70092" s="1" t="s">
        <v>72968</v>
      </c>
      <c r="D70092">
        <v>2</v>
      </c>
      <c r="E70092">
        <v>992</v>
      </c>
      <c r="F70092">
        <v>1</v>
      </c>
      <c r="G70092">
        <v>323.99400000000003</v>
      </c>
      <c r="H70092">
        <v>0</v>
      </c>
      <c r="I70092">
        <v>647.98800000000006</v>
      </c>
      <c r="J70092" s="1" t="s">
        <v>72989</v>
      </c>
      <c r="K70092" s="2">
        <v>39417</v>
      </c>
    </row>
    <row r="70093" spans="1:11" x14ac:dyDescent="0.3">
      <c r="A70093">
        <v>59058</v>
      </c>
      <c r="B70093">
        <v>70092</v>
      </c>
      <c r="C70093" s="1" t="s">
        <v>72968</v>
      </c>
      <c r="D70093">
        <v>3</v>
      </c>
      <c r="E70093">
        <v>747</v>
      </c>
      <c r="F70093">
        <v>1</v>
      </c>
      <c r="G70093">
        <v>809.76</v>
      </c>
      <c r="H70093">
        <v>0</v>
      </c>
      <c r="I70093">
        <v>2429.2800000000002</v>
      </c>
      <c r="J70093" s="1" t="s">
        <v>72990</v>
      </c>
      <c r="K70093" s="2">
        <v>39417</v>
      </c>
    </row>
    <row r="70094" spans="1:11" x14ac:dyDescent="0.3">
      <c r="A70094">
        <v>59058</v>
      </c>
      <c r="B70094">
        <v>70093</v>
      </c>
      <c r="C70094" s="1" t="s">
        <v>72968</v>
      </c>
      <c r="D70094">
        <v>2</v>
      </c>
      <c r="E70094">
        <v>920</v>
      </c>
      <c r="F70094">
        <v>1</v>
      </c>
      <c r="G70094">
        <v>158.43</v>
      </c>
      <c r="H70094">
        <v>0</v>
      </c>
      <c r="I70094">
        <v>316.86</v>
      </c>
      <c r="J70094" s="1" t="s">
        <v>72991</v>
      </c>
      <c r="K70094" s="2">
        <v>39417</v>
      </c>
    </row>
    <row r="70095" spans="1:11" x14ac:dyDescent="0.3">
      <c r="A70095">
        <v>59058</v>
      </c>
      <c r="B70095">
        <v>70094</v>
      </c>
      <c r="C70095" s="1" t="s">
        <v>72968</v>
      </c>
      <c r="D70095">
        <v>1</v>
      </c>
      <c r="E70095">
        <v>748</v>
      </c>
      <c r="F70095">
        <v>1</v>
      </c>
      <c r="G70095">
        <v>818.7</v>
      </c>
      <c r="H70095">
        <v>0</v>
      </c>
      <c r="I70095">
        <v>818.7</v>
      </c>
      <c r="J70095" s="1" t="s">
        <v>72992</v>
      </c>
      <c r="K70095" s="2">
        <v>39417</v>
      </c>
    </row>
    <row r="70096" spans="1:11" x14ac:dyDescent="0.3">
      <c r="A70096">
        <v>59058</v>
      </c>
      <c r="B70096">
        <v>70095</v>
      </c>
      <c r="C70096" s="1" t="s">
        <v>72968</v>
      </c>
      <c r="D70096">
        <v>4</v>
      </c>
      <c r="E70096">
        <v>935</v>
      </c>
      <c r="F70096">
        <v>1</v>
      </c>
      <c r="G70096">
        <v>24.294</v>
      </c>
      <c r="H70096">
        <v>0</v>
      </c>
      <c r="I70096">
        <v>97.176000000000002</v>
      </c>
      <c r="J70096" s="1" t="s">
        <v>72993</v>
      </c>
      <c r="K70096" s="2">
        <v>39417</v>
      </c>
    </row>
    <row r="70097" spans="1:11" x14ac:dyDescent="0.3">
      <c r="A70097">
        <v>59058</v>
      </c>
      <c r="B70097">
        <v>70096</v>
      </c>
      <c r="C70097" s="1" t="s">
        <v>72968</v>
      </c>
      <c r="D70097">
        <v>3</v>
      </c>
      <c r="E70097">
        <v>909</v>
      </c>
      <c r="F70097">
        <v>1</v>
      </c>
      <c r="G70097">
        <v>23.484000000000002</v>
      </c>
      <c r="H70097">
        <v>0</v>
      </c>
      <c r="I70097">
        <v>70.451999999999998</v>
      </c>
      <c r="J70097" s="1" t="s">
        <v>72994</v>
      </c>
      <c r="K70097" s="2">
        <v>39417</v>
      </c>
    </row>
    <row r="70098" spans="1:11" x14ac:dyDescent="0.3">
      <c r="A70098">
        <v>59058</v>
      </c>
      <c r="B70098">
        <v>70097</v>
      </c>
      <c r="C70098" s="1" t="s">
        <v>72968</v>
      </c>
      <c r="D70098">
        <v>2</v>
      </c>
      <c r="E70098">
        <v>742</v>
      </c>
      <c r="F70098">
        <v>1</v>
      </c>
      <c r="G70098">
        <v>818.7</v>
      </c>
      <c r="H70098">
        <v>0</v>
      </c>
      <c r="I70098">
        <v>1637.4</v>
      </c>
      <c r="J70098" s="1" t="s">
        <v>72995</v>
      </c>
      <c r="K70098" s="2">
        <v>39417</v>
      </c>
    </row>
    <row r="70099" spans="1:11" x14ac:dyDescent="0.3">
      <c r="A70099">
        <v>59058</v>
      </c>
      <c r="B70099">
        <v>70098</v>
      </c>
      <c r="C70099" s="1" t="s">
        <v>72968</v>
      </c>
      <c r="D70099">
        <v>2</v>
      </c>
      <c r="E70099">
        <v>784</v>
      </c>
      <c r="F70099">
        <v>1</v>
      </c>
      <c r="G70099">
        <v>1376.9939999999999</v>
      </c>
      <c r="H70099">
        <v>0</v>
      </c>
      <c r="I70099">
        <v>2753.9879999999998</v>
      </c>
      <c r="J70099" s="1" t="s">
        <v>72996</v>
      </c>
      <c r="K70099" s="2">
        <v>39417</v>
      </c>
    </row>
    <row r="70100" spans="1:11" x14ac:dyDescent="0.3">
      <c r="A70100">
        <v>59058</v>
      </c>
      <c r="B70100">
        <v>70099</v>
      </c>
      <c r="C70100" s="1" t="s">
        <v>72968</v>
      </c>
      <c r="D70100">
        <v>2</v>
      </c>
      <c r="E70100">
        <v>809</v>
      </c>
      <c r="F70100">
        <v>1</v>
      </c>
      <c r="G70100">
        <v>37.152000000000001</v>
      </c>
      <c r="H70100">
        <v>0</v>
      </c>
      <c r="I70100">
        <v>74.304000000000002</v>
      </c>
      <c r="J70100" s="1" t="s">
        <v>72997</v>
      </c>
      <c r="K70100" s="2">
        <v>39417</v>
      </c>
    </row>
    <row r="70101" spans="1:11" x14ac:dyDescent="0.3">
      <c r="A70101">
        <v>59058</v>
      </c>
      <c r="B70101">
        <v>70100</v>
      </c>
      <c r="C70101" s="1" t="s">
        <v>72968</v>
      </c>
      <c r="D70101">
        <v>2</v>
      </c>
      <c r="E70101">
        <v>945</v>
      </c>
      <c r="F70101">
        <v>1</v>
      </c>
      <c r="G70101">
        <v>54.893999999999998</v>
      </c>
      <c r="H70101">
        <v>0</v>
      </c>
      <c r="I70101">
        <v>109.788</v>
      </c>
      <c r="J70101" s="1" t="s">
        <v>72998</v>
      </c>
      <c r="K70101" s="2">
        <v>39417</v>
      </c>
    </row>
    <row r="70102" spans="1:11" x14ac:dyDescent="0.3">
      <c r="A70102">
        <v>59058</v>
      </c>
      <c r="B70102">
        <v>70101</v>
      </c>
      <c r="C70102" s="1" t="s">
        <v>72968</v>
      </c>
      <c r="D70102">
        <v>1</v>
      </c>
      <c r="E70102">
        <v>924</v>
      </c>
      <c r="F70102">
        <v>1</v>
      </c>
      <c r="G70102">
        <v>149.874</v>
      </c>
      <c r="H70102">
        <v>0</v>
      </c>
      <c r="I70102">
        <v>149.874</v>
      </c>
      <c r="J70102" s="1" t="s">
        <v>72999</v>
      </c>
      <c r="K70102" s="2">
        <v>39417</v>
      </c>
    </row>
    <row r="70103" spans="1:11" x14ac:dyDescent="0.3">
      <c r="A70103">
        <v>59058</v>
      </c>
      <c r="B70103">
        <v>70102</v>
      </c>
      <c r="C70103" s="1" t="s">
        <v>72968</v>
      </c>
      <c r="D70103">
        <v>1</v>
      </c>
      <c r="E70103">
        <v>739</v>
      </c>
      <c r="F70103">
        <v>1</v>
      </c>
      <c r="G70103">
        <v>818.7</v>
      </c>
      <c r="H70103">
        <v>0</v>
      </c>
      <c r="I70103">
        <v>818.7</v>
      </c>
      <c r="J70103" s="1" t="s">
        <v>73000</v>
      </c>
      <c r="K70103" s="2">
        <v>39417</v>
      </c>
    </row>
    <row r="70104" spans="1:11" x14ac:dyDescent="0.3">
      <c r="A70104">
        <v>59058</v>
      </c>
      <c r="B70104">
        <v>70103</v>
      </c>
      <c r="C70104" s="1" t="s">
        <v>72968</v>
      </c>
      <c r="D70104">
        <v>5</v>
      </c>
      <c r="E70104">
        <v>783</v>
      </c>
      <c r="F70104">
        <v>1</v>
      </c>
      <c r="G70104">
        <v>1376.9939999999999</v>
      </c>
      <c r="H70104">
        <v>0</v>
      </c>
      <c r="I70104">
        <v>6884.97</v>
      </c>
      <c r="J70104" s="1" t="s">
        <v>73001</v>
      </c>
      <c r="K70104" s="2">
        <v>39417</v>
      </c>
    </row>
    <row r="70105" spans="1:11" x14ac:dyDescent="0.3">
      <c r="A70105">
        <v>59058</v>
      </c>
      <c r="B70105">
        <v>70104</v>
      </c>
      <c r="C70105" s="1" t="s">
        <v>72968</v>
      </c>
      <c r="D70105">
        <v>3</v>
      </c>
      <c r="E70105">
        <v>925</v>
      </c>
      <c r="F70105">
        <v>1</v>
      </c>
      <c r="G70105">
        <v>149.874</v>
      </c>
      <c r="H70105">
        <v>0</v>
      </c>
      <c r="I70105">
        <v>449.62200000000001</v>
      </c>
      <c r="J70105" s="1" t="s">
        <v>73002</v>
      </c>
      <c r="K70105" s="2">
        <v>39417</v>
      </c>
    </row>
    <row r="70106" spans="1:11" x14ac:dyDescent="0.3">
      <c r="A70106">
        <v>59058</v>
      </c>
      <c r="B70106">
        <v>70105</v>
      </c>
      <c r="C70106" s="1" t="s">
        <v>72968</v>
      </c>
      <c r="D70106">
        <v>9</v>
      </c>
      <c r="E70106">
        <v>869</v>
      </c>
      <c r="F70106">
        <v>1</v>
      </c>
      <c r="G70106">
        <v>41.994</v>
      </c>
      <c r="H70106">
        <v>0</v>
      </c>
      <c r="I70106">
        <v>377.94600000000003</v>
      </c>
      <c r="J70106" s="1" t="s">
        <v>73003</v>
      </c>
      <c r="K70106" s="2">
        <v>39417</v>
      </c>
    </row>
    <row r="70107" spans="1:11" x14ac:dyDescent="0.3">
      <c r="A70107">
        <v>59058</v>
      </c>
      <c r="B70107">
        <v>70106</v>
      </c>
      <c r="C70107" s="1" t="s">
        <v>72968</v>
      </c>
      <c r="D70107">
        <v>4</v>
      </c>
      <c r="E70107">
        <v>904</v>
      </c>
      <c r="F70107">
        <v>1</v>
      </c>
      <c r="G70107">
        <v>218.45400000000001</v>
      </c>
      <c r="H70107">
        <v>0</v>
      </c>
      <c r="I70107">
        <v>873.81600000000003</v>
      </c>
      <c r="J70107" s="1" t="s">
        <v>73004</v>
      </c>
      <c r="K70107" s="2">
        <v>39417</v>
      </c>
    </row>
    <row r="70108" spans="1:11" x14ac:dyDescent="0.3">
      <c r="A70108">
        <v>59058</v>
      </c>
      <c r="B70108">
        <v>70107</v>
      </c>
      <c r="C70108" s="1" t="s">
        <v>72968</v>
      </c>
      <c r="D70108">
        <v>4</v>
      </c>
      <c r="E70108">
        <v>918</v>
      </c>
      <c r="F70108">
        <v>1</v>
      </c>
      <c r="G70108">
        <v>158.43</v>
      </c>
      <c r="H70108">
        <v>0</v>
      </c>
      <c r="I70108">
        <v>633.72</v>
      </c>
      <c r="J70108" s="1" t="s">
        <v>73005</v>
      </c>
      <c r="K70108" s="2">
        <v>39417</v>
      </c>
    </row>
    <row r="70109" spans="1:11" x14ac:dyDescent="0.3">
      <c r="A70109">
        <v>59059</v>
      </c>
      <c r="B70109">
        <v>70108</v>
      </c>
      <c r="C70109" s="1" t="s">
        <v>73006</v>
      </c>
      <c r="D70109">
        <v>2</v>
      </c>
      <c r="E70109">
        <v>962</v>
      </c>
      <c r="F70109">
        <v>1</v>
      </c>
      <c r="G70109">
        <v>445.41</v>
      </c>
      <c r="H70109">
        <v>0</v>
      </c>
      <c r="I70109">
        <v>890.82</v>
      </c>
      <c r="J70109" s="1" t="s">
        <v>73007</v>
      </c>
      <c r="K70109" s="2">
        <v>39417</v>
      </c>
    </row>
    <row r="70110" spans="1:11" x14ac:dyDescent="0.3">
      <c r="A70110">
        <v>59059</v>
      </c>
      <c r="B70110">
        <v>70109</v>
      </c>
      <c r="C70110" s="1" t="s">
        <v>73006</v>
      </c>
      <c r="D70110">
        <v>5</v>
      </c>
      <c r="E70110">
        <v>885</v>
      </c>
      <c r="F70110">
        <v>1</v>
      </c>
      <c r="G70110">
        <v>602.346</v>
      </c>
      <c r="H70110">
        <v>0</v>
      </c>
      <c r="I70110">
        <v>3011.73</v>
      </c>
      <c r="J70110" s="1" t="s">
        <v>73008</v>
      </c>
      <c r="K70110" s="2">
        <v>39417</v>
      </c>
    </row>
    <row r="70111" spans="1:11" x14ac:dyDescent="0.3">
      <c r="A70111">
        <v>59059</v>
      </c>
      <c r="B70111">
        <v>70110</v>
      </c>
      <c r="C70111" s="1" t="s">
        <v>73006</v>
      </c>
      <c r="D70111">
        <v>4</v>
      </c>
      <c r="E70111">
        <v>961</v>
      </c>
      <c r="F70111">
        <v>1</v>
      </c>
      <c r="G70111">
        <v>445.41</v>
      </c>
      <c r="H70111">
        <v>0</v>
      </c>
      <c r="I70111">
        <v>1781.64</v>
      </c>
      <c r="J70111" s="1" t="s">
        <v>73009</v>
      </c>
      <c r="K70111" s="2">
        <v>39417</v>
      </c>
    </row>
    <row r="70112" spans="1:11" x14ac:dyDescent="0.3">
      <c r="A70112">
        <v>59059</v>
      </c>
      <c r="B70112">
        <v>70111</v>
      </c>
      <c r="C70112" s="1" t="s">
        <v>73006</v>
      </c>
      <c r="D70112">
        <v>4</v>
      </c>
      <c r="E70112">
        <v>889</v>
      </c>
      <c r="F70112">
        <v>1</v>
      </c>
      <c r="G70112">
        <v>602.346</v>
      </c>
      <c r="H70112">
        <v>0</v>
      </c>
      <c r="I70112">
        <v>2409.384</v>
      </c>
      <c r="J70112" s="1" t="s">
        <v>73010</v>
      </c>
      <c r="K70112" s="2">
        <v>39417</v>
      </c>
    </row>
    <row r="70113" spans="1:11" x14ac:dyDescent="0.3">
      <c r="A70113">
        <v>59059</v>
      </c>
      <c r="B70113">
        <v>70112</v>
      </c>
      <c r="C70113" s="1" t="s">
        <v>73006</v>
      </c>
      <c r="D70113">
        <v>4</v>
      </c>
      <c r="E70113">
        <v>893</v>
      </c>
      <c r="F70113">
        <v>1</v>
      </c>
      <c r="G70113">
        <v>602.346</v>
      </c>
      <c r="H70113">
        <v>0</v>
      </c>
      <c r="I70113">
        <v>2409.384</v>
      </c>
      <c r="J70113" s="1" t="s">
        <v>73011</v>
      </c>
      <c r="K70113" s="2">
        <v>39417</v>
      </c>
    </row>
    <row r="70114" spans="1:11" x14ac:dyDescent="0.3">
      <c r="A70114">
        <v>59059</v>
      </c>
      <c r="B70114">
        <v>70113</v>
      </c>
      <c r="C70114" s="1" t="s">
        <v>73006</v>
      </c>
      <c r="D70114">
        <v>2</v>
      </c>
      <c r="E70114">
        <v>967</v>
      </c>
      <c r="F70114">
        <v>1</v>
      </c>
      <c r="G70114">
        <v>1430.442</v>
      </c>
      <c r="H70114">
        <v>0</v>
      </c>
      <c r="I70114">
        <v>2860.884</v>
      </c>
      <c r="J70114" s="1" t="s">
        <v>73012</v>
      </c>
      <c r="K70114" s="2">
        <v>39417</v>
      </c>
    </row>
    <row r="70115" spans="1:11" x14ac:dyDescent="0.3">
      <c r="A70115">
        <v>59059</v>
      </c>
      <c r="B70115">
        <v>70114</v>
      </c>
      <c r="C70115" s="1" t="s">
        <v>73006</v>
      </c>
      <c r="D70115">
        <v>5</v>
      </c>
      <c r="E70115">
        <v>895</v>
      </c>
      <c r="F70115">
        <v>1</v>
      </c>
      <c r="G70115">
        <v>200.05199999999999</v>
      </c>
      <c r="H70115">
        <v>0</v>
      </c>
      <c r="I70115">
        <v>1000.26</v>
      </c>
      <c r="J70115" s="1" t="s">
        <v>73013</v>
      </c>
      <c r="K70115" s="2">
        <v>39417</v>
      </c>
    </row>
    <row r="70116" spans="1:11" x14ac:dyDescent="0.3">
      <c r="A70116">
        <v>59059</v>
      </c>
      <c r="B70116">
        <v>70115</v>
      </c>
      <c r="C70116" s="1" t="s">
        <v>73006</v>
      </c>
      <c r="D70116">
        <v>1</v>
      </c>
      <c r="E70116">
        <v>896</v>
      </c>
      <c r="F70116">
        <v>1</v>
      </c>
      <c r="G70116">
        <v>200.05199999999999</v>
      </c>
      <c r="H70116">
        <v>0</v>
      </c>
      <c r="I70116">
        <v>200.05199999999999</v>
      </c>
      <c r="J70116" s="1" t="s">
        <v>73014</v>
      </c>
      <c r="K70116" s="2">
        <v>39417</v>
      </c>
    </row>
    <row r="70117" spans="1:11" x14ac:dyDescent="0.3">
      <c r="A70117">
        <v>59059</v>
      </c>
      <c r="B70117">
        <v>70116</v>
      </c>
      <c r="C70117" s="1" t="s">
        <v>73006</v>
      </c>
      <c r="D70117">
        <v>1</v>
      </c>
      <c r="E70117">
        <v>900</v>
      </c>
      <c r="F70117">
        <v>1</v>
      </c>
      <c r="G70117">
        <v>200.05199999999999</v>
      </c>
      <c r="H70117">
        <v>0</v>
      </c>
      <c r="I70117">
        <v>200.05199999999999</v>
      </c>
      <c r="J70117" s="1" t="s">
        <v>73015</v>
      </c>
      <c r="K70117" s="2">
        <v>39417</v>
      </c>
    </row>
    <row r="70118" spans="1:11" x14ac:dyDescent="0.3">
      <c r="A70118">
        <v>59059</v>
      </c>
      <c r="B70118">
        <v>70117</v>
      </c>
      <c r="C70118" s="1" t="s">
        <v>73006</v>
      </c>
      <c r="D70118">
        <v>3</v>
      </c>
      <c r="E70118">
        <v>965</v>
      </c>
      <c r="F70118">
        <v>1</v>
      </c>
      <c r="G70118">
        <v>445.41</v>
      </c>
      <c r="H70118">
        <v>0</v>
      </c>
      <c r="I70118">
        <v>1336.23</v>
      </c>
      <c r="J70118" s="1" t="s">
        <v>73016</v>
      </c>
      <c r="K70118" s="2">
        <v>39417</v>
      </c>
    </row>
    <row r="70119" spans="1:11" x14ac:dyDescent="0.3">
      <c r="A70119">
        <v>59059</v>
      </c>
      <c r="B70119">
        <v>70118</v>
      </c>
      <c r="C70119" s="1" t="s">
        <v>73006</v>
      </c>
      <c r="D70119">
        <v>2</v>
      </c>
      <c r="E70119">
        <v>916</v>
      </c>
      <c r="F70119">
        <v>1</v>
      </c>
      <c r="G70119">
        <v>31.584</v>
      </c>
      <c r="H70119">
        <v>0</v>
      </c>
      <c r="I70119">
        <v>63.167999999999999</v>
      </c>
      <c r="J70119" s="1" t="s">
        <v>73017</v>
      </c>
      <c r="K70119" s="2">
        <v>39417</v>
      </c>
    </row>
    <row r="70120" spans="1:11" x14ac:dyDescent="0.3">
      <c r="A70120">
        <v>59059</v>
      </c>
      <c r="B70120">
        <v>70119</v>
      </c>
      <c r="C70120" s="1" t="s">
        <v>73006</v>
      </c>
      <c r="D70120">
        <v>2</v>
      </c>
      <c r="E70120">
        <v>963</v>
      </c>
      <c r="F70120">
        <v>1</v>
      </c>
      <c r="G70120">
        <v>445.41</v>
      </c>
      <c r="H70120">
        <v>0</v>
      </c>
      <c r="I70120">
        <v>890.82</v>
      </c>
      <c r="J70120" s="1" t="s">
        <v>73018</v>
      </c>
      <c r="K70120" s="2">
        <v>39417</v>
      </c>
    </row>
    <row r="70121" spans="1:11" x14ac:dyDescent="0.3">
      <c r="A70121">
        <v>59059</v>
      </c>
      <c r="B70121">
        <v>70120</v>
      </c>
      <c r="C70121" s="1" t="s">
        <v>73006</v>
      </c>
      <c r="D70121">
        <v>3</v>
      </c>
      <c r="E70121">
        <v>954</v>
      </c>
      <c r="F70121">
        <v>1</v>
      </c>
      <c r="G70121">
        <v>1430.442</v>
      </c>
      <c r="H70121">
        <v>0</v>
      </c>
      <c r="I70121">
        <v>4291.326</v>
      </c>
      <c r="J70121" s="1" t="s">
        <v>73019</v>
      </c>
      <c r="K70121" s="2">
        <v>39417</v>
      </c>
    </row>
    <row r="70122" spans="1:11" x14ac:dyDescent="0.3">
      <c r="A70122">
        <v>59059</v>
      </c>
      <c r="B70122">
        <v>70121</v>
      </c>
      <c r="C70122" s="1" t="s">
        <v>73006</v>
      </c>
      <c r="D70122">
        <v>3</v>
      </c>
      <c r="E70122">
        <v>970</v>
      </c>
      <c r="F70122">
        <v>1</v>
      </c>
      <c r="G70122">
        <v>728.91</v>
      </c>
      <c r="H70122">
        <v>0</v>
      </c>
      <c r="I70122">
        <v>2186.73</v>
      </c>
      <c r="J70122" s="1" t="s">
        <v>73020</v>
      </c>
      <c r="K70122" s="2">
        <v>39417</v>
      </c>
    </row>
    <row r="70123" spans="1:11" x14ac:dyDescent="0.3">
      <c r="A70123">
        <v>59059</v>
      </c>
      <c r="B70123">
        <v>70122</v>
      </c>
      <c r="C70123" s="1" t="s">
        <v>73006</v>
      </c>
      <c r="D70123">
        <v>2</v>
      </c>
      <c r="E70123">
        <v>886</v>
      </c>
      <c r="F70123">
        <v>1</v>
      </c>
      <c r="G70123">
        <v>200.05199999999999</v>
      </c>
      <c r="H70123">
        <v>0</v>
      </c>
      <c r="I70123">
        <v>400.10399999999998</v>
      </c>
      <c r="J70123" s="1" t="s">
        <v>73021</v>
      </c>
      <c r="K70123" s="2">
        <v>39417</v>
      </c>
    </row>
    <row r="70124" spans="1:11" x14ac:dyDescent="0.3">
      <c r="A70124">
        <v>59059</v>
      </c>
      <c r="B70124">
        <v>70123</v>
      </c>
      <c r="C70124" s="1" t="s">
        <v>73006</v>
      </c>
      <c r="D70124">
        <v>2</v>
      </c>
      <c r="E70124">
        <v>892</v>
      </c>
      <c r="F70124">
        <v>1</v>
      </c>
      <c r="G70124">
        <v>602.346</v>
      </c>
      <c r="H70124">
        <v>0</v>
      </c>
      <c r="I70124">
        <v>1204.692</v>
      </c>
      <c r="J70124" s="1" t="s">
        <v>73022</v>
      </c>
      <c r="K70124" s="2">
        <v>39417</v>
      </c>
    </row>
    <row r="70125" spans="1:11" x14ac:dyDescent="0.3">
      <c r="A70125">
        <v>59060</v>
      </c>
      <c r="B70125">
        <v>70124</v>
      </c>
      <c r="C70125" s="1" t="s">
        <v>73023</v>
      </c>
      <c r="D70125">
        <v>2</v>
      </c>
      <c r="E70125">
        <v>980</v>
      </c>
      <c r="F70125">
        <v>1</v>
      </c>
      <c r="G70125">
        <v>461.69400000000002</v>
      </c>
      <c r="H70125">
        <v>0</v>
      </c>
      <c r="I70125">
        <v>923.38800000000003</v>
      </c>
      <c r="J70125" s="1" t="s">
        <v>73024</v>
      </c>
      <c r="K70125" s="2">
        <v>39417</v>
      </c>
    </row>
    <row r="70126" spans="1:11" x14ac:dyDescent="0.3">
      <c r="A70126">
        <v>59061</v>
      </c>
      <c r="B70126">
        <v>70125</v>
      </c>
      <c r="C70126" s="1" t="s">
        <v>73025</v>
      </c>
      <c r="D70126">
        <v>6</v>
      </c>
      <c r="E70126">
        <v>874</v>
      </c>
      <c r="F70126">
        <v>1</v>
      </c>
      <c r="G70126">
        <v>5.3940000000000001</v>
      </c>
      <c r="H70126">
        <v>0</v>
      </c>
      <c r="I70126">
        <v>32.363999999999997</v>
      </c>
      <c r="J70126" s="1" t="s">
        <v>73026</v>
      </c>
      <c r="K70126" s="2">
        <v>39417</v>
      </c>
    </row>
    <row r="70127" spans="1:11" x14ac:dyDescent="0.3">
      <c r="A70127">
        <v>59061</v>
      </c>
      <c r="B70127">
        <v>70126</v>
      </c>
      <c r="C70127" s="1" t="s">
        <v>73025</v>
      </c>
      <c r="D70127">
        <v>15</v>
      </c>
      <c r="E70127">
        <v>875</v>
      </c>
      <c r="F70127">
        <v>3</v>
      </c>
      <c r="G70127">
        <v>4.9444999999999997</v>
      </c>
      <c r="H70127">
        <v>0</v>
      </c>
      <c r="I70127">
        <v>70.459125</v>
      </c>
      <c r="J70127" s="1" t="s">
        <v>73027</v>
      </c>
      <c r="K70127" s="2">
        <v>39417</v>
      </c>
    </row>
    <row r="70128" spans="1:11" x14ac:dyDescent="0.3">
      <c r="A70128">
        <v>59061</v>
      </c>
      <c r="B70128">
        <v>70127</v>
      </c>
      <c r="C70128" s="1" t="s">
        <v>73025</v>
      </c>
      <c r="D70128">
        <v>3</v>
      </c>
      <c r="E70128">
        <v>973</v>
      </c>
      <c r="F70128">
        <v>1</v>
      </c>
      <c r="G70128">
        <v>1020.5940000000001</v>
      </c>
      <c r="H70128">
        <v>0</v>
      </c>
      <c r="I70128">
        <v>3061.7820000000002</v>
      </c>
      <c r="J70128" s="1" t="s">
        <v>73028</v>
      </c>
      <c r="K70128" s="2">
        <v>39417</v>
      </c>
    </row>
    <row r="70129" spans="1:11" x14ac:dyDescent="0.3">
      <c r="A70129">
        <v>59061</v>
      </c>
      <c r="B70129">
        <v>70128</v>
      </c>
      <c r="C70129" s="1" t="s">
        <v>73025</v>
      </c>
      <c r="D70129">
        <v>4</v>
      </c>
      <c r="E70129">
        <v>938</v>
      </c>
      <c r="F70129">
        <v>1</v>
      </c>
      <c r="G70129">
        <v>24.294</v>
      </c>
      <c r="H70129">
        <v>0</v>
      </c>
      <c r="I70129">
        <v>97.176000000000002</v>
      </c>
      <c r="J70129" s="1" t="s">
        <v>73029</v>
      </c>
      <c r="K70129" s="2">
        <v>39417</v>
      </c>
    </row>
    <row r="70130" spans="1:11" x14ac:dyDescent="0.3">
      <c r="A70130">
        <v>59061</v>
      </c>
      <c r="B70130">
        <v>70129</v>
      </c>
      <c r="C70130" s="1" t="s">
        <v>73025</v>
      </c>
      <c r="D70130">
        <v>4</v>
      </c>
      <c r="E70130">
        <v>976</v>
      </c>
      <c r="F70130">
        <v>1</v>
      </c>
      <c r="G70130">
        <v>1020.5940000000001</v>
      </c>
      <c r="H70130">
        <v>0</v>
      </c>
      <c r="I70130">
        <v>4082.3760000000002</v>
      </c>
      <c r="J70130" s="1" t="s">
        <v>73030</v>
      </c>
      <c r="K70130" s="2">
        <v>39417</v>
      </c>
    </row>
    <row r="70131" spans="1:11" x14ac:dyDescent="0.3">
      <c r="A70131">
        <v>59061</v>
      </c>
      <c r="B70131">
        <v>70130</v>
      </c>
      <c r="C70131" s="1" t="s">
        <v>73025</v>
      </c>
      <c r="D70131">
        <v>1</v>
      </c>
      <c r="E70131">
        <v>864</v>
      </c>
      <c r="F70131">
        <v>1</v>
      </c>
      <c r="G70131">
        <v>38.1</v>
      </c>
      <c r="H70131">
        <v>0</v>
      </c>
      <c r="I70131">
        <v>38.1</v>
      </c>
      <c r="J70131" s="1" t="s">
        <v>73031</v>
      </c>
      <c r="K70131" s="2">
        <v>39417</v>
      </c>
    </row>
    <row r="70132" spans="1:11" x14ac:dyDescent="0.3">
      <c r="A70132">
        <v>59062</v>
      </c>
      <c r="B70132">
        <v>70131</v>
      </c>
      <c r="C70132" s="1" t="s">
        <v>73032</v>
      </c>
      <c r="D70132">
        <v>1</v>
      </c>
      <c r="E70132">
        <v>915</v>
      </c>
      <c r="F70132">
        <v>1</v>
      </c>
      <c r="G70132">
        <v>23.484000000000002</v>
      </c>
      <c r="H70132">
        <v>0</v>
      </c>
      <c r="I70132">
        <v>23.484000000000002</v>
      </c>
      <c r="J70132" s="1" t="s">
        <v>73033</v>
      </c>
      <c r="K70132" s="2">
        <v>39417</v>
      </c>
    </row>
    <row r="70133" spans="1:11" x14ac:dyDescent="0.3">
      <c r="A70133">
        <v>59063</v>
      </c>
      <c r="B70133">
        <v>70132</v>
      </c>
      <c r="C70133" s="1" t="s">
        <v>73034</v>
      </c>
      <c r="D70133">
        <v>3</v>
      </c>
      <c r="E70133">
        <v>875</v>
      </c>
      <c r="F70133">
        <v>1</v>
      </c>
      <c r="G70133">
        <v>5.3940000000000001</v>
      </c>
      <c r="H70133">
        <v>0</v>
      </c>
      <c r="I70133">
        <v>16.181999999999999</v>
      </c>
      <c r="J70133" s="1" t="s">
        <v>73035</v>
      </c>
      <c r="K70133" s="2">
        <v>39417</v>
      </c>
    </row>
    <row r="70134" spans="1:11" x14ac:dyDescent="0.3">
      <c r="A70134">
        <v>59063</v>
      </c>
      <c r="B70134">
        <v>70133</v>
      </c>
      <c r="C70134" s="1" t="s">
        <v>73034</v>
      </c>
      <c r="D70134">
        <v>1</v>
      </c>
      <c r="E70134">
        <v>800</v>
      </c>
      <c r="F70134">
        <v>1</v>
      </c>
      <c r="G70134">
        <v>672.29399999999998</v>
      </c>
      <c r="H70134">
        <v>0</v>
      </c>
      <c r="I70134">
        <v>672.29399999999998</v>
      </c>
      <c r="J70134" s="1" t="s">
        <v>73036</v>
      </c>
      <c r="K70134" s="2">
        <v>39417</v>
      </c>
    </row>
    <row r="70135" spans="1:11" x14ac:dyDescent="0.3">
      <c r="A70135">
        <v>59063</v>
      </c>
      <c r="B70135">
        <v>70134</v>
      </c>
      <c r="C70135" s="1" t="s">
        <v>73034</v>
      </c>
      <c r="D70135">
        <v>2</v>
      </c>
      <c r="E70135">
        <v>795</v>
      </c>
      <c r="F70135">
        <v>1</v>
      </c>
      <c r="G70135">
        <v>1466.01</v>
      </c>
      <c r="H70135">
        <v>0</v>
      </c>
      <c r="I70135">
        <v>2932.02</v>
      </c>
      <c r="J70135" s="1" t="s">
        <v>73037</v>
      </c>
      <c r="K70135" s="2">
        <v>39417</v>
      </c>
    </row>
    <row r="70136" spans="1:11" x14ac:dyDescent="0.3">
      <c r="A70136">
        <v>59063</v>
      </c>
      <c r="B70136">
        <v>70135</v>
      </c>
      <c r="C70136" s="1" t="s">
        <v>73034</v>
      </c>
      <c r="D70136">
        <v>2</v>
      </c>
      <c r="E70136">
        <v>874</v>
      </c>
      <c r="F70136">
        <v>1</v>
      </c>
      <c r="G70136">
        <v>5.3940000000000001</v>
      </c>
      <c r="H70136">
        <v>0</v>
      </c>
      <c r="I70136">
        <v>10.788</v>
      </c>
      <c r="J70136" s="1" t="s">
        <v>73038</v>
      </c>
      <c r="K70136" s="2">
        <v>39417</v>
      </c>
    </row>
    <row r="70137" spans="1:11" x14ac:dyDescent="0.3">
      <c r="A70137">
        <v>59063</v>
      </c>
      <c r="B70137">
        <v>70136</v>
      </c>
      <c r="C70137" s="1" t="s">
        <v>73034</v>
      </c>
      <c r="D70137">
        <v>5</v>
      </c>
      <c r="E70137">
        <v>877</v>
      </c>
      <c r="F70137">
        <v>1</v>
      </c>
      <c r="G70137">
        <v>4.7699999999999996</v>
      </c>
      <c r="H70137">
        <v>0</v>
      </c>
      <c r="I70137">
        <v>23.85</v>
      </c>
      <c r="J70137" s="1" t="s">
        <v>73039</v>
      </c>
      <c r="K70137" s="2">
        <v>39417</v>
      </c>
    </row>
    <row r="70138" spans="1:11" x14ac:dyDescent="0.3">
      <c r="A70138">
        <v>59063</v>
      </c>
      <c r="B70138">
        <v>70137</v>
      </c>
      <c r="C70138" s="1" t="s">
        <v>73034</v>
      </c>
      <c r="D70138">
        <v>1</v>
      </c>
      <c r="E70138">
        <v>976</v>
      </c>
      <c r="F70138">
        <v>1</v>
      </c>
      <c r="G70138">
        <v>1020.5940000000001</v>
      </c>
      <c r="H70138">
        <v>0</v>
      </c>
      <c r="I70138">
        <v>1020.5940000000001</v>
      </c>
      <c r="J70138" s="1" t="s">
        <v>73040</v>
      </c>
      <c r="K70138" s="2">
        <v>39417</v>
      </c>
    </row>
    <row r="70139" spans="1:11" x14ac:dyDescent="0.3">
      <c r="A70139">
        <v>59063</v>
      </c>
      <c r="B70139">
        <v>70138</v>
      </c>
      <c r="C70139" s="1" t="s">
        <v>73034</v>
      </c>
      <c r="D70139">
        <v>4</v>
      </c>
      <c r="E70139">
        <v>973</v>
      </c>
      <c r="F70139">
        <v>1</v>
      </c>
      <c r="G70139">
        <v>1020.5940000000001</v>
      </c>
      <c r="H70139">
        <v>0</v>
      </c>
      <c r="I70139">
        <v>4082.3760000000002</v>
      </c>
      <c r="J70139" s="1" t="s">
        <v>73041</v>
      </c>
      <c r="K70139" s="2">
        <v>39417</v>
      </c>
    </row>
    <row r="70140" spans="1:11" x14ac:dyDescent="0.3">
      <c r="A70140">
        <v>59063</v>
      </c>
      <c r="B70140">
        <v>70139</v>
      </c>
      <c r="C70140" s="1" t="s">
        <v>73034</v>
      </c>
      <c r="D70140">
        <v>3</v>
      </c>
      <c r="E70140">
        <v>707</v>
      </c>
      <c r="F70140">
        <v>1</v>
      </c>
      <c r="G70140">
        <v>20.994</v>
      </c>
      <c r="H70140">
        <v>0</v>
      </c>
      <c r="I70140">
        <v>62.981999999999999</v>
      </c>
      <c r="J70140" s="1" t="s">
        <v>73042</v>
      </c>
      <c r="K70140" s="2">
        <v>39417</v>
      </c>
    </row>
    <row r="70141" spans="1:11" x14ac:dyDescent="0.3">
      <c r="A70141">
        <v>59063</v>
      </c>
      <c r="B70141">
        <v>70140</v>
      </c>
      <c r="C70141" s="1" t="s">
        <v>73034</v>
      </c>
      <c r="D70141">
        <v>3</v>
      </c>
      <c r="E70141">
        <v>797</v>
      </c>
      <c r="F70141">
        <v>1</v>
      </c>
      <c r="G70141">
        <v>672.29399999999998</v>
      </c>
      <c r="H70141">
        <v>0</v>
      </c>
      <c r="I70141">
        <v>2016.8820000000001</v>
      </c>
      <c r="J70141" s="1" t="s">
        <v>73043</v>
      </c>
      <c r="K70141" s="2">
        <v>39417</v>
      </c>
    </row>
    <row r="70142" spans="1:11" x14ac:dyDescent="0.3">
      <c r="A70142">
        <v>59063</v>
      </c>
      <c r="B70142">
        <v>70141</v>
      </c>
      <c r="C70142" s="1" t="s">
        <v>73034</v>
      </c>
      <c r="D70142">
        <v>5</v>
      </c>
      <c r="E70142">
        <v>938</v>
      </c>
      <c r="F70142">
        <v>1</v>
      </c>
      <c r="G70142">
        <v>24.294</v>
      </c>
      <c r="H70142">
        <v>0</v>
      </c>
      <c r="I70142">
        <v>121.47</v>
      </c>
      <c r="J70142" s="1" t="s">
        <v>73044</v>
      </c>
      <c r="K70142" s="2">
        <v>39417</v>
      </c>
    </row>
    <row r="70143" spans="1:11" x14ac:dyDescent="0.3">
      <c r="A70143">
        <v>59063</v>
      </c>
      <c r="B70143">
        <v>70142</v>
      </c>
      <c r="C70143" s="1" t="s">
        <v>73034</v>
      </c>
      <c r="D70143">
        <v>2</v>
      </c>
      <c r="E70143">
        <v>974</v>
      </c>
      <c r="F70143">
        <v>1</v>
      </c>
      <c r="G70143">
        <v>1020.5940000000001</v>
      </c>
      <c r="H70143">
        <v>0</v>
      </c>
      <c r="I70143">
        <v>2041.1880000000001</v>
      </c>
      <c r="J70143" s="1" t="s">
        <v>73045</v>
      </c>
      <c r="K70143" s="2">
        <v>39417</v>
      </c>
    </row>
    <row r="70144" spans="1:11" x14ac:dyDescent="0.3">
      <c r="A70144">
        <v>59063</v>
      </c>
      <c r="B70144">
        <v>70143</v>
      </c>
      <c r="C70144" s="1" t="s">
        <v>73034</v>
      </c>
      <c r="D70144">
        <v>9</v>
      </c>
      <c r="E70144">
        <v>865</v>
      </c>
      <c r="F70144">
        <v>1</v>
      </c>
      <c r="G70144">
        <v>38.1</v>
      </c>
      <c r="H70144">
        <v>0</v>
      </c>
      <c r="I70144">
        <v>342.9</v>
      </c>
      <c r="J70144" s="1" t="s">
        <v>73046</v>
      </c>
      <c r="K70144" s="2">
        <v>39417</v>
      </c>
    </row>
    <row r="70145" spans="1:11" x14ac:dyDescent="0.3">
      <c r="A70145">
        <v>59063</v>
      </c>
      <c r="B70145">
        <v>70144</v>
      </c>
      <c r="C70145" s="1" t="s">
        <v>73034</v>
      </c>
      <c r="D70145">
        <v>6</v>
      </c>
      <c r="E70145">
        <v>977</v>
      </c>
      <c r="F70145">
        <v>1</v>
      </c>
      <c r="G70145">
        <v>323.99400000000003</v>
      </c>
      <c r="H70145">
        <v>0</v>
      </c>
      <c r="I70145">
        <v>1943.9639999999999</v>
      </c>
      <c r="J70145" s="1" t="s">
        <v>73047</v>
      </c>
      <c r="K70145" s="2">
        <v>39417</v>
      </c>
    </row>
    <row r="70146" spans="1:11" x14ac:dyDescent="0.3">
      <c r="A70146">
        <v>59063</v>
      </c>
      <c r="B70146">
        <v>70145</v>
      </c>
      <c r="C70146" s="1" t="s">
        <v>73034</v>
      </c>
      <c r="D70146">
        <v>5</v>
      </c>
      <c r="E70146">
        <v>712</v>
      </c>
      <c r="F70146">
        <v>1</v>
      </c>
      <c r="G70146">
        <v>5.3940000000000001</v>
      </c>
      <c r="H70146">
        <v>0</v>
      </c>
      <c r="I70146">
        <v>26.97</v>
      </c>
      <c r="J70146" s="1" t="s">
        <v>73048</v>
      </c>
      <c r="K70146" s="2">
        <v>39417</v>
      </c>
    </row>
    <row r="70147" spans="1:11" x14ac:dyDescent="0.3">
      <c r="A70147">
        <v>59063</v>
      </c>
      <c r="B70147">
        <v>70146</v>
      </c>
      <c r="C70147" s="1" t="s">
        <v>73034</v>
      </c>
      <c r="D70147">
        <v>4</v>
      </c>
      <c r="E70147">
        <v>859</v>
      </c>
      <c r="F70147">
        <v>1</v>
      </c>
      <c r="G70147">
        <v>14.694000000000001</v>
      </c>
      <c r="H70147">
        <v>0</v>
      </c>
      <c r="I70147">
        <v>58.776000000000003</v>
      </c>
      <c r="J70147" s="1" t="s">
        <v>73049</v>
      </c>
      <c r="K70147" s="2">
        <v>39417</v>
      </c>
    </row>
    <row r="70148" spans="1:11" x14ac:dyDescent="0.3">
      <c r="A70148">
        <v>59063</v>
      </c>
      <c r="B70148">
        <v>70147</v>
      </c>
      <c r="C70148" s="1" t="s">
        <v>73034</v>
      </c>
      <c r="D70148">
        <v>4</v>
      </c>
      <c r="E70148">
        <v>884</v>
      </c>
      <c r="F70148">
        <v>1</v>
      </c>
      <c r="G70148">
        <v>32.393999999999998</v>
      </c>
      <c r="H70148">
        <v>0</v>
      </c>
      <c r="I70148">
        <v>129.57599999999999</v>
      </c>
      <c r="J70148" s="1" t="s">
        <v>73050</v>
      </c>
      <c r="K70148" s="2">
        <v>39417</v>
      </c>
    </row>
    <row r="70149" spans="1:11" x14ac:dyDescent="0.3">
      <c r="A70149">
        <v>59063</v>
      </c>
      <c r="B70149">
        <v>70148</v>
      </c>
      <c r="C70149" s="1" t="s">
        <v>73034</v>
      </c>
      <c r="D70149">
        <v>3</v>
      </c>
      <c r="E70149">
        <v>975</v>
      </c>
      <c r="F70149">
        <v>1</v>
      </c>
      <c r="G70149">
        <v>1020.5940000000001</v>
      </c>
      <c r="H70149">
        <v>0</v>
      </c>
      <c r="I70149">
        <v>3061.7820000000002</v>
      </c>
      <c r="J70149" s="1" t="s">
        <v>73051</v>
      </c>
      <c r="K70149" s="2">
        <v>39417</v>
      </c>
    </row>
    <row r="70150" spans="1:11" x14ac:dyDescent="0.3">
      <c r="A70150">
        <v>59063</v>
      </c>
      <c r="B70150">
        <v>70149</v>
      </c>
      <c r="C70150" s="1" t="s">
        <v>73034</v>
      </c>
      <c r="D70150">
        <v>5</v>
      </c>
      <c r="E70150">
        <v>796</v>
      </c>
      <c r="F70150">
        <v>1</v>
      </c>
      <c r="G70150">
        <v>1466.01</v>
      </c>
      <c r="H70150">
        <v>0</v>
      </c>
      <c r="I70150">
        <v>7330.05</v>
      </c>
      <c r="J70150" s="1" t="s">
        <v>73052</v>
      </c>
      <c r="K70150" s="2">
        <v>39417</v>
      </c>
    </row>
    <row r="70151" spans="1:11" x14ac:dyDescent="0.3">
      <c r="A70151">
        <v>59063</v>
      </c>
      <c r="B70151">
        <v>70150</v>
      </c>
      <c r="C70151" s="1" t="s">
        <v>73034</v>
      </c>
      <c r="D70151">
        <v>4</v>
      </c>
      <c r="E70151">
        <v>715</v>
      </c>
      <c r="F70151">
        <v>1</v>
      </c>
      <c r="G70151">
        <v>29.994</v>
      </c>
      <c r="H70151">
        <v>0</v>
      </c>
      <c r="I70151">
        <v>119.976</v>
      </c>
      <c r="J70151" s="1" t="s">
        <v>73053</v>
      </c>
      <c r="K70151" s="2">
        <v>39417</v>
      </c>
    </row>
    <row r="70152" spans="1:11" x14ac:dyDescent="0.3">
      <c r="A70152">
        <v>59063</v>
      </c>
      <c r="B70152">
        <v>70151</v>
      </c>
      <c r="C70152" s="1" t="s">
        <v>73034</v>
      </c>
      <c r="D70152">
        <v>2</v>
      </c>
      <c r="E70152">
        <v>883</v>
      </c>
      <c r="F70152">
        <v>1</v>
      </c>
      <c r="G70152">
        <v>32.393999999999998</v>
      </c>
      <c r="H70152">
        <v>0</v>
      </c>
      <c r="I70152">
        <v>64.787999999999997</v>
      </c>
      <c r="J70152" s="1" t="s">
        <v>73054</v>
      </c>
      <c r="K70152" s="2">
        <v>39417</v>
      </c>
    </row>
    <row r="70153" spans="1:11" x14ac:dyDescent="0.3">
      <c r="A70153">
        <v>59063</v>
      </c>
      <c r="B70153">
        <v>70152</v>
      </c>
      <c r="C70153" s="1" t="s">
        <v>73034</v>
      </c>
      <c r="D70153">
        <v>3</v>
      </c>
      <c r="E70153">
        <v>793</v>
      </c>
      <c r="F70153">
        <v>1</v>
      </c>
      <c r="G70153">
        <v>1466.01</v>
      </c>
      <c r="H70153">
        <v>0</v>
      </c>
      <c r="I70153">
        <v>4398.03</v>
      </c>
      <c r="J70153" s="1" t="s">
        <v>73055</v>
      </c>
      <c r="K70153" s="2">
        <v>39417</v>
      </c>
    </row>
    <row r="70154" spans="1:11" x14ac:dyDescent="0.3">
      <c r="A70154">
        <v>59063</v>
      </c>
      <c r="B70154">
        <v>70153</v>
      </c>
      <c r="C70154" s="1" t="s">
        <v>73034</v>
      </c>
      <c r="D70154">
        <v>3</v>
      </c>
      <c r="E70154">
        <v>835</v>
      </c>
      <c r="F70154">
        <v>1</v>
      </c>
      <c r="G70154">
        <v>356.89800000000002</v>
      </c>
      <c r="H70154">
        <v>0</v>
      </c>
      <c r="I70154">
        <v>1070.694</v>
      </c>
      <c r="J70154" s="1" t="s">
        <v>73056</v>
      </c>
      <c r="K70154" s="2">
        <v>39417</v>
      </c>
    </row>
    <row r="70155" spans="1:11" x14ac:dyDescent="0.3">
      <c r="A70155">
        <v>59063</v>
      </c>
      <c r="B70155">
        <v>70154</v>
      </c>
      <c r="C70155" s="1" t="s">
        <v>73034</v>
      </c>
      <c r="D70155">
        <v>7</v>
      </c>
      <c r="E70155">
        <v>876</v>
      </c>
      <c r="F70155">
        <v>1</v>
      </c>
      <c r="G70155">
        <v>72</v>
      </c>
      <c r="H70155">
        <v>0</v>
      </c>
      <c r="I70155">
        <v>504</v>
      </c>
      <c r="J70155" s="1" t="s">
        <v>73057</v>
      </c>
      <c r="K70155" s="2">
        <v>39417</v>
      </c>
    </row>
    <row r="70156" spans="1:11" x14ac:dyDescent="0.3">
      <c r="A70156">
        <v>59063</v>
      </c>
      <c r="B70156">
        <v>70155</v>
      </c>
      <c r="C70156" s="1" t="s">
        <v>73034</v>
      </c>
      <c r="D70156">
        <v>4</v>
      </c>
      <c r="E70156">
        <v>881</v>
      </c>
      <c r="F70156">
        <v>1</v>
      </c>
      <c r="G70156">
        <v>32.393999999999998</v>
      </c>
      <c r="H70156">
        <v>0</v>
      </c>
      <c r="I70156">
        <v>129.57599999999999</v>
      </c>
      <c r="J70156" s="1" t="s">
        <v>73058</v>
      </c>
      <c r="K70156" s="2">
        <v>39417</v>
      </c>
    </row>
    <row r="70157" spans="1:11" x14ac:dyDescent="0.3">
      <c r="A70157">
        <v>59063</v>
      </c>
      <c r="B70157">
        <v>70156</v>
      </c>
      <c r="C70157" s="1" t="s">
        <v>73034</v>
      </c>
      <c r="D70157">
        <v>5</v>
      </c>
      <c r="E70157">
        <v>799</v>
      </c>
      <c r="F70157">
        <v>1</v>
      </c>
      <c r="G70157">
        <v>672.29399999999998</v>
      </c>
      <c r="H70157">
        <v>0</v>
      </c>
      <c r="I70157">
        <v>3361.47</v>
      </c>
      <c r="J70157" s="1" t="s">
        <v>73059</v>
      </c>
      <c r="K70157" s="2">
        <v>39417</v>
      </c>
    </row>
    <row r="70158" spans="1:11" x14ac:dyDescent="0.3">
      <c r="A70158">
        <v>59063</v>
      </c>
      <c r="B70158">
        <v>70157</v>
      </c>
      <c r="C70158" s="1" t="s">
        <v>73034</v>
      </c>
      <c r="D70158">
        <v>8</v>
      </c>
      <c r="E70158">
        <v>714</v>
      </c>
      <c r="F70158">
        <v>1</v>
      </c>
      <c r="G70158">
        <v>29.994</v>
      </c>
      <c r="H70158">
        <v>0</v>
      </c>
      <c r="I70158">
        <v>239.952</v>
      </c>
      <c r="J70158" s="1" t="s">
        <v>73060</v>
      </c>
      <c r="K70158" s="2">
        <v>39417</v>
      </c>
    </row>
    <row r="70159" spans="1:11" x14ac:dyDescent="0.3">
      <c r="A70159">
        <v>59063</v>
      </c>
      <c r="B70159">
        <v>70158</v>
      </c>
      <c r="C70159" s="1" t="s">
        <v>73034</v>
      </c>
      <c r="D70159">
        <v>4</v>
      </c>
      <c r="E70159">
        <v>792</v>
      </c>
      <c r="F70159">
        <v>1</v>
      </c>
      <c r="G70159">
        <v>1466.01</v>
      </c>
      <c r="H70159">
        <v>0</v>
      </c>
      <c r="I70159">
        <v>5864.04</v>
      </c>
      <c r="J70159" s="1" t="s">
        <v>73061</v>
      </c>
      <c r="K70159" s="2">
        <v>39417</v>
      </c>
    </row>
    <row r="70160" spans="1:11" x14ac:dyDescent="0.3">
      <c r="A70160">
        <v>59063</v>
      </c>
      <c r="B70160">
        <v>70159</v>
      </c>
      <c r="C70160" s="1" t="s">
        <v>73034</v>
      </c>
      <c r="D70160">
        <v>4</v>
      </c>
      <c r="E70160">
        <v>801</v>
      </c>
      <c r="F70160">
        <v>1</v>
      </c>
      <c r="G70160">
        <v>672.29399999999998</v>
      </c>
      <c r="H70160">
        <v>0</v>
      </c>
      <c r="I70160">
        <v>2689.1759999999999</v>
      </c>
      <c r="J70160" s="1" t="s">
        <v>73062</v>
      </c>
      <c r="K70160" s="2">
        <v>39417</v>
      </c>
    </row>
    <row r="70161" spans="1:11" x14ac:dyDescent="0.3">
      <c r="A70161">
        <v>59063</v>
      </c>
      <c r="B70161">
        <v>70160</v>
      </c>
      <c r="C70161" s="1" t="s">
        <v>73034</v>
      </c>
      <c r="D70161">
        <v>7</v>
      </c>
      <c r="E70161">
        <v>999</v>
      </c>
      <c r="F70161">
        <v>1</v>
      </c>
      <c r="G70161">
        <v>323.99400000000003</v>
      </c>
      <c r="H70161">
        <v>0</v>
      </c>
      <c r="I70161">
        <v>2267.9580000000001</v>
      </c>
      <c r="J70161" s="1" t="s">
        <v>73063</v>
      </c>
      <c r="K70161" s="2">
        <v>39417</v>
      </c>
    </row>
    <row r="70162" spans="1:11" x14ac:dyDescent="0.3">
      <c r="A70162">
        <v>59063</v>
      </c>
      <c r="B70162">
        <v>70161</v>
      </c>
      <c r="C70162" s="1" t="s">
        <v>73034</v>
      </c>
      <c r="D70162">
        <v>2</v>
      </c>
      <c r="E70162">
        <v>998</v>
      </c>
      <c r="F70162">
        <v>1</v>
      </c>
      <c r="G70162">
        <v>323.99400000000003</v>
      </c>
      <c r="H70162">
        <v>0</v>
      </c>
      <c r="I70162">
        <v>647.98800000000006</v>
      </c>
      <c r="J70162" s="1" t="s">
        <v>73064</v>
      </c>
      <c r="K70162" s="2">
        <v>39417</v>
      </c>
    </row>
    <row r="70163" spans="1:11" x14ac:dyDescent="0.3">
      <c r="A70163">
        <v>59063</v>
      </c>
      <c r="B70163">
        <v>70162</v>
      </c>
      <c r="C70163" s="1" t="s">
        <v>73034</v>
      </c>
      <c r="D70163">
        <v>2</v>
      </c>
      <c r="E70163">
        <v>711</v>
      </c>
      <c r="F70163">
        <v>1</v>
      </c>
      <c r="G70163">
        <v>20.994</v>
      </c>
      <c r="H70163">
        <v>0</v>
      </c>
      <c r="I70163">
        <v>41.988</v>
      </c>
      <c r="J70163" s="1" t="s">
        <v>73065</v>
      </c>
      <c r="K70163" s="2">
        <v>39417</v>
      </c>
    </row>
    <row r="70164" spans="1:11" x14ac:dyDescent="0.3">
      <c r="A70164">
        <v>59063</v>
      </c>
      <c r="B70164">
        <v>70163</v>
      </c>
      <c r="C70164" s="1" t="s">
        <v>73034</v>
      </c>
      <c r="D70164">
        <v>3</v>
      </c>
      <c r="E70164">
        <v>940</v>
      </c>
      <c r="F70164">
        <v>1</v>
      </c>
      <c r="G70164">
        <v>48.594000000000001</v>
      </c>
      <c r="H70164">
        <v>0</v>
      </c>
      <c r="I70164">
        <v>145.78200000000001</v>
      </c>
      <c r="J70164" s="1" t="s">
        <v>73066</v>
      </c>
      <c r="K70164" s="2">
        <v>39417</v>
      </c>
    </row>
    <row r="70165" spans="1:11" x14ac:dyDescent="0.3">
      <c r="A70165">
        <v>59063</v>
      </c>
      <c r="B70165">
        <v>70164</v>
      </c>
      <c r="C70165" s="1" t="s">
        <v>73034</v>
      </c>
      <c r="D70165">
        <v>3</v>
      </c>
      <c r="E70165">
        <v>708</v>
      </c>
      <c r="F70165">
        <v>1</v>
      </c>
      <c r="G70165">
        <v>20.994</v>
      </c>
      <c r="H70165">
        <v>0</v>
      </c>
      <c r="I70165">
        <v>62.981999999999999</v>
      </c>
      <c r="J70165" s="1" t="s">
        <v>73067</v>
      </c>
      <c r="K70165" s="2">
        <v>39417</v>
      </c>
    </row>
    <row r="70166" spans="1:11" x14ac:dyDescent="0.3">
      <c r="A70166">
        <v>59063</v>
      </c>
      <c r="B70166">
        <v>70165</v>
      </c>
      <c r="C70166" s="1" t="s">
        <v>73034</v>
      </c>
      <c r="D70166">
        <v>7</v>
      </c>
      <c r="E70166">
        <v>880</v>
      </c>
      <c r="F70166">
        <v>1</v>
      </c>
      <c r="G70166">
        <v>32.994</v>
      </c>
      <c r="H70166">
        <v>0</v>
      </c>
      <c r="I70166">
        <v>230.958</v>
      </c>
      <c r="J70166" s="1" t="s">
        <v>73068</v>
      </c>
      <c r="K70166" s="2">
        <v>39417</v>
      </c>
    </row>
    <row r="70167" spans="1:11" x14ac:dyDescent="0.3">
      <c r="A70167">
        <v>59063</v>
      </c>
      <c r="B70167">
        <v>70166</v>
      </c>
      <c r="C70167" s="1" t="s">
        <v>73034</v>
      </c>
      <c r="D70167">
        <v>4</v>
      </c>
      <c r="E70167">
        <v>939</v>
      </c>
      <c r="F70167">
        <v>1</v>
      </c>
      <c r="G70167">
        <v>37.253999999999998</v>
      </c>
      <c r="H70167">
        <v>0</v>
      </c>
      <c r="I70167">
        <v>149.01599999999999</v>
      </c>
      <c r="J70167" s="1" t="s">
        <v>73069</v>
      </c>
      <c r="K70167" s="2">
        <v>39417</v>
      </c>
    </row>
    <row r="70168" spans="1:11" x14ac:dyDescent="0.3">
      <c r="A70168">
        <v>59063</v>
      </c>
      <c r="B70168">
        <v>70167</v>
      </c>
      <c r="C70168" s="1" t="s">
        <v>73034</v>
      </c>
      <c r="D70168">
        <v>5</v>
      </c>
      <c r="E70168">
        <v>864</v>
      </c>
      <c r="F70168">
        <v>1</v>
      </c>
      <c r="G70168">
        <v>38.1</v>
      </c>
      <c r="H70168">
        <v>0</v>
      </c>
      <c r="I70168">
        <v>190.5</v>
      </c>
      <c r="J70168" s="1" t="s">
        <v>73070</v>
      </c>
      <c r="K70168" s="2">
        <v>39417</v>
      </c>
    </row>
    <row r="70169" spans="1:11" x14ac:dyDescent="0.3">
      <c r="A70169">
        <v>59063</v>
      </c>
      <c r="B70169">
        <v>70168</v>
      </c>
      <c r="C70169" s="1" t="s">
        <v>73034</v>
      </c>
      <c r="D70169">
        <v>6</v>
      </c>
      <c r="E70169">
        <v>798</v>
      </c>
      <c r="F70169">
        <v>1</v>
      </c>
      <c r="G70169">
        <v>672.29399999999998</v>
      </c>
      <c r="H70169">
        <v>0</v>
      </c>
      <c r="I70169">
        <v>4033.7640000000001</v>
      </c>
      <c r="J70169" s="1" t="s">
        <v>73071</v>
      </c>
      <c r="K70169" s="2">
        <v>39417</v>
      </c>
    </row>
    <row r="70170" spans="1:11" x14ac:dyDescent="0.3">
      <c r="A70170">
        <v>59063</v>
      </c>
      <c r="B70170">
        <v>70169</v>
      </c>
      <c r="C70170" s="1" t="s">
        <v>73034</v>
      </c>
      <c r="D70170">
        <v>3</v>
      </c>
      <c r="E70170">
        <v>794</v>
      </c>
      <c r="F70170">
        <v>1</v>
      </c>
      <c r="G70170">
        <v>1466.01</v>
      </c>
      <c r="H70170">
        <v>0</v>
      </c>
      <c r="I70170">
        <v>4398.03</v>
      </c>
      <c r="J70170" s="1" t="s">
        <v>73072</v>
      </c>
      <c r="K70170" s="2">
        <v>39417</v>
      </c>
    </row>
    <row r="70171" spans="1:11" x14ac:dyDescent="0.3">
      <c r="A70171">
        <v>59063</v>
      </c>
      <c r="B70171">
        <v>70170</v>
      </c>
      <c r="C70171" s="1" t="s">
        <v>73034</v>
      </c>
      <c r="D70171">
        <v>5</v>
      </c>
      <c r="E70171">
        <v>870</v>
      </c>
      <c r="F70171">
        <v>1</v>
      </c>
      <c r="G70171">
        <v>2.9940000000000002</v>
      </c>
      <c r="H70171">
        <v>0</v>
      </c>
      <c r="I70171">
        <v>14.97</v>
      </c>
      <c r="J70171" s="1" t="s">
        <v>73073</v>
      </c>
      <c r="K70171" s="2">
        <v>39417</v>
      </c>
    </row>
    <row r="70172" spans="1:11" x14ac:dyDescent="0.3">
      <c r="A70172">
        <v>59063</v>
      </c>
      <c r="B70172">
        <v>70171</v>
      </c>
      <c r="C70172" s="1" t="s">
        <v>73034</v>
      </c>
      <c r="D70172">
        <v>4</v>
      </c>
      <c r="E70172">
        <v>997</v>
      </c>
      <c r="F70172">
        <v>1</v>
      </c>
      <c r="G70172">
        <v>323.99400000000003</v>
      </c>
      <c r="H70172">
        <v>0</v>
      </c>
      <c r="I70172">
        <v>1295.9760000000001</v>
      </c>
      <c r="J70172" s="1" t="s">
        <v>73074</v>
      </c>
      <c r="K70172" s="2">
        <v>39417</v>
      </c>
    </row>
    <row r="70173" spans="1:11" x14ac:dyDescent="0.3">
      <c r="A70173">
        <v>59064</v>
      </c>
      <c r="B70173">
        <v>70172</v>
      </c>
      <c r="C70173" s="1" t="s">
        <v>73075</v>
      </c>
      <c r="D70173">
        <v>2</v>
      </c>
      <c r="E70173">
        <v>985</v>
      </c>
      <c r="F70173">
        <v>1</v>
      </c>
      <c r="G70173">
        <v>338.99400000000003</v>
      </c>
      <c r="H70173">
        <v>0</v>
      </c>
      <c r="I70173">
        <v>677.98800000000006</v>
      </c>
      <c r="J70173" s="1" t="s">
        <v>73076</v>
      </c>
      <c r="K70173" s="2">
        <v>39417</v>
      </c>
    </row>
    <row r="70174" spans="1:11" x14ac:dyDescent="0.3">
      <c r="A70174">
        <v>59064</v>
      </c>
      <c r="B70174">
        <v>70173</v>
      </c>
      <c r="C70174" s="1" t="s">
        <v>73075</v>
      </c>
      <c r="D70174">
        <v>2</v>
      </c>
      <c r="E70174">
        <v>783</v>
      </c>
      <c r="F70174">
        <v>1</v>
      </c>
      <c r="G70174">
        <v>1376.9939999999999</v>
      </c>
      <c r="H70174">
        <v>0</v>
      </c>
      <c r="I70174">
        <v>2753.9879999999998</v>
      </c>
      <c r="J70174" s="1" t="s">
        <v>73077</v>
      </c>
      <c r="K70174" s="2">
        <v>39417</v>
      </c>
    </row>
    <row r="70175" spans="1:11" x14ac:dyDescent="0.3">
      <c r="A70175">
        <v>59064</v>
      </c>
      <c r="B70175">
        <v>70174</v>
      </c>
      <c r="C70175" s="1" t="s">
        <v>73075</v>
      </c>
      <c r="D70175">
        <v>3</v>
      </c>
      <c r="E70175">
        <v>926</v>
      </c>
      <c r="F70175">
        <v>1</v>
      </c>
      <c r="G70175">
        <v>149.874</v>
      </c>
      <c r="H70175">
        <v>0</v>
      </c>
      <c r="I70175">
        <v>449.62200000000001</v>
      </c>
      <c r="J70175" s="1" t="s">
        <v>73078</v>
      </c>
      <c r="K70175" s="2">
        <v>39417</v>
      </c>
    </row>
    <row r="70176" spans="1:11" x14ac:dyDescent="0.3">
      <c r="A70176">
        <v>59064</v>
      </c>
      <c r="B70176">
        <v>70175</v>
      </c>
      <c r="C70176" s="1" t="s">
        <v>73075</v>
      </c>
      <c r="D70176">
        <v>6</v>
      </c>
      <c r="E70176">
        <v>748</v>
      </c>
      <c r="F70176">
        <v>1</v>
      </c>
      <c r="G70176">
        <v>818.7</v>
      </c>
      <c r="H70176">
        <v>0</v>
      </c>
      <c r="I70176">
        <v>4912.2</v>
      </c>
      <c r="J70176" s="1" t="s">
        <v>73079</v>
      </c>
      <c r="K70176" s="2">
        <v>39417</v>
      </c>
    </row>
    <row r="70177" spans="1:11" x14ac:dyDescent="0.3">
      <c r="A70177">
        <v>59064</v>
      </c>
      <c r="B70177">
        <v>70176</v>
      </c>
      <c r="C70177" s="1" t="s">
        <v>73075</v>
      </c>
      <c r="D70177">
        <v>5</v>
      </c>
      <c r="E70177">
        <v>994</v>
      </c>
      <c r="F70177">
        <v>1</v>
      </c>
      <c r="G70177">
        <v>32.393999999999998</v>
      </c>
      <c r="H70177">
        <v>0</v>
      </c>
      <c r="I70177">
        <v>161.97</v>
      </c>
      <c r="J70177" s="1" t="s">
        <v>73080</v>
      </c>
      <c r="K70177" s="2">
        <v>39417</v>
      </c>
    </row>
    <row r="70178" spans="1:11" x14ac:dyDescent="0.3">
      <c r="A70178">
        <v>59064</v>
      </c>
      <c r="B70178">
        <v>70177</v>
      </c>
      <c r="C70178" s="1" t="s">
        <v>73075</v>
      </c>
      <c r="D70178">
        <v>13</v>
      </c>
      <c r="E70178">
        <v>904</v>
      </c>
      <c r="F70178">
        <v>2</v>
      </c>
      <c r="G70178">
        <v>211.1722</v>
      </c>
      <c r="H70178">
        <v>0</v>
      </c>
      <c r="I70178">
        <v>2690.3338279999998</v>
      </c>
      <c r="J70178" s="1" t="s">
        <v>73081</v>
      </c>
      <c r="K70178" s="2">
        <v>39417</v>
      </c>
    </row>
    <row r="70179" spans="1:11" x14ac:dyDescent="0.3">
      <c r="A70179">
        <v>59064</v>
      </c>
      <c r="B70179">
        <v>70178</v>
      </c>
      <c r="C70179" s="1" t="s">
        <v>73075</v>
      </c>
      <c r="D70179">
        <v>1</v>
      </c>
      <c r="E70179">
        <v>868</v>
      </c>
      <c r="F70179">
        <v>1</v>
      </c>
      <c r="G70179">
        <v>41.994</v>
      </c>
      <c r="H70179">
        <v>0</v>
      </c>
      <c r="I70179">
        <v>41.994</v>
      </c>
      <c r="J70179" s="1" t="s">
        <v>73082</v>
      </c>
      <c r="K70179" s="2">
        <v>39417</v>
      </c>
    </row>
    <row r="70180" spans="1:11" x14ac:dyDescent="0.3">
      <c r="A70180">
        <v>59064</v>
      </c>
      <c r="B70180">
        <v>70179</v>
      </c>
      <c r="C70180" s="1" t="s">
        <v>73075</v>
      </c>
      <c r="D70180">
        <v>5</v>
      </c>
      <c r="E70180">
        <v>909</v>
      </c>
      <c r="F70180">
        <v>1</v>
      </c>
      <c r="G70180">
        <v>23.484000000000002</v>
      </c>
      <c r="H70180">
        <v>0</v>
      </c>
      <c r="I70180">
        <v>117.42</v>
      </c>
      <c r="J70180" s="1" t="s">
        <v>73083</v>
      </c>
      <c r="K70180" s="2">
        <v>39417</v>
      </c>
    </row>
    <row r="70181" spans="1:11" x14ac:dyDescent="0.3">
      <c r="A70181">
        <v>59064</v>
      </c>
      <c r="B70181">
        <v>70180</v>
      </c>
      <c r="C70181" s="1" t="s">
        <v>73075</v>
      </c>
      <c r="D70181">
        <v>5</v>
      </c>
      <c r="E70181">
        <v>780</v>
      </c>
      <c r="F70181">
        <v>1</v>
      </c>
      <c r="G70181">
        <v>1391.9939999999999</v>
      </c>
      <c r="H70181">
        <v>0</v>
      </c>
      <c r="I70181">
        <v>6959.97</v>
      </c>
      <c r="J70181" s="1" t="s">
        <v>73084</v>
      </c>
      <c r="K70181" s="2">
        <v>39417</v>
      </c>
    </row>
    <row r="70182" spans="1:11" x14ac:dyDescent="0.3">
      <c r="A70182">
        <v>59064</v>
      </c>
      <c r="B70182">
        <v>70181</v>
      </c>
      <c r="C70182" s="1" t="s">
        <v>73075</v>
      </c>
      <c r="D70182">
        <v>4</v>
      </c>
      <c r="E70182">
        <v>908</v>
      </c>
      <c r="F70182">
        <v>1</v>
      </c>
      <c r="G70182">
        <v>16.271999999999998</v>
      </c>
      <c r="H70182">
        <v>0</v>
      </c>
      <c r="I70182">
        <v>65.087999999999994</v>
      </c>
      <c r="J70182" s="1" t="s">
        <v>73085</v>
      </c>
      <c r="K70182" s="2">
        <v>39417</v>
      </c>
    </row>
    <row r="70183" spans="1:11" x14ac:dyDescent="0.3">
      <c r="A70183">
        <v>59064</v>
      </c>
      <c r="B70183">
        <v>70182</v>
      </c>
      <c r="C70183" s="1" t="s">
        <v>73075</v>
      </c>
      <c r="D70183">
        <v>3</v>
      </c>
      <c r="E70183">
        <v>910</v>
      </c>
      <c r="F70183">
        <v>1</v>
      </c>
      <c r="G70183">
        <v>31.584</v>
      </c>
      <c r="H70183">
        <v>0</v>
      </c>
      <c r="I70183">
        <v>94.751999999999995</v>
      </c>
      <c r="J70183" s="1" t="s">
        <v>73086</v>
      </c>
      <c r="K70183" s="2">
        <v>39417</v>
      </c>
    </row>
    <row r="70184" spans="1:11" x14ac:dyDescent="0.3">
      <c r="A70184">
        <v>59064</v>
      </c>
      <c r="B70184">
        <v>70183</v>
      </c>
      <c r="C70184" s="1" t="s">
        <v>73075</v>
      </c>
      <c r="D70184">
        <v>5</v>
      </c>
      <c r="E70184">
        <v>986</v>
      </c>
      <c r="F70184">
        <v>1</v>
      </c>
      <c r="G70184">
        <v>338.99400000000003</v>
      </c>
      <c r="H70184">
        <v>0</v>
      </c>
      <c r="I70184">
        <v>1694.97</v>
      </c>
      <c r="J70184" s="1" t="s">
        <v>73087</v>
      </c>
      <c r="K70184" s="2">
        <v>39417</v>
      </c>
    </row>
    <row r="70185" spans="1:11" x14ac:dyDescent="0.3">
      <c r="A70185">
        <v>59064</v>
      </c>
      <c r="B70185">
        <v>70184</v>
      </c>
      <c r="C70185" s="1" t="s">
        <v>73075</v>
      </c>
      <c r="D70185">
        <v>7</v>
      </c>
      <c r="E70185">
        <v>945</v>
      </c>
      <c r="F70185">
        <v>1</v>
      </c>
      <c r="G70185">
        <v>54.893999999999998</v>
      </c>
      <c r="H70185">
        <v>0</v>
      </c>
      <c r="I70185">
        <v>384.25799999999998</v>
      </c>
      <c r="J70185" s="1" t="s">
        <v>73088</v>
      </c>
      <c r="K70185" s="2">
        <v>39417</v>
      </c>
    </row>
    <row r="70186" spans="1:11" x14ac:dyDescent="0.3">
      <c r="A70186">
        <v>59064</v>
      </c>
      <c r="B70186">
        <v>70185</v>
      </c>
      <c r="C70186" s="1" t="s">
        <v>73075</v>
      </c>
      <c r="D70186">
        <v>4</v>
      </c>
      <c r="E70186">
        <v>981</v>
      </c>
      <c r="F70186">
        <v>1</v>
      </c>
      <c r="G70186">
        <v>461.69400000000002</v>
      </c>
      <c r="H70186">
        <v>0</v>
      </c>
      <c r="I70186">
        <v>1846.7760000000001</v>
      </c>
      <c r="J70186" s="1" t="s">
        <v>73089</v>
      </c>
      <c r="K70186" s="2">
        <v>39417</v>
      </c>
    </row>
    <row r="70187" spans="1:11" x14ac:dyDescent="0.3">
      <c r="A70187">
        <v>59064</v>
      </c>
      <c r="B70187">
        <v>70186</v>
      </c>
      <c r="C70187" s="1" t="s">
        <v>73075</v>
      </c>
      <c r="D70187">
        <v>4</v>
      </c>
      <c r="E70187">
        <v>905</v>
      </c>
      <c r="F70187">
        <v>1</v>
      </c>
      <c r="G70187">
        <v>218.45400000000001</v>
      </c>
      <c r="H70187">
        <v>0</v>
      </c>
      <c r="I70187">
        <v>873.81600000000003</v>
      </c>
      <c r="J70187" s="1" t="s">
        <v>73090</v>
      </c>
      <c r="K70187" s="2">
        <v>39417</v>
      </c>
    </row>
    <row r="70188" spans="1:11" x14ac:dyDescent="0.3">
      <c r="A70188">
        <v>59064</v>
      </c>
      <c r="B70188">
        <v>70187</v>
      </c>
      <c r="C70188" s="1" t="s">
        <v>73075</v>
      </c>
      <c r="D70188">
        <v>2</v>
      </c>
      <c r="E70188">
        <v>907</v>
      </c>
      <c r="F70188">
        <v>1</v>
      </c>
      <c r="G70188">
        <v>63.9</v>
      </c>
      <c r="H70188">
        <v>0</v>
      </c>
      <c r="I70188">
        <v>127.8</v>
      </c>
      <c r="J70188" s="1" t="s">
        <v>73091</v>
      </c>
      <c r="K70188" s="2">
        <v>39417</v>
      </c>
    </row>
    <row r="70189" spans="1:11" x14ac:dyDescent="0.3">
      <c r="A70189">
        <v>59064</v>
      </c>
      <c r="B70189">
        <v>70188</v>
      </c>
      <c r="C70189" s="1" t="s">
        <v>73075</v>
      </c>
      <c r="D70189">
        <v>5</v>
      </c>
      <c r="E70189">
        <v>747</v>
      </c>
      <c r="F70189">
        <v>1</v>
      </c>
      <c r="G70189">
        <v>809.76</v>
      </c>
      <c r="H70189">
        <v>0</v>
      </c>
      <c r="I70189">
        <v>4048.8</v>
      </c>
      <c r="J70189" s="1" t="s">
        <v>73092</v>
      </c>
      <c r="K70189" s="2">
        <v>39417</v>
      </c>
    </row>
    <row r="70190" spans="1:11" x14ac:dyDescent="0.3">
      <c r="A70190">
        <v>59064</v>
      </c>
      <c r="B70190">
        <v>70189</v>
      </c>
      <c r="C70190" s="1" t="s">
        <v>73075</v>
      </c>
      <c r="D70190">
        <v>4</v>
      </c>
      <c r="E70190">
        <v>951</v>
      </c>
      <c r="F70190">
        <v>1</v>
      </c>
      <c r="G70190">
        <v>242.994</v>
      </c>
      <c r="H70190">
        <v>0</v>
      </c>
      <c r="I70190">
        <v>971.976</v>
      </c>
      <c r="J70190" s="1" t="s">
        <v>73093</v>
      </c>
      <c r="K70190" s="2">
        <v>39417</v>
      </c>
    </row>
    <row r="70191" spans="1:11" x14ac:dyDescent="0.3">
      <c r="A70191">
        <v>59064</v>
      </c>
      <c r="B70191">
        <v>70190</v>
      </c>
      <c r="C70191" s="1" t="s">
        <v>73075</v>
      </c>
      <c r="D70191">
        <v>3</v>
      </c>
      <c r="E70191">
        <v>925</v>
      </c>
      <c r="F70191">
        <v>1</v>
      </c>
      <c r="G70191">
        <v>149.874</v>
      </c>
      <c r="H70191">
        <v>0</v>
      </c>
      <c r="I70191">
        <v>449.62200000000001</v>
      </c>
      <c r="J70191" s="1" t="s">
        <v>73094</v>
      </c>
      <c r="K70191" s="2">
        <v>39417</v>
      </c>
    </row>
    <row r="70192" spans="1:11" x14ac:dyDescent="0.3">
      <c r="A70192">
        <v>59064</v>
      </c>
      <c r="B70192">
        <v>70191</v>
      </c>
      <c r="C70192" s="1" t="s">
        <v>73075</v>
      </c>
      <c r="D70192">
        <v>3</v>
      </c>
      <c r="E70192">
        <v>996</v>
      </c>
      <c r="F70192">
        <v>1</v>
      </c>
      <c r="G70192">
        <v>72.894000000000005</v>
      </c>
      <c r="H70192">
        <v>0</v>
      </c>
      <c r="I70192">
        <v>218.68199999999999</v>
      </c>
      <c r="J70192" s="1" t="s">
        <v>73095</v>
      </c>
      <c r="K70192" s="2">
        <v>39417</v>
      </c>
    </row>
    <row r="70193" spans="1:11" x14ac:dyDescent="0.3">
      <c r="A70193">
        <v>59064</v>
      </c>
      <c r="B70193">
        <v>70192</v>
      </c>
      <c r="C70193" s="1" t="s">
        <v>73075</v>
      </c>
      <c r="D70193">
        <v>6</v>
      </c>
      <c r="E70193">
        <v>869</v>
      </c>
      <c r="F70193">
        <v>1</v>
      </c>
      <c r="G70193">
        <v>41.994</v>
      </c>
      <c r="H70193">
        <v>0</v>
      </c>
      <c r="I70193">
        <v>251.964</v>
      </c>
      <c r="J70193" s="1" t="s">
        <v>73096</v>
      </c>
      <c r="K70193" s="2">
        <v>39417</v>
      </c>
    </row>
    <row r="70194" spans="1:11" x14ac:dyDescent="0.3">
      <c r="A70194">
        <v>59064</v>
      </c>
      <c r="B70194">
        <v>70193</v>
      </c>
      <c r="C70194" s="1" t="s">
        <v>73075</v>
      </c>
      <c r="D70194">
        <v>2</v>
      </c>
      <c r="E70194">
        <v>743</v>
      </c>
      <c r="F70194">
        <v>1</v>
      </c>
      <c r="G70194">
        <v>809.76</v>
      </c>
      <c r="H70194">
        <v>0</v>
      </c>
      <c r="I70194">
        <v>1619.52</v>
      </c>
      <c r="J70194" s="1" t="s">
        <v>73097</v>
      </c>
      <c r="K70194" s="2">
        <v>39417</v>
      </c>
    </row>
    <row r="70195" spans="1:11" x14ac:dyDescent="0.3">
      <c r="A70195">
        <v>59064</v>
      </c>
      <c r="B70195">
        <v>70194</v>
      </c>
      <c r="C70195" s="1" t="s">
        <v>73075</v>
      </c>
      <c r="D70195">
        <v>6</v>
      </c>
      <c r="E70195">
        <v>781</v>
      </c>
      <c r="F70195">
        <v>1</v>
      </c>
      <c r="G70195">
        <v>1391.9939999999999</v>
      </c>
      <c r="H70195">
        <v>0</v>
      </c>
      <c r="I70195">
        <v>8351.9639999999999</v>
      </c>
      <c r="J70195" s="1" t="s">
        <v>73098</v>
      </c>
      <c r="K70195" s="2">
        <v>39417</v>
      </c>
    </row>
    <row r="70196" spans="1:11" x14ac:dyDescent="0.3">
      <c r="A70196">
        <v>59064</v>
      </c>
      <c r="B70196">
        <v>70195</v>
      </c>
      <c r="C70196" s="1" t="s">
        <v>73075</v>
      </c>
      <c r="D70196">
        <v>6</v>
      </c>
      <c r="E70196">
        <v>867</v>
      </c>
      <c r="F70196">
        <v>1</v>
      </c>
      <c r="G70196">
        <v>41.994</v>
      </c>
      <c r="H70196">
        <v>0</v>
      </c>
      <c r="I70196">
        <v>251.964</v>
      </c>
      <c r="J70196" s="1" t="s">
        <v>73099</v>
      </c>
      <c r="K70196" s="2">
        <v>39417</v>
      </c>
    </row>
    <row r="70197" spans="1:11" x14ac:dyDescent="0.3">
      <c r="A70197">
        <v>59064</v>
      </c>
      <c r="B70197">
        <v>70196</v>
      </c>
      <c r="C70197" s="1" t="s">
        <v>73075</v>
      </c>
      <c r="D70197">
        <v>5</v>
      </c>
      <c r="E70197">
        <v>809</v>
      </c>
      <c r="F70197">
        <v>1</v>
      </c>
      <c r="G70197">
        <v>37.152000000000001</v>
      </c>
      <c r="H70197">
        <v>0</v>
      </c>
      <c r="I70197">
        <v>185.76</v>
      </c>
      <c r="J70197" s="1" t="s">
        <v>73100</v>
      </c>
      <c r="K70197" s="2">
        <v>39417</v>
      </c>
    </row>
    <row r="70198" spans="1:11" x14ac:dyDescent="0.3">
      <c r="A70198">
        <v>59064</v>
      </c>
      <c r="B70198">
        <v>70197</v>
      </c>
      <c r="C70198" s="1" t="s">
        <v>73075</v>
      </c>
      <c r="D70198">
        <v>5</v>
      </c>
      <c r="E70198">
        <v>948</v>
      </c>
      <c r="F70198">
        <v>1</v>
      </c>
      <c r="G70198">
        <v>63.9</v>
      </c>
      <c r="H70198">
        <v>0</v>
      </c>
      <c r="I70198">
        <v>319.5</v>
      </c>
      <c r="J70198" s="1" t="s">
        <v>73101</v>
      </c>
      <c r="K70198" s="2">
        <v>39417</v>
      </c>
    </row>
    <row r="70199" spans="1:11" x14ac:dyDescent="0.3">
      <c r="A70199">
        <v>59064</v>
      </c>
      <c r="B70199">
        <v>70198</v>
      </c>
      <c r="C70199" s="1" t="s">
        <v>73075</v>
      </c>
      <c r="D70199">
        <v>3</v>
      </c>
      <c r="E70199">
        <v>990</v>
      </c>
      <c r="F70199">
        <v>1</v>
      </c>
      <c r="G70199">
        <v>323.99400000000003</v>
      </c>
      <c r="H70199">
        <v>0</v>
      </c>
      <c r="I70199">
        <v>971.98199999999997</v>
      </c>
      <c r="J70199" s="1" t="s">
        <v>73102</v>
      </c>
      <c r="K70199" s="2">
        <v>39417</v>
      </c>
    </row>
    <row r="70200" spans="1:11" x14ac:dyDescent="0.3">
      <c r="A70200">
        <v>59064</v>
      </c>
      <c r="B70200">
        <v>70199</v>
      </c>
      <c r="C70200" s="1" t="s">
        <v>73075</v>
      </c>
      <c r="D70200">
        <v>4</v>
      </c>
      <c r="E70200">
        <v>917</v>
      </c>
      <c r="F70200">
        <v>1</v>
      </c>
      <c r="G70200">
        <v>158.43</v>
      </c>
      <c r="H70200">
        <v>0</v>
      </c>
      <c r="I70200">
        <v>633.72</v>
      </c>
      <c r="J70200" s="1" t="s">
        <v>73103</v>
      </c>
      <c r="K70200" s="2">
        <v>39417</v>
      </c>
    </row>
    <row r="70201" spans="1:11" x14ac:dyDescent="0.3">
      <c r="A70201">
        <v>59064</v>
      </c>
      <c r="B70201">
        <v>70200</v>
      </c>
      <c r="C70201" s="1" t="s">
        <v>73075</v>
      </c>
      <c r="D70201">
        <v>3</v>
      </c>
      <c r="E70201">
        <v>952</v>
      </c>
      <c r="F70201">
        <v>1</v>
      </c>
      <c r="G70201">
        <v>12.144</v>
      </c>
      <c r="H70201">
        <v>0</v>
      </c>
      <c r="I70201">
        <v>36.432000000000002</v>
      </c>
      <c r="J70201" s="1" t="s">
        <v>73104</v>
      </c>
      <c r="K70201" s="2">
        <v>39417</v>
      </c>
    </row>
    <row r="70202" spans="1:11" x14ac:dyDescent="0.3">
      <c r="A70202">
        <v>59064</v>
      </c>
      <c r="B70202">
        <v>70201</v>
      </c>
      <c r="C70202" s="1" t="s">
        <v>73075</v>
      </c>
      <c r="D70202">
        <v>9</v>
      </c>
      <c r="E70202">
        <v>937</v>
      </c>
      <c r="F70202">
        <v>1</v>
      </c>
      <c r="G70202">
        <v>48.594000000000001</v>
      </c>
      <c r="H70202">
        <v>0</v>
      </c>
      <c r="I70202">
        <v>437.346</v>
      </c>
      <c r="J70202" s="1" t="s">
        <v>73105</v>
      </c>
      <c r="K70202" s="2">
        <v>39417</v>
      </c>
    </row>
    <row r="70203" spans="1:11" x14ac:dyDescent="0.3">
      <c r="A70203">
        <v>59064</v>
      </c>
      <c r="B70203">
        <v>70202</v>
      </c>
      <c r="C70203" s="1" t="s">
        <v>73075</v>
      </c>
      <c r="D70203">
        <v>4</v>
      </c>
      <c r="E70203">
        <v>924</v>
      </c>
      <c r="F70203">
        <v>1</v>
      </c>
      <c r="G70203">
        <v>149.874</v>
      </c>
      <c r="H70203">
        <v>0</v>
      </c>
      <c r="I70203">
        <v>599.49599999999998</v>
      </c>
      <c r="J70203" s="1" t="s">
        <v>73106</v>
      </c>
      <c r="K70203" s="2">
        <v>39417</v>
      </c>
    </row>
    <row r="70204" spans="1:11" x14ac:dyDescent="0.3">
      <c r="A70204">
        <v>59064</v>
      </c>
      <c r="B70204">
        <v>70203</v>
      </c>
      <c r="C70204" s="1" t="s">
        <v>73075</v>
      </c>
      <c r="D70204">
        <v>5</v>
      </c>
      <c r="E70204">
        <v>944</v>
      </c>
      <c r="F70204">
        <v>1</v>
      </c>
      <c r="G70204">
        <v>158.43</v>
      </c>
      <c r="H70204">
        <v>0</v>
      </c>
      <c r="I70204">
        <v>792.15</v>
      </c>
      <c r="J70204" s="1" t="s">
        <v>73107</v>
      </c>
      <c r="K70204" s="2">
        <v>39417</v>
      </c>
    </row>
    <row r="70205" spans="1:11" x14ac:dyDescent="0.3">
      <c r="A70205">
        <v>59064</v>
      </c>
      <c r="B70205">
        <v>70204</v>
      </c>
      <c r="C70205" s="1" t="s">
        <v>73075</v>
      </c>
      <c r="D70205">
        <v>4</v>
      </c>
      <c r="E70205">
        <v>808</v>
      </c>
      <c r="F70205">
        <v>1</v>
      </c>
      <c r="G70205">
        <v>26.724</v>
      </c>
      <c r="H70205">
        <v>0</v>
      </c>
      <c r="I70205">
        <v>106.896</v>
      </c>
      <c r="J70205" s="1" t="s">
        <v>73108</v>
      </c>
      <c r="K70205" s="2">
        <v>39417</v>
      </c>
    </row>
    <row r="70206" spans="1:11" x14ac:dyDescent="0.3">
      <c r="A70206">
        <v>59064</v>
      </c>
      <c r="B70206">
        <v>70205</v>
      </c>
      <c r="C70206" s="1" t="s">
        <v>73075</v>
      </c>
      <c r="D70206">
        <v>2</v>
      </c>
      <c r="E70206">
        <v>988</v>
      </c>
      <c r="F70206">
        <v>1</v>
      </c>
      <c r="G70206">
        <v>338.99400000000003</v>
      </c>
      <c r="H70206">
        <v>0</v>
      </c>
      <c r="I70206">
        <v>677.98800000000006</v>
      </c>
      <c r="J70206" s="1" t="s">
        <v>73109</v>
      </c>
      <c r="K70206" s="2">
        <v>39417</v>
      </c>
    </row>
    <row r="70207" spans="1:11" x14ac:dyDescent="0.3">
      <c r="A70207">
        <v>59064</v>
      </c>
      <c r="B70207">
        <v>70206</v>
      </c>
      <c r="C70207" s="1" t="s">
        <v>73075</v>
      </c>
      <c r="D70207">
        <v>7</v>
      </c>
      <c r="E70207">
        <v>782</v>
      </c>
      <c r="F70207">
        <v>1</v>
      </c>
      <c r="G70207">
        <v>1376.9939999999999</v>
      </c>
      <c r="H70207">
        <v>0</v>
      </c>
      <c r="I70207">
        <v>9638.9580000000005</v>
      </c>
      <c r="J70207" s="1" t="s">
        <v>73110</v>
      </c>
      <c r="K70207" s="2">
        <v>39417</v>
      </c>
    </row>
    <row r="70208" spans="1:11" x14ac:dyDescent="0.3">
      <c r="A70208">
        <v>59064</v>
      </c>
      <c r="B70208">
        <v>70207</v>
      </c>
      <c r="C70208" s="1" t="s">
        <v>73075</v>
      </c>
      <c r="D70208">
        <v>2</v>
      </c>
      <c r="E70208">
        <v>984</v>
      </c>
      <c r="F70208">
        <v>1</v>
      </c>
      <c r="G70208">
        <v>338.99400000000003</v>
      </c>
      <c r="H70208">
        <v>0</v>
      </c>
      <c r="I70208">
        <v>677.98800000000006</v>
      </c>
      <c r="J70208" s="1" t="s">
        <v>73111</v>
      </c>
      <c r="K70208" s="2">
        <v>39417</v>
      </c>
    </row>
    <row r="70209" spans="1:11" x14ac:dyDescent="0.3">
      <c r="A70209">
        <v>59064</v>
      </c>
      <c r="B70209">
        <v>70208</v>
      </c>
      <c r="C70209" s="1" t="s">
        <v>73075</v>
      </c>
      <c r="D70209">
        <v>3</v>
      </c>
      <c r="E70209">
        <v>935</v>
      </c>
      <c r="F70209">
        <v>1</v>
      </c>
      <c r="G70209">
        <v>24.294</v>
      </c>
      <c r="H70209">
        <v>0</v>
      </c>
      <c r="I70209">
        <v>72.882000000000005</v>
      </c>
      <c r="J70209" s="1" t="s">
        <v>73112</v>
      </c>
      <c r="K70209" s="2">
        <v>39417</v>
      </c>
    </row>
    <row r="70210" spans="1:11" x14ac:dyDescent="0.3">
      <c r="A70210">
        <v>59064</v>
      </c>
      <c r="B70210">
        <v>70209</v>
      </c>
      <c r="C70210" s="1" t="s">
        <v>73075</v>
      </c>
      <c r="D70210">
        <v>1</v>
      </c>
      <c r="E70210">
        <v>894</v>
      </c>
      <c r="F70210">
        <v>1</v>
      </c>
      <c r="G70210">
        <v>72.876000000000005</v>
      </c>
      <c r="H70210">
        <v>0</v>
      </c>
      <c r="I70210">
        <v>72.876000000000005</v>
      </c>
      <c r="J70210" s="1" t="s">
        <v>73113</v>
      </c>
      <c r="K70210" s="2">
        <v>39417</v>
      </c>
    </row>
    <row r="70211" spans="1:11" x14ac:dyDescent="0.3">
      <c r="A70211">
        <v>59064</v>
      </c>
      <c r="B70211">
        <v>70210</v>
      </c>
      <c r="C70211" s="1" t="s">
        <v>73075</v>
      </c>
      <c r="D70211">
        <v>3</v>
      </c>
      <c r="E70211">
        <v>987</v>
      </c>
      <c r="F70211">
        <v>1</v>
      </c>
      <c r="G70211">
        <v>338.99400000000003</v>
      </c>
      <c r="H70211">
        <v>0</v>
      </c>
      <c r="I70211">
        <v>1016.982</v>
      </c>
      <c r="J70211" s="1" t="s">
        <v>73114</v>
      </c>
      <c r="K70211" s="2">
        <v>39417</v>
      </c>
    </row>
    <row r="70212" spans="1:11" x14ac:dyDescent="0.3">
      <c r="A70212">
        <v>59064</v>
      </c>
      <c r="B70212">
        <v>70211</v>
      </c>
      <c r="C70212" s="1" t="s">
        <v>73075</v>
      </c>
      <c r="D70212">
        <v>1</v>
      </c>
      <c r="E70212">
        <v>918</v>
      </c>
      <c r="F70212">
        <v>1</v>
      </c>
      <c r="G70212">
        <v>158.43</v>
      </c>
      <c r="H70212">
        <v>0</v>
      </c>
      <c r="I70212">
        <v>158.43</v>
      </c>
      <c r="J70212" s="1" t="s">
        <v>73115</v>
      </c>
      <c r="K70212" s="2">
        <v>39417</v>
      </c>
    </row>
    <row r="70213" spans="1:11" x14ac:dyDescent="0.3">
      <c r="A70213">
        <v>59064</v>
      </c>
      <c r="B70213">
        <v>70212</v>
      </c>
      <c r="C70213" s="1" t="s">
        <v>73075</v>
      </c>
      <c r="D70213">
        <v>5</v>
      </c>
      <c r="E70213">
        <v>936</v>
      </c>
      <c r="F70213">
        <v>1</v>
      </c>
      <c r="G70213">
        <v>37.253999999999998</v>
      </c>
      <c r="H70213">
        <v>0</v>
      </c>
      <c r="I70213">
        <v>186.27</v>
      </c>
      <c r="J70213" s="1" t="s">
        <v>73116</v>
      </c>
      <c r="K70213" s="2">
        <v>39417</v>
      </c>
    </row>
    <row r="70214" spans="1:11" x14ac:dyDescent="0.3">
      <c r="A70214">
        <v>59064</v>
      </c>
      <c r="B70214">
        <v>70213</v>
      </c>
      <c r="C70214" s="1" t="s">
        <v>73075</v>
      </c>
      <c r="D70214">
        <v>3</v>
      </c>
      <c r="E70214">
        <v>784</v>
      </c>
      <c r="F70214">
        <v>1</v>
      </c>
      <c r="G70214">
        <v>1376.9939999999999</v>
      </c>
      <c r="H70214">
        <v>0</v>
      </c>
      <c r="I70214">
        <v>4130.982</v>
      </c>
      <c r="J70214" s="1" t="s">
        <v>73117</v>
      </c>
      <c r="K70214" s="2">
        <v>39417</v>
      </c>
    </row>
    <row r="70215" spans="1:11" x14ac:dyDescent="0.3">
      <c r="A70215">
        <v>59064</v>
      </c>
      <c r="B70215">
        <v>70214</v>
      </c>
      <c r="C70215" s="1" t="s">
        <v>73075</v>
      </c>
      <c r="D70215">
        <v>2</v>
      </c>
      <c r="E70215">
        <v>949</v>
      </c>
      <c r="F70215">
        <v>1</v>
      </c>
      <c r="G70215">
        <v>105.294</v>
      </c>
      <c r="H70215">
        <v>0</v>
      </c>
      <c r="I70215">
        <v>210.58799999999999</v>
      </c>
      <c r="J70215" s="1" t="s">
        <v>73118</v>
      </c>
      <c r="K70215" s="2">
        <v>39417</v>
      </c>
    </row>
    <row r="70216" spans="1:11" x14ac:dyDescent="0.3">
      <c r="A70216">
        <v>59064</v>
      </c>
      <c r="B70216">
        <v>70215</v>
      </c>
      <c r="C70216" s="1" t="s">
        <v>73075</v>
      </c>
      <c r="D70216">
        <v>2</v>
      </c>
      <c r="E70216">
        <v>742</v>
      </c>
      <c r="F70216">
        <v>1</v>
      </c>
      <c r="G70216">
        <v>818.7</v>
      </c>
      <c r="H70216">
        <v>0</v>
      </c>
      <c r="I70216">
        <v>1637.4</v>
      </c>
      <c r="J70216" s="1" t="s">
        <v>73119</v>
      </c>
      <c r="K70216" s="2">
        <v>39417</v>
      </c>
    </row>
    <row r="70217" spans="1:11" x14ac:dyDescent="0.3">
      <c r="A70217">
        <v>59064</v>
      </c>
      <c r="B70217">
        <v>70216</v>
      </c>
      <c r="C70217" s="1" t="s">
        <v>73075</v>
      </c>
      <c r="D70217">
        <v>6</v>
      </c>
      <c r="E70217">
        <v>920</v>
      </c>
      <c r="F70217">
        <v>1</v>
      </c>
      <c r="G70217">
        <v>158.43</v>
      </c>
      <c r="H70217">
        <v>0</v>
      </c>
      <c r="I70217">
        <v>950.58</v>
      </c>
      <c r="J70217" s="1" t="s">
        <v>73120</v>
      </c>
      <c r="K70217" s="2">
        <v>39417</v>
      </c>
    </row>
    <row r="70218" spans="1:11" x14ac:dyDescent="0.3">
      <c r="A70218">
        <v>59064</v>
      </c>
      <c r="B70218">
        <v>70217</v>
      </c>
      <c r="C70218" s="1" t="s">
        <v>73075</v>
      </c>
      <c r="D70218">
        <v>6</v>
      </c>
      <c r="E70218">
        <v>779</v>
      </c>
      <c r="F70218">
        <v>1</v>
      </c>
      <c r="G70218">
        <v>1391.9939999999999</v>
      </c>
      <c r="H70218">
        <v>0</v>
      </c>
      <c r="I70218">
        <v>8351.9639999999999</v>
      </c>
      <c r="J70218" s="1" t="s">
        <v>73121</v>
      </c>
      <c r="K70218" s="2">
        <v>39417</v>
      </c>
    </row>
    <row r="70219" spans="1:11" x14ac:dyDescent="0.3">
      <c r="A70219">
        <v>59065</v>
      </c>
      <c r="B70219">
        <v>70218</v>
      </c>
      <c r="C70219" s="1" t="s">
        <v>73122</v>
      </c>
      <c r="D70219">
        <v>4</v>
      </c>
      <c r="E70219">
        <v>876</v>
      </c>
      <c r="F70219">
        <v>1</v>
      </c>
      <c r="G70219">
        <v>72</v>
      </c>
      <c r="H70219">
        <v>0</v>
      </c>
      <c r="I70219">
        <v>288</v>
      </c>
      <c r="J70219" s="1" t="s">
        <v>73123</v>
      </c>
      <c r="K70219" s="2">
        <v>39417</v>
      </c>
    </row>
    <row r="70220" spans="1:11" x14ac:dyDescent="0.3">
      <c r="A70220">
        <v>59065</v>
      </c>
      <c r="B70220">
        <v>70219</v>
      </c>
      <c r="C70220" s="1" t="s">
        <v>73122</v>
      </c>
      <c r="D70220">
        <v>1</v>
      </c>
      <c r="E70220">
        <v>999</v>
      </c>
      <c r="F70220">
        <v>1</v>
      </c>
      <c r="G70220">
        <v>323.99400000000003</v>
      </c>
      <c r="H70220">
        <v>0</v>
      </c>
      <c r="I70220">
        <v>323.99400000000003</v>
      </c>
      <c r="J70220" s="1" t="s">
        <v>73124</v>
      </c>
      <c r="K70220" s="2">
        <v>39417</v>
      </c>
    </row>
    <row r="70221" spans="1:11" x14ac:dyDescent="0.3">
      <c r="A70221">
        <v>59065</v>
      </c>
      <c r="B70221">
        <v>70220</v>
      </c>
      <c r="C70221" s="1" t="s">
        <v>73122</v>
      </c>
      <c r="D70221">
        <v>3</v>
      </c>
      <c r="E70221">
        <v>875</v>
      </c>
      <c r="F70221">
        <v>1</v>
      </c>
      <c r="G70221">
        <v>5.3940000000000001</v>
      </c>
      <c r="H70221">
        <v>0</v>
      </c>
      <c r="I70221">
        <v>16.181999999999999</v>
      </c>
      <c r="J70221" s="1" t="s">
        <v>73125</v>
      </c>
      <c r="K70221" s="2">
        <v>39417</v>
      </c>
    </row>
    <row r="70222" spans="1:11" x14ac:dyDescent="0.3">
      <c r="A70222">
        <v>59065</v>
      </c>
      <c r="B70222">
        <v>70221</v>
      </c>
      <c r="C70222" s="1" t="s">
        <v>73122</v>
      </c>
      <c r="D70222">
        <v>2</v>
      </c>
      <c r="E70222">
        <v>712</v>
      </c>
      <c r="F70222">
        <v>1</v>
      </c>
      <c r="G70222">
        <v>5.3940000000000001</v>
      </c>
      <c r="H70222">
        <v>0</v>
      </c>
      <c r="I70222">
        <v>10.788</v>
      </c>
      <c r="J70222" s="1" t="s">
        <v>73126</v>
      </c>
      <c r="K70222" s="2">
        <v>39417</v>
      </c>
    </row>
    <row r="70223" spans="1:11" x14ac:dyDescent="0.3">
      <c r="A70223">
        <v>59065</v>
      </c>
      <c r="B70223">
        <v>70222</v>
      </c>
      <c r="C70223" s="1" t="s">
        <v>73122</v>
      </c>
      <c r="D70223">
        <v>4</v>
      </c>
      <c r="E70223">
        <v>884</v>
      </c>
      <c r="F70223">
        <v>1</v>
      </c>
      <c r="G70223">
        <v>32.393999999999998</v>
      </c>
      <c r="H70223">
        <v>0</v>
      </c>
      <c r="I70223">
        <v>129.57599999999999</v>
      </c>
      <c r="J70223" s="1" t="s">
        <v>73127</v>
      </c>
      <c r="K70223" s="2">
        <v>39417</v>
      </c>
    </row>
    <row r="70224" spans="1:11" x14ac:dyDescent="0.3">
      <c r="A70224">
        <v>59065</v>
      </c>
      <c r="B70224">
        <v>70223</v>
      </c>
      <c r="C70224" s="1" t="s">
        <v>73122</v>
      </c>
      <c r="D70224">
        <v>4</v>
      </c>
      <c r="E70224">
        <v>864</v>
      </c>
      <c r="F70224">
        <v>1</v>
      </c>
      <c r="G70224">
        <v>38.1</v>
      </c>
      <c r="H70224">
        <v>0</v>
      </c>
      <c r="I70224">
        <v>152.4</v>
      </c>
      <c r="J70224" s="1" t="s">
        <v>73128</v>
      </c>
      <c r="K70224" s="2">
        <v>39417</v>
      </c>
    </row>
    <row r="70225" spans="1:11" x14ac:dyDescent="0.3">
      <c r="A70225">
        <v>59065</v>
      </c>
      <c r="B70225">
        <v>70224</v>
      </c>
      <c r="C70225" s="1" t="s">
        <v>73122</v>
      </c>
      <c r="D70225">
        <v>2</v>
      </c>
      <c r="E70225">
        <v>877</v>
      </c>
      <c r="F70225">
        <v>1</v>
      </c>
      <c r="G70225">
        <v>4.7699999999999996</v>
      </c>
      <c r="H70225">
        <v>0</v>
      </c>
      <c r="I70225">
        <v>9.5399999999999991</v>
      </c>
      <c r="J70225" s="1" t="s">
        <v>73129</v>
      </c>
      <c r="K70225" s="2">
        <v>39417</v>
      </c>
    </row>
    <row r="70226" spans="1:11" x14ac:dyDescent="0.3">
      <c r="A70226">
        <v>59065</v>
      </c>
      <c r="B70226">
        <v>70225</v>
      </c>
      <c r="C70226" s="1" t="s">
        <v>73122</v>
      </c>
      <c r="D70226">
        <v>2</v>
      </c>
      <c r="E70226">
        <v>938</v>
      </c>
      <c r="F70226">
        <v>1</v>
      </c>
      <c r="G70226">
        <v>24.294</v>
      </c>
      <c r="H70226">
        <v>0</v>
      </c>
      <c r="I70226">
        <v>48.588000000000001</v>
      </c>
      <c r="J70226" s="1" t="s">
        <v>73130</v>
      </c>
      <c r="K70226" s="2">
        <v>39417</v>
      </c>
    </row>
    <row r="70227" spans="1:11" x14ac:dyDescent="0.3">
      <c r="A70227">
        <v>59065</v>
      </c>
      <c r="B70227">
        <v>70226</v>
      </c>
      <c r="C70227" s="1" t="s">
        <v>73122</v>
      </c>
      <c r="D70227">
        <v>1</v>
      </c>
      <c r="E70227">
        <v>998</v>
      </c>
      <c r="F70227">
        <v>1</v>
      </c>
      <c r="G70227">
        <v>323.99400000000003</v>
      </c>
      <c r="H70227">
        <v>0</v>
      </c>
      <c r="I70227">
        <v>323.99400000000003</v>
      </c>
      <c r="J70227" s="1" t="s">
        <v>73131</v>
      </c>
      <c r="K70227" s="2">
        <v>39417</v>
      </c>
    </row>
    <row r="70228" spans="1:11" x14ac:dyDescent="0.3">
      <c r="A70228">
        <v>59065</v>
      </c>
      <c r="B70228">
        <v>70227</v>
      </c>
      <c r="C70228" s="1" t="s">
        <v>73122</v>
      </c>
      <c r="D70228">
        <v>2</v>
      </c>
      <c r="E70228">
        <v>883</v>
      </c>
      <c r="F70228">
        <v>1</v>
      </c>
      <c r="G70228">
        <v>32.393999999999998</v>
      </c>
      <c r="H70228">
        <v>0</v>
      </c>
      <c r="I70228">
        <v>64.787999999999997</v>
      </c>
      <c r="J70228" s="1" t="s">
        <v>73132</v>
      </c>
      <c r="K70228" s="2">
        <v>39417</v>
      </c>
    </row>
    <row r="70229" spans="1:11" x14ac:dyDescent="0.3">
      <c r="A70229">
        <v>59065</v>
      </c>
      <c r="B70229">
        <v>70228</v>
      </c>
      <c r="C70229" s="1" t="s">
        <v>73122</v>
      </c>
      <c r="D70229">
        <v>4</v>
      </c>
      <c r="E70229">
        <v>715</v>
      </c>
      <c r="F70229">
        <v>1</v>
      </c>
      <c r="G70229">
        <v>29.994</v>
      </c>
      <c r="H70229">
        <v>0</v>
      </c>
      <c r="I70229">
        <v>119.976</v>
      </c>
      <c r="J70229" s="1" t="s">
        <v>73133</v>
      </c>
      <c r="K70229" s="2">
        <v>39417</v>
      </c>
    </row>
    <row r="70230" spans="1:11" x14ac:dyDescent="0.3">
      <c r="A70230">
        <v>59065</v>
      </c>
      <c r="B70230">
        <v>70229</v>
      </c>
      <c r="C70230" s="1" t="s">
        <v>73122</v>
      </c>
      <c r="D70230">
        <v>2</v>
      </c>
      <c r="E70230">
        <v>940</v>
      </c>
      <c r="F70230">
        <v>1</v>
      </c>
      <c r="G70230">
        <v>48.594000000000001</v>
      </c>
      <c r="H70230">
        <v>0</v>
      </c>
      <c r="I70230">
        <v>97.188000000000002</v>
      </c>
      <c r="J70230" s="1" t="s">
        <v>73134</v>
      </c>
      <c r="K70230" s="2">
        <v>39417</v>
      </c>
    </row>
    <row r="70231" spans="1:11" x14ac:dyDescent="0.3">
      <c r="A70231">
        <v>59065</v>
      </c>
      <c r="B70231">
        <v>70230</v>
      </c>
      <c r="C70231" s="1" t="s">
        <v>73122</v>
      </c>
      <c r="D70231">
        <v>10</v>
      </c>
      <c r="E70231">
        <v>874</v>
      </c>
      <c r="F70231">
        <v>1</v>
      </c>
      <c r="G70231">
        <v>5.3940000000000001</v>
      </c>
      <c r="H70231">
        <v>0</v>
      </c>
      <c r="I70231">
        <v>53.94</v>
      </c>
      <c r="J70231" s="1" t="s">
        <v>73135</v>
      </c>
      <c r="K70231" s="2">
        <v>39417</v>
      </c>
    </row>
    <row r="70232" spans="1:11" x14ac:dyDescent="0.3">
      <c r="A70232">
        <v>59065</v>
      </c>
      <c r="B70232">
        <v>70231</v>
      </c>
      <c r="C70232" s="1" t="s">
        <v>73122</v>
      </c>
      <c r="D70232">
        <v>2</v>
      </c>
      <c r="E70232">
        <v>870</v>
      </c>
      <c r="F70232">
        <v>1</v>
      </c>
      <c r="G70232">
        <v>2.9940000000000002</v>
      </c>
      <c r="H70232">
        <v>0</v>
      </c>
      <c r="I70232">
        <v>5.9880000000000004</v>
      </c>
      <c r="J70232" s="1" t="s">
        <v>73136</v>
      </c>
      <c r="K70232" s="2">
        <v>39417</v>
      </c>
    </row>
    <row r="70233" spans="1:11" x14ac:dyDescent="0.3">
      <c r="A70233">
        <v>59066</v>
      </c>
      <c r="B70233">
        <v>70232</v>
      </c>
      <c r="C70233" s="1" t="s">
        <v>73137</v>
      </c>
      <c r="D70233">
        <v>1</v>
      </c>
      <c r="E70233">
        <v>970</v>
      </c>
      <c r="F70233">
        <v>1</v>
      </c>
      <c r="G70233">
        <v>728.91</v>
      </c>
      <c r="H70233">
        <v>0</v>
      </c>
      <c r="I70233">
        <v>728.91</v>
      </c>
      <c r="J70233" s="1" t="s">
        <v>73138</v>
      </c>
      <c r="K70233" s="2">
        <v>39417</v>
      </c>
    </row>
    <row r="70234" spans="1:11" x14ac:dyDescent="0.3">
      <c r="A70234">
        <v>59066</v>
      </c>
      <c r="B70234">
        <v>70233</v>
      </c>
      <c r="C70234" s="1" t="s">
        <v>73137</v>
      </c>
      <c r="D70234">
        <v>3</v>
      </c>
      <c r="E70234">
        <v>971</v>
      </c>
      <c r="F70234">
        <v>1</v>
      </c>
      <c r="G70234">
        <v>728.91</v>
      </c>
      <c r="H70234">
        <v>0</v>
      </c>
      <c r="I70234">
        <v>2186.73</v>
      </c>
      <c r="J70234" s="1" t="s">
        <v>73139</v>
      </c>
      <c r="K70234" s="2">
        <v>39417</v>
      </c>
    </row>
    <row r="70235" spans="1:11" x14ac:dyDescent="0.3">
      <c r="A70235">
        <v>59066</v>
      </c>
      <c r="B70235">
        <v>70234</v>
      </c>
      <c r="C70235" s="1" t="s">
        <v>73137</v>
      </c>
      <c r="D70235">
        <v>2</v>
      </c>
      <c r="E70235">
        <v>965</v>
      </c>
      <c r="F70235">
        <v>1</v>
      </c>
      <c r="G70235">
        <v>445.41</v>
      </c>
      <c r="H70235">
        <v>0</v>
      </c>
      <c r="I70235">
        <v>890.82</v>
      </c>
      <c r="J70235" s="1" t="s">
        <v>73140</v>
      </c>
      <c r="K70235" s="2">
        <v>39417</v>
      </c>
    </row>
    <row r="70236" spans="1:11" x14ac:dyDescent="0.3">
      <c r="A70236">
        <v>59066</v>
      </c>
      <c r="B70236">
        <v>70235</v>
      </c>
      <c r="C70236" s="1" t="s">
        <v>73137</v>
      </c>
      <c r="D70236">
        <v>1</v>
      </c>
      <c r="E70236">
        <v>962</v>
      </c>
      <c r="F70236">
        <v>1</v>
      </c>
      <c r="G70236">
        <v>445.41</v>
      </c>
      <c r="H70236">
        <v>0</v>
      </c>
      <c r="I70236">
        <v>445.41</v>
      </c>
      <c r="J70236" s="1" t="s">
        <v>73141</v>
      </c>
      <c r="K70236" s="2">
        <v>39417</v>
      </c>
    </row>
    <row r="70237" spans="1:11" x14ac:dyDescent="0.3">
      <c r="A70237">
        <v>59066</v>
      </c>
      <c r="B70237">
        <v>70236</v>
      </c>
      <c r="C70237" s="1" t="s">
        <v>73137</v>
      </c>
      <c r="D70237">
        <v>1</v>
      </c>
      <c r="E70237">
        <v>958</v>
      </c>
      <c r="F70237">
        <v>1</v>
      </c>
      <c r="G70237">
        <v>445.41</v>
      </c>
      <c r="H70237">
        <v>0</v>
      </c>
      <c r="I70237">
        <v>445.41</v>
      </c>
      <c r="J70237" s="1" t="s">
        <v>73142</v>
      </c>
      <c r="K70237" s="2">
        <v>39417</v>
      </c>
    </row>
    <row r="70238" spans="1:11" x14ac:dyDescent="0.3">
      <c r="A70238">
        <v>59066</v>
      </c>
      <c r="B70238">
        <v>70237</v>
      </c>
      <c r="C70238" s="1" t="s">
        <v>73137</v>
      </c>
      <c r="D70238">
        <v>1</v>
      </c>
      <c r="E70238">
        <v>894</v>
      </c>
      <c r="F70238">
        <v>1</v>
      </c>
      <c r="G70238">
        <v>72.876000000000005</v>
      </c>
      <c r="H70238">
        <v>0</v>
      </c>
      <c r="I70238">
        <v>72.876000000000005</v>
      </c>
      <c r="J70238" s="1" t="s">
        <v>73143</v>
      </c>
      <c r="K70238" s="2">
        <v>39417</v>
      </c>
    </row>
    <row r="70239" spans="1:11" x14ac:dyDescent="0.3">
      <c r="A70239">
        <v>59066</v>
      </c>
      <c r="B70239">
        <v>70238</v>
      </c>
      <c r="C70239" s="1" t="s">
        <v>73137</v>
      </c>
      <c r="D70239">
        <v>1</v>
      </c>
      <c r="E70239">
        <v>994</v>
      </c>
      <c r="F70239">
        <v>1</v>
      </c>
      <c r="G70239">
        <v>32.393999999999998</v>
      </c>
      <c r="H70239">
        <v>0</v>
      </c>
      <c r="I70239">
        <v>32.393999999999998</v>
      </c>
      <c r="J70239" s="1" t="s">
        <v>73144</v>
      </c>
      <c r="K70239" s="2">
        <v>39417</v>
      </c>
    </row>
    <row r="70240" spans="1:11" x14ac:dyDescent="0.3">
      <c r="A70240">
        <v>59066</v>
      </c>
      <c r="B70240">
        <v>70239</v>
      </c>
      <c r="C70240" s="1" t="s">
        <v>73137</v>
      </c>
      <c r="D70240">
        <v>3</v>
      </c>
      <c r="E70240">
        <v>966</v>
      </c>
      <c r="F70240">
        <v>1</v>
      </c>
      <c r="G70240">
        <v>1430.442</v>
      </c>
      <c r="H70240">
        <v>0</v>
      </c>
      <c r="I70240">
        <v>4291.326</v>
      </c>
      <c r="J70240" s="1" t="s">
        <v>73145</v>
      </c>
      <c r="K70240" s="2">
        <v>39417</v>
      </c>
    </row>
    <row r="70241" spans="1:11" x14ac:dyDescent="0.3">
      <c r="A70241">
        <v>59066</v>
      </c>
      <c r="B70241">
        <v>70240</v>
      </c>
      <c r="C70241" s="1" t="s">
        <v>73137</v>
      </c>
      <c r="D70241">
        <v>3</v>
      </c>
      <c r="E70241">
        <v>948</v>
      </c>
      <c r="F70241">
        <v>1</v>
      </c>
      <c r="G70241">
        <v>63.9</v>
      </c>
      <c r="H70241">
        <v>0</v>
      </c>
      <c r="I70241">
        <v>191.7</v>
      </c>
      <c r="J70241" s="1" t="s">
        <v>73146</v>
      </c>
      <c r="K70241" s="2">
        <v>39417</v>
      </c>
    </row>
    <row r="70242" spans="1:11" x14ac:dyDescent="0.3">
      <c r="A70242">
        <v>59066</v>
      </c>
      <c r="B70242">
        <v>70241</v>
      </c>
      <c r="C70242" s="1" t="s">
        <v>73137</v>
      </c>
      <c r="D70242">
        <v>2</v>
      </c>
      <c r="E70242">
        <v>952</v>
      </c>
      <c r="F70242">
        <v>1</v>
      </c>
      <c r="G70242">
        <v>12.144</v>
      </c>
      <c r="H70242">
        <v>0</v>
      </c>
      <c r="I70242">
        <v>24.288</v>
      </c>
      <c r="J70242" s="1" t="s">
        <v>73147</v>
      </c>
      <c r="K70242" s="2">
        <v>39417</v>
      </c>
    </row>
    <row r="70243" spans="1:11" x14ac:dyDescent="0.3">
      <c r="A70243">
        <v>59066</v>
      </c>
      <c r="B70243">
        <v>70242</v>
      </c>
      <c r="C70243" s="1" t="s">
        <v>73137</v>
      </c>
      <c r="D70243">
        <v>1</v>
      </c>
      <c r="E70243">
        <v>972</v>
      </c>
      <c r="F70243">
        <v>1</v>
      </c>
      <c r="G70243">
        <v>728.91</v>
      </c>
      <c r="H70243">
        <v>0</v>
      </c>
      <c r="I70243">
        <v>728.91</v>
      </c>
      <c r="J70243" s="1" t="s">
        <v>73148</v>
      </c>
      <c r="K70243" s="2">
        <v>39417</v>
      </c>
    </row>
    <row r="70244" spans="1:11" x14ac:dyDescent="0.3">
      <c r="A70244">
        <v>59066</v>
      </c>
      <c r="B70244">
        <v>70243</v>
      </c>
      <c r="C70244" s="1" t="s">
        <v>73137</v>
      </c>
      <c r="D70244">
        <v>1</v>
      </c>
      <c r="E70244">
        <v>907</v>
      </c>
      <c r="F70244">
        <v>1</v>
      </c>
      <c r="G70244">
        <v>63.9</v>
      </c>
      <c r="H70244">
        <v>0</v>
      </c>
      <c r="I70244">
        <v>63.9</v>
      </c>
      <c r="J70244" s="1" t="s">
        <v>73149</v>
      </c>
      <c r="K70244" s="2">
        <v>39417</v>
      </c>
    </row>
    <row r="70245" spans="1:11" x14ac:dyDescent="0.3">
      <c r="A70245">
        <v>59066</v>
      </c>
      <c r="B70245">
        <v>70244</v>
      </c>
      <c r="C70245" s="1" t="s">
        <v>73137</v>
      </c>
      <c r="D70245">
        <v>1</v>
      </c>
      <c r="E70245">
        <v>996</v>
      </c>
      <c r="F70245">
        <v>1</v>
      </c>
      <c r="G70245">
        <v>72.894000000000005</v>
      </c>
      <c r="H70245">
        <v>0</v>
      </c>
      <c r="I70245">
        <v>72.894000000000005</v>
      </c>
      <c r="J70245" s="1" t="s">
        <v>73150</v>
      </c>
      <c r="K70245" s="2">
        <v>39417</v>
      </c>
    </row>
    <row r="70246" spans="1:11" x14ac:dyDescent="0.3">
      <c r="A70246">
        <v>59066</v>
      </c>
      <c r="B70246">
        <v>70245</v>
      </c>
      <c r="C70246" s="1" t="s">
        <v>73137</v>
      </c>
      <c r="D70246">
        <v>2</v>
      </c>
      <c r="E70246">
        <v>960</v>
      </c>
      <c r="F70246">
        <v>1</v>
      </c>
      <c r="G70246">
        <v>445.41</v>
      </c>
      <c r="H70246">
        <v>0</v>
      </c>
      <c r="I70246">
        <v>890.82</v>
      </c>
      <c r="J70246" s="1" t="s">
        <v>73151</v>
      </c>
      <c r="K70246" s="2">
        <v>39417</v>
      </c>
    </row>
    <row r="70247" spans="1:11" x14ac:dyDescent="0.3">
      <c r="A70247">
        <v>59066</v>
      </c>
      <c r="B70247">
        <v>70246</v>
      </c>
      <c r="C70247" s="1" t="s">
        <v>73137</v>
      </c>
      <c r="D70247">
        <v>2</v>
      </c>
      <c r="E70247">
        <v>979</v>
      </c>
      <c r="F70247">
        <v>1</v>
      </c>
      <c r="G70247">
        <v>445.41</v>
      </c>
      <c r="H70247">
        <v>0</v>
      </c>
      <c r="I70247">
        <v>890.82</v>
      </c>
      <c r="J70247" s="1" t="s">
        <v>73152</v>
      </c>
      <c r="K70247" s="2">
        <v>39417</v>
      </c>
    </row>
    <row r="70248" spans="1:11" x14ac:dyDescent="0.3">
      <c r="A70248">
        <v>59066</v>
      </c>
      <c r="B70248">
        <v>70247</v>
      </c>
      <c r="C70248" s="1" t="s">
        <v>73137</v>
      </c>
      <c r="D70248">
        <v>1</v>
      </c>
      <c r="E70248">
        <v>968</v>
      </c>
      <c r="F70248">
        <v>1</v>
      </c>
      <c r="G70248">
        <v>1430.442</v>
      </c>
      <c r="H70248">
        <v>0</v>
      </c>
      <c r="I70248">
        <v>1430.442</v>
      </c>
      <c r="J70248" s="1" t="s">
        <v>73153</v>
      </c>
      <c r="K70248" s="2">
        <v>39417</v>
      </c>
    </row>
    <row r="70249" spans="1:11" x14ac:dyDescent="0.3">
      <c r="A70249">
        <v>59066</v>
      </c>
      <c r="B70249">
        <v>70248</v>
      </c>
      <c r="C70249" s="1" t="s">
        <v>73137</v>
      </c>
      <c r="D70249">
        <v>3</v>
      </c>
      <c r="E70249">
        <v>951</v>
      </c>
      <c r="F70249">
        <v>1</v>
      </c>
      <c r="G70249">
        <v>242.994</v>
      </c>
      <c r="H70249">
        <v>0</v>
      </c>
      <c r="I70249">
        <v>728.98199999999997</v>
      </c>
      <c r="J70249" s="1" t="s">
        <v>73154</v>
      </c>
      <c r="K70249" s="2">
        <v>39417</v>
      </c>
    </row>
    <row r="70250" spans="1:11" x14ac:dyDescent="0.3">
      <c r="A70250">
        <v>59066</v>
      </c>
      <c r="B70250">
        <v>70249</v>
      </c>
      <c r="C70250" s="1" t="s">
        <v>73137</v>
      </c>
      <c r="D70250">
        <v>3</v>
      </c>
      <c r="E70250">
        <v>967</v>
      </c>
      <c r="F70250">
        <v>1</v>
      </c>
      <c r="G70250">
        <v>1430.442</v>
      </c>
      <c r="H70250">
        <v>0</v>
      </c>
      <c r="I70250">
        <v>4291.326</v>
      </c>
      <c r="J70250" s="1" t="s">
        <v>73155</v>
      </c>
      <c r="K70250" s="2">
        <v>39417</v>
      </c>
    </row>
    <row r="70251" spans="1:11" x14ac:dyDescent="0.3">
      <c r="A70251">
        <v>59066</v>
      </c>
      <c r="B70251">
        <v>70250</v>
      </c>
      <c r="C70251" s="1" t="s">
        <v>73137</v>
      </c>
      <c r="D70251">
        <v>3</v>
      </c>
      <c r="E70251">
        <v>954</v>
      </c>
      <c r="F70251">
        <v>1</v>
      </c>
      <c r="G70251">
        <v>1430.442</v>
      </c>
      <c r="H70251">
        <v>0</v>
      </c>
      <c r="I70251">
        <v>4291.326</v>
      </c>
      <c r="J70251" s="1" t="s">
        <v>73156</v>
      </c>
      <c r="K70251" s="2">
        <v>39417</v>
      </c>
    </row>
    <row r="70252" spans="1:11" x14ac:dyDescent="0.3">
      <c r="A70252">
        <v>59066</v>
      </c>
      <c r="B70252">
        <v>70251</v>
      </c>
      <c r="C70252" s="1" t="s">
        <v>73137</v>
      </c>
      <c r="D70252">
        <v>1</v>
      </c>
      <c r="E70252">
        <v>892</v>
      </c>
      <c r="F70252">
        <v>1</v>
      </c>
      <c r="G70252">
        <v>602.346</v>
      </c>
      <c r="H70252">
        <v>0</v>
      </c>
      <c r="I70252">
        <v>602.346</v>
      </c>
      <c r="J70252" s="1" t="s">
        <v>73157</v>
      </c>
      <c r="K70252" s="2">
        <v>39417</v>
      </c>
    </row>
    <row r="70253" spans="1:11" x14ac:dyDescent="0.3">
      <c r="A70253">
        <v>59066</v>
      </c>
      <c r="B70253">
        <v>70252</v>
      </c>
      <c r="C70253" s="1" t="s">
        <v>73137</v>
      </c>
      <c r="D70253">
        <v>1</v>
      </c>
      <c r="E70253">
        <v>959</v>
      </c>
      <c r="F70253">
        <v>1</v>
      </c>
      <c r="G70253">
        <v>445.41</v>
      </c>
      <c r="H70253">
        <v>0</v>
      </c>
      <c r="I70253">
        <v>445.41</v>
      </c>
      <c r="J70253" s="1" t="s">
        <v>73158</v>
      </c>
      <c r="K70253" s="2">
        <v>39417</v>
      </c>
    </row>
    <row r="70254" spans="1:11" x14ac:dyDescent="0.3">
      <c r="A70254">
        <v>59066</v>
      </c>
      <c r="B70254">
        <v>70253</v>
      </c>
      <c r="C70254" s="1" t="s">
        <v>73137</v>
      </c>
      <c r="D70254">
        <v>1</v>
      </c>
      <c r="E70254">
        <v>916</v>
      </c>
      <c r="F70254">
        <v>1</v>
      </c>
      <c r="G70254">
        <v>31.584</v>
      </c>
      <c r="H70254">
        <v>0</v>
      </c>
      <c r="I70254">
        <v>31.584</v>
      </c>
      <c r="J70254" s="1" t="s">
        <v>73159</v>
      </c>
      <c r="K70254" s="2">
        <v>39417</v>
      </c>
    </row>
    <row r="70255" spans="1:11" x14ac:dyDescent="0.3">
      <c r="A70255">
        <v>59066</v>
      </c>
      <c r="B70255">
        <v>70254</v>
      </c>
      <c r="C70255" s="1" t="s">
        <v>73137</v>
      </c>
      <c r="D70255">
        <v>1</v>
      </c>
      <c r="E70255">
        <v>945</v>
      </c>
      <c r="F70255">
        <v>1</v>
      </c>
      <c r="G70255">
        <v>54.893999999999998</v>
      </c>
      <c r="H70255">
        <v>0</v>
      </c>
      <c r="I70255">
        <v>54.893999999999998</v>
      </c>
      <c r="J70255" s="1" t="s">
        <v>73160</v>
      </c>
      <c r="K70255" s="2">
        <v>39417</v>
      </c>
    </row>
    <row r="70256" spans="1:11" x14ac:dyDescent="0.3">
      <c r="A70256">
        <v>59066</v>
      </c>
      <c r="B70256">
        <v>70255</v>
      </c>
      <c r="C70256" s="1" t="s">
        <v>73137</v>
      </c>
      <c r="D70256">
        <v>3</v>
      </c>
      <c r="E70256">
        <v>947</v>
      </c>
      <c r="F70256">
        <v>1</v>
      </c>
      <c r="G70256">
        <v>54.942</v>
      </c>
      <c r="H70256">
        <v>0</v>
      </c>
      <c r="I70256">
        <v>164.82599999999999</v>
      </c>
      <c r="J70256" s="1" t="s">
        <v>73161</v>
      </c>
      <c r="K70256" s="2">
        <v>39417</v>
      </c>
    </row>
    <row r="70257" spans="1:11" x14ac:dyDescent="0.3">
      <c r="A70257">
        <v>59066</v>
      </c>
      <c r="B70257">
        <v>70256</v>
      </c>
      <c r="C70257" s="1" t="s">
        <v>73137</v>
      </c>
      <c r="D70257">
        <v>1</v>
      </c>
      <c r="E70257">
        <v>963</v>
      </c>
      <c r="F70257">
        <v>1</v>
      </c>
      <c r="G70257">
        <v>445.41</v>
      </c>
      <c r="H70257">
        <v>0</v>
      </c>
      <c r="I70257">
        <v>445.41</v>
      </c>
      <c r="J70257" s="1" t="s">
        <v>73162</v>
      </c>
      <c r="K70257" s="2">
        <v>39417</v>
      </c>
    </row>
    <row r="70258" spans="1:11" x14ac:dyDescent="0.3">
      <c r="A70258">
        <v>59066</v>
      </c>
      <c r="B70258">
        <v>70257</v>
      </c>
      <c r="C70258" s="1" t="s">
        <v>73137</v>
      </c>
      <c r="D70258">
        <v>1</v>
      </c>
      <c r="E70258">
        <v>961</v>
      </c>
      <c r="F70258">
        <v>1</v>
      </c>
      <c r="G70258">
        <v>445.41</v>
      </c>
      <c r="H70258">
        <v>0</v>
      </c>
      <c r="I70258">
        <v>445.41</v>
      </c>
      <c r="J70258" s="1" t="s">
        <v>73163</v>
      </c>
      <c r="K70258" s="2">
        <v>39417</v>
      </c>
    </row>
    <row r="70259" spans="1:11" x14ac:dyDescent="0.3">
      <c r="A70259">
        <v>59067</v>
      </c>
      <c r="B70259">
        <v>70258</v>
      </c>
      <c r="C70259" s="1" t="s">
        <v>73164</v>
      </c>
      <c r="D70259">
        <v>1</v>
      </c>
      <c r="E70259">
        <v>964</v>
      </c>
      <c r="F70259">
        <v>1</v>
      </c>
      <c r="G70259">
        <v>445.41</v>
      </c>
      <c r="H70259">
        <v>0</v>
      </c>
      <c r="I70259">
        <v>445.41</v>
      </c>
      <c r="J70259" s="1" t="s">
        <v>73165</v>
      </c>
      <c r="K70259" s="2">
        <v>39417</v>
      </c>
    </row>
    <row r="70260" spans="1:11" x14ac:dyDescent="0.3">
      <c r="A70260">
        <v>59067</v>
      </c>
      <c r="B70260">
        <v>70259</v>
      </c>
      <c r="C70260" s="1" t="s">
        <v>73164</v>
      </c>
      <c r="D70260">
        <v>1</v>
      </c>
      <c r="E70260">
        <v>978</v>
      </c>
      <c r="F70260">
        <v>1</v>
      </c>
      <c r="G70260">
        <v>445.41</v>
      </c>
      <c r="H70260">
        <v>0</v>
      </c>
      <c r="I70260">
        <v>445.41</v>
      </c>
      <c r="J70260" s="1" t="s">
        <v>73166</v>
      </c>
      <c r="K70260" s="2">
        <v>39417</v>
      </c>
    </row>
    <row r="70261" spans="1:11" x14ac:dyDescent="0.3">
      <c r="A70261">
        <v>59067</v>
      </c>
      <c r="B70261">
        <v>70260</v>
      </c>
      <c r="C70261" s="1" t="s">
        <v>73164</v>
      </c>
      <c r="D70261">
        <v>1</v>
      </c>
      <c r="E70261">
        <v>960</v>
      </c>
      <c r="F70261">
        <v>1</v>
      </c>
      <c r="G70261">
        <v>445.41</v>
      </c>
      <c r="H70261">
        <v>0</v>
      </c>
      <c r="I70261">
        <v>445.41</v>
      </c>
      <c r="J70261" s="1" t="s">
        <v>73167</v>
      </c>
      <c r="K70261" s="2">
        <v>39417</v>
      </c>
    </row>
    <row r="70262" spans="1:11" x14ac:dyDescent="0.3">
      <c r="A70262">
        <v>59067</v>
      </c>
      <c r="B70262">
        <v>70261</v>
      </c>
      <c r="C70262" s="1" t="s">
        <v>73164</v>
      </c>
      <c r="D70262">
        <v>1</v>
      </c>
      <c r="E70262">
        <v>972</v>
      </c>
      <c r="F70262">
        <v>1</v>
      </c>
      <c r="G70262">
        <v>728.91</v>
      </c>
      <c r="H70262">
        <v>0</v>
      </c>
      <c r="I70262">
        <v>728.91</v>
      </c>
      <c r="J70262" s="1" t="s">
        <v>73168</v>
      </c>
      <c r="K70262" s="2">
        <v>39417</v>
      </c>
    </row>
    <row r="70263" spans="1:11" x14ac:dyDescent="0.3">
      <c r="A70263">
        <v>59067</v>
      </c>
      <c r="B70263">
        <v>70262</v>
      </c>
      <c r="C70263" s="1" t="s">
        <v>73164</v>
      </c>
      <c r="D70263">
        <v>2</v>
      </c>
      <c r="E70263">
        <v>971</v>
      </c>
      <c r="F70263">
        <v>1</v>
      </c>
      <c r="G70263">
        <v>728.91</v>
      </c>
      <c r="H70263">
        <v>0</v>
      </c>
      <c r="I70263">
        <v>1457.82</v>
      </c>
      <c r="J70263" s="1" t="s">
        <v>73169</v>
      </c>
      <c r="K70263" s="2">
        <v>39417</v>
      </c>
    </row>
    <row r="70264" spans="1:11" x14ac:dyDescent="0.3">
      <c r="A70264">
        <v>59067</v>
      </c>
      <c r="B70264">
        <v>70263</v>
      </c>
      <c r="C70264" s="1" t="s">
        <v>73164</v>
      </c>
      <c r="D70264">
        <v>2</v>
      </c>
      <c r="E70264">
        <v>959</v>
      </c>
      <c r="F70264">
        <v>1</v>
      </c>
      <c r="G70264">
        <v>445.41</v>
      </c>
      <c r="H70264">
        <v>0</v>
      </c>
      <c r="I70264">
        <v>890.82</v>
      </c>
      <c r="J70264" s="1" t="s">
        <v>73170</v>
      </c>
      <c r="K70264" s="2">
        <v>39417</v>
      </c>
    </row>
    <row r="70265" spans="1:11" x14ac:dyDescent="0.3">
      <c r="A70265">
        <v>59067</v>
      </c>
      <c r="B70265">
        <v>70264</v>
      </c>
      <c r="C70265" s="1" t="s">
        <v>73164</v>
      </c>
      <c r="D70265">
        <v>3</v>
      </c>
      <c r="E70265">
        <v>945</v>
      </c>
      <c r="F70265">
        <v>1</v>
      </c>
      <c r="G70265">
        <v>54.893999999999998</v>
      </c>
      <c r="H70265">
        <v>0</v>
      </c>
      <c r="I70265">
        <v>164.68199999999999</v>
      </c>
      <c r="J70265" s="1" t="s">
        <v>73171</v>
      </c>
      <c r="K70265" s="2">
        <v>39417</v>
      </c>
    </row>
    <row r="70266" spans="1:11" x14ac:dyDescent="0.3">
      <c r="A70266">
        <v>59067</v>
      </c>
      <c r="B70266">
        <v>70265</v>
      </c>
      <c r="C70266" s="1" t="s">
        <v>73164</v>
      </c>
      <c r="D70266">
        <v>1</v>
      </c>
      <c r="E70266">
        <v>966</v>
      </c>
      <c r="F70266">
        <v>1</v>
      </c>
      <c r="G70266">
        <v>1430.442</v>
      </c>
      <c r="H70266">
        <v>0</v>
      </c>
      <c r="I70266">
        <v>1430.442</v>
      </c>
      <c r="J70266" s="1" t="s">
        <v>73172</v>
      </c>
      <c r="K70266" s="2">
        <v>39417</v>
      </c>
    </row>
    <row r="70267" spans="1:11" x14ac:dyDescent="0.3">
      <c r="A70267">
        <v>59067</v>
      </c>
      <c r="B70267">
        <v>70266</v>
      </c>
      <c r="C70267" s="1" t="s">
        <v>73164</v>
      </c>
      <c r="D70267">
        <v>3</v>
      </c>
      <c r="E70267">
        <v>969</v>
      </c>
      <c r="F70267">
        <v>1</v>
      </c>
      <c r="G70267">
        <v>1430.442</v>
      </c>
      <c r="H70267">
        <v>0</v>
      </c>
      <c r="I70267">
        <v>4291.326</v>
      </c>
      <c r="J70267" s="1" t="s">
        <v>73173</v>
      </c>
      <c r="K70267" s="2">
        <v>39417</v>
      </c>
    </row>
    <row r="70268" spans="1:11" x14ac:dyDescent="0.3">
      <c r="A70268">
        <v>59067</v>
      </c>
      <c r="B70268">
        <v>70267</v>
      </c>
      <c r="C70268" s="1" t="s">
        <v>73164</v>
      </c>
      <c r="D70268">
        <v>1</v>
      </c>
      <c r="E70268">
        <v>951</v>
      </c>
      <c r="F70268">
        <v>1</v>
      </c>
      <c r="G70268">
        <v>242.994</v>
      </c>
      <c r="H70268">
        <v>0</v>
      </c>
      <c r="I70268">
        <v>242.994</v>
      </c>
      <c r="J70268" s="1" t="s">
        <v>73174</v>
      </c>
      <c r="K70268" s="2">
        <v>39417</v>
      </c>
    </row>
    <row r="70269" spans="1:11" x14ac:dyDescent="0.3">
      <c r="A70269">
        <v>59067</v>
      </c>
      <c r="B70269">
        <v>70268</v>
      </c>
      <c r="C70269" s="1" t="s">
        <v>73164</v>
      </c>
      <c r="D70269">
        <v>2</v>
      </c>
      <c r="E70269">
        <v>994</v>
      </c>
      <c r="F70269">
        <v>1</v>
      </c>
      <c r="G70269">
        <v>32.393999999999998</v>
      </c>
      <c r="H70269">
        <v>0</v>
      </c>
      <c r="I70269">
        <v>64.787999999999997</v>
      </c>
      <c r="J70269" s="1" t="s">
        <v>73175</v>
      </c>
      <c r="K70269" s="2">
        <v>39417</v>
      </c>
    </row>
    <row r="70270" spans="1:11" x14ac:dyDescent="0.3">
      <c r="A70270">
        <v>59067</v>
      </c>
      <c r="B70270">
        <v>70269</v>
      </c>
      <c r="C70270" s="1" t="s">
        <v>73164</v>
      </c>
      <c r="D70270">
        <v>6</v>
      </c>
      <c r="E70270">
        <v>859</v>
      </c>
      <c r="F70270">
        <v>1</v>
      </c>
      <c r="G70270">
        <v>14.694000000000001</v>
      </c>
      <c r="H70270">
        <v>0</v>
      </c>
      <c r="I70270">
        <v>88.164000000000001</v>
      </c>
      <c r="J70270" s="1" t="s">
        <v>73176</v>
      </c>
      <c r="K70270" s="2">
        <v>39417</v>
      </c>
    </row>
    <row r="70271" spans="1:11" x14ac:dyDescent="0.3">
      <c r="A70271">
        <v>59067</v>
      </c>
      <c r="B70271">
        <v>70270</v>
      </c>
      <c r="C70271" s="1" t="s">
        <v>73164</v>
      </c>
      <c r="D70271">
        <v>7</v>
      </c>
      <c r="E70271">
        <v>711</v>
      </c>
      <c r="F70271">
        <v>1</v>
      </c>
      <c r="G70271">
        <v>20.994</v>
      </c>
      <c r="H70271">
        <v>0</v>
      </c>
      <c r="I70271">
        <v>146.958</v>
      </c>
      <c r="J70271" s="1" t="s">
        <v>73177</v>
      </c>
      <c r="K70271" s="2">
        <v>39417</v>
      </c>
    </row>
    <row r="70272" spans="1:11" x14ac:dyDescent="0.3">
      <c r="A70272">
        <v>59067</v>
      </c>
      <c r="B70272">
        <v>70271</v>
      </c>
      <c r="C70272" s="1" t="s">
        <v>73164</v>
      </c>
      <c r="D70272">
        <v>3</v>
      </c>
      <c r="E70272">
        <v>968</v>
      </c>
      <c r="F70272">
        <v>1</v>
      </c>
      <c r="G70272">
        <v>1430.442</v>
      </c>
      <c r="H70272">
        <v>0</v>
      </c>
      <c r="I70272">
        <v>4291.326</v>
      </c>
      <c r="J70272" s="1" t="s">
        <v>73178</v>
      </c>
      <c r="K70272" s="2">
        <v>39417</v>
      </c>
    </row>
    <row r="70273" spans="1:11" x14ac:dyDescent="0.3">
      <c r="A70273">
        <v>59067</v>
      </c>
      <c r="B70273">
        <v>70272</v>
      </c>
      <c r="C70273" s="1" t="s">
        <v>73164</v>
      </c>
      <c r="D70273">
        <v>1</v>
      </c>
      <c r="E70273">
        <v>952</v>
      </c>
      <c r="F70273">
        <v>1</v>
      </c>
      <c r="G70273">
        <v>12.144</v>
      </c>
      <c r="H70273">
        <v>0</v>
      </c>
      <c r="I70273">
        <v>12.144</v>
      </c>
      <c r="J70273" s="1" t="s">
        <v>73179</v>
      </c>
      <c r="K70273" s="2">
        <v>39417</v>
      </c>
    </row>
    <row r="70274" spans="1:11" x14ac:dyDescent="0.3">
      <c r="A70274">
        <v>59067</v>
      </c>
      <c r="B70274">
        <v>70273</v>
      </c>
      <c r="C70274" s="1" t="s">
        <v>73164</v>
      </c>
      <c r="D70274">
        <v>1</v>
      </c>
      <c r="E70274">
        <v>961</v>
      </c>
      <c r="F70274">
        <v>1</v>
      </c>
      <c r="G70274">
        <v>445.41</v>
      </c>
      <c r="H70274">
        <v>0</v>
      </c>
      <c r="I70274">
        <v>445.41</v>
      </c>
      <c r="J70274" s="1" t="s">
        <v>73180</v>
      </c>
      <c r="K70274" s="2">
        <v>39417</v>
      </c>
    </row>
    <row r="70275" spans="1:11" x14ac:dyDescent="0.3">
      <c r="A70275">
        <v>59067</v>
      </c>
      <c r="B70275">
        <v>70274</v>
      </c>
      <c r="C70275" s="1" t="s">
        <v>73164</v>
      </c>
      <c r="D70275">
        <v>1</v>
      </c>
      <c r="E70275">
        <v>916</v>
      </c>
      <c r="F70275">
        <v>1</v>
      </c>
      <c r="G70275">
        <v>31.584</v>
      </c>
      <c r="H70275">
        <v>0</v>
      </c>
      <c r="I70275">
        <v>31.584</v>
      </c>
      <c r="J70275" s="1" t="s">
        <v>73181</v>
      </c>
      <c r="K70275" s="2">
        <v>39417</v>
      </c>
    </row>
    <row r="70276" spans="1:11" x14ac:dyDescent="0.3">
      <c r="A70276">
        <v>59067</v>
      </c>
      <c r="B70276">
        <v>70275</v>
      </c>
      <c r="C70276" s="1" t="s">
        <v>73164</v>
      </c>
      <c r="D70276">
        <v>5</v>
      </c>
      <c r="E70276">
        <v>708</v>
      </c>
      <c r="F70276">
        <v>1</v>
      </c>
      <c r="G70276">
        <v>20.994</v>
      </c>
      <c r="H70276">
        <v>0</v>
      </c>
      <c r="I70276">
        <v>104.97</v>
      </c>
      <c r="J70276" s="1" t="s">
        <v>73182</v>
      </c>
      <c r="K70276" s="2">
        <v>39417</v>
      </c>
    </row>
    <row r="70277" spans="1:11" x14ac:dyDescent="0.3">
      <c r="A70277">
        <v>59067</v>
      </c>
      <c r="B70277">
        <v>70276</v>
      </c>
      <c r="C70277" s="1" t="s">
        <v>73164</v>
      </c>
      <c r="D70277">
        <v>4</v>
      </c>
      <c r="E70277">
        <v>865</v>
      </c>
      <c r="F70277">
        <v>1</v>
      </c>
      <c r="G70277">
        <v>38.1</v>
      </c>
      <c r="H70277">
        <v>0</v>
      </c>
      <c r="I70277">
        <v>152.4</v>
      </c>
      <c r="J70277" s="1" t="s">
        <v>73183</v>
      </c>
      <c r="K70277" s="2">
        <v>39417</v>
      </c>
    </row>
    <row r="70278" spans="1:11" x14ac:dyDescent="0.3">
      <c r="A70278">
        <v>59067</v>
      </c>
      <c r="B70278">
        <v>70277</v>
      </c>
      <c r="C70278" s="1" t="s">
        <v>73164</v>
      </c>
      <c r="D70278">
        <v>4</v>
      </c>
      <c r="E70278">
        <v>883</v>
      </c>
      <c r="F70278">
        <v>1</v>
      </c>
      <c r="G70278">
        <v>32.393999999999998</v>
      </c>
      <c r="H70278">
        <v>0</v>
      </c>
      <c r="I70278">
        <v>129.57599999999999</v>
      </c>
      <c r="J70278" s="1" t="s">
        <v>73184</v>
      </c>
      <c r="K70278" s="2">
        <v>39417</v>
      </c>
    </row>
    <row r="70279" spans="1:11" x14ac:dyDescent="0.3">
      <c r="A70279">
        <v>59067</v>
      </c>
      <c r="B70279">
        <v>70278</v>
      </c>
      <c r="C70279" s="1" t="s">
        <v>73164</v>
      </c>
      <c r="D70279">
        <v>7</v>
      </c>
      <c r="E70279">
        <v>707</v>
      </c>
      <c r="F70279">
        <v>1</v>
      </c>
      <c r="G70279">
        <v>20.994</v>
      </c>
      <c r="H70279">
        <v>0</v>
      </c>
      <c r="I70279">
        <v>146.958</v>
      </c>
      <c r="J70279" s="1" t="s">
        <v>73185</v>
      </c>
      <c r="K70279" s="2">
        <v>39417</v>
      </c>
    </row>
    <row r="70280" spans="1:11" x14ac:dyDescent="0.3">
      <c r="A70280">
        <v>59067</v>
      </c>
      <c r="B70280">
        <v>70279</v>
      </c>
      <c r="C70280" s="1" t="s">
        <v>73164</v>
      </c>
      <c r="D70280">
        <v>5</v>
      </c>
      <c r="E70280">
        <v>876</v>
      </c>
      <c r="F70280">
        <v>1</v>
      </c>
      <c r="G70280">
        <v>72</v>
      </c>
      <c r="H70280">
        <v>0</v>
      </c>
      <c r="I70280">
        <v>360</v>
      </c>
      <c r="J70280" s="1" t="s">
        <v>73186</v>
      </c>
      <c r="K70280" s="2">
        <v>39417</v>
      </c>
    </row>
    <row r="70281" spans="1:11" x14ac:dyDescent="0.3">
      <c r="A70281">
        <v>59067</v>
      </c>
      <c r="B70281">
        <v>70280</v>
      </c>
      <c r="C70281" s="1" t="s">
        <v>73164</v>
      </c>
      <c r="D70281">
        <v>5</v>
      </c>
      <c r="E70281">
        <v>870</v>
      </c>
      <c r="F70281">
        <v>1</v>
      </c>
      <c r="G70281">
        <v>2.9940000000000002</v>
      </c>
      <c r="H70281">
        <v>0</v>
      </c>
      <c r="I70281">
        <v>14.97</v>
      </c>
      <c r="J70281" s="1" t="s">
        <v>73187</v>
      </c>
      <c r="K70281" s="2">
        <v>39417</v>
      </c>
    </row>
    <row r="70282" spans="1:11" x14ac:dyDescent="0.3">
      <c r="A70282">
        <v>59067</v>
      </c>
      <c r="B70282">
        <v>70281</v>
      </c>
      <c r="C70282" s="1" t="s">
        <v>73164</v>
      </c>
      <c r="D70282">
        <v>1</v>
      </c>
      <c r="E70282">
        <v>963</v>
      </c>
      <c r="F70282">
        <v>1</v>
      </c>
      <c r="G70282">
        <v>445.41</v>
      </c>
      <c r="H70282">
        <v>0</v>
      </c>
      <c r="I70282">
        <v>445.41</v>
      </c>
      <c r="J70282" s="1" t="s">
        <v>73188</v>
      </c>
      <c r="K70282" s="2">
        <v>39417</v>
      </c>
    </row>
    <row r="70283" spans="1:11" x14ac:dyDescent="0.3">
      <c r="A70283">
        <v>59067</v>
      </c>
      <c r="B70283">
        <v>70282</v>
      </c>
      <c r="C70283" s="1" t="s">
        <v>73164</v>
      </c>
      <c r="D70283">
        <v>3</v>
      </c>
      <c r="E70283">
        <v>956</v>
      </c>
      <c r="F70283">
        <v>1</v>
      </c>
      <c r="G70283">
        <v>1430.442</v>
      </c>
      <c r="H70283">
        <v>0</v>
      </c>
      <c r="I70283">
        <v>4291.326</v>
      </c>
      <c r="J70283" s="1" t="s">
        <v>73189</v>
      </c>
      <c r="K70283" s="2">
        <v>39417</v>
      </c>
    </row>
    <row r="70284" spans="1:11" x14ac:dyDescent="0.3">
      <c r="A70284">
        <v>59067</v>
      </c>
      <c r="B70284">
        <v>70283</v>
      </c>
      <c r="C70284" s="1" t="s">
        <v>73164</v>
      </c>
      <c r="D70284">
        <v>9</v>
      </c>
      <c r="E70284">
        <v>880</v>
      </c>
      <c r="F70284">
        <v>1</v>
      </c>
      <c r="G70284">
        <v>32.994</v>
      </c>
      <c r="H70284">
        <v>0</v>
      </c>
      <c r="I70284">
        <v>296.94600000000003</v>
      </c>
      <c r="J70284" s="1" t="s">
        <v>73190</v>
      </c>
      <c r="K70284" s="2">
        <v>39417</v>
      </c>
    </row>
    <row r="70285" spans="1:11" x14ac:dyDescent="0.3">
      <c r="A70285">
        <v>59067</v>
      </c>
      <c r="B70285">
        <v>70284</v>
      </c>
      <c r="C70285" s="1" t="s">
        <v>73164</v>
      </c>
      <c r="D70285">
        <v>5</v>
      </c>
      <c r="E70285">
        <v>884</v>
      </c>
      <c r="F70285">
        <v>1</v>
      </c>
      <c r="G70285">
        <v>32.393999999999998</v>
      </c>
      <c r="H70285">
        <v>0</v>
      </c>
      <c r="I70285">
        <v>161.97</v>
      </c>
      <c r="J70285" s="1" t="s">
        <v>73191</v>
      </c>
      <c r="K70285" s="2">
        <v>39417</v>
      </c>
    </row>
    <row r="70286" spans="1:11" x14ac:dyDescent="0.3">
      <c r="A70286">
        <v>59067</v>
      </c>
      <c r="B70286">
        <v>70285</v>
      </c>
      <c r="C70286" s="1" t="s">
        <v>73164</v>
      </c>
      <c r="D70286">
        <v>2</v>
      </c>
      <c r="E70286">
        <v>715</v>
      </c>
      <c r="F70286">
        <v>1</v>
      </c>
      <c r="G70286">
        <v>29.994</v>
      </c>
      <c r="H70286">
        <v>0</v>
      </c>
      <c r="I70286">
        <v>59.988</v>
      </c>
      <c r="J70286" s="1" t="s">
        <v>73192</v>
      </c>
      <c r="K70286" s="2">
        <v>39417</v>
      </c>
    </row>
    <row r="70287" spans="1:11" x14ac:dyDescent="0.3">
      <c r="A70287">
        <v>59067</v>
      </c>
      <c r="B70287">
        <v>70286</v>
      </c>
      <c r="C70287" s="1" t="s">
        <v>73164</v>
      </c>
      <c r="D70287">
        <v>1</v>
      </c>
      <c r="E70287">
        <v>954</v>
      </c>
      <c r="F70287">
        <v>1</v>
      </c>
      <c r="G70287">
        <v>1430.442</v>
      </c>
      <c r="H70287">
        <v>0</v>
      </c>
      <c r="I70287">
        <v>1430.442</v>
      </c>
      <c r="J70287" s="1" t="s">
        <v>73193</v>
      </c>
      <c r="K70287" s="2">
        <v>39417</v>
      </c>
    </row>
    <row r="70288" spans="1:11" x14ac:dyDescent="0.3">
      <c r="A70288">
        <v>59067</v>
      </c>
      <c r="B70288">
        <v>70287</v>
      </c>
      <c r="C70288" s="1" t="s">
        <v>73164</v>
      </c>
      <c r="D70288">
        <v>2</v>
      </c>
      <c r="E70288">
        <v>864</v>
      </c>
      <c r="F70288">
        <v>1</v>
      </c>
      <c r="G70288">
        <v>38.1</v>
      </c>
      <c r="H70288">
        <v>0</v>
      </c>
      <c r="I70288">
        <v>76.2</v>
      </c>
      <c r="J70288" s="1" t="s">
        <v>73194</v>
      </c>
      <c r="K70288" s="2">
        <v>39417</v>
      </c>
    </row>
    <row r="70289" spans="1:11" x14ac:dyDescent="0.3">
      <c r="A70289">
        <v>59067</v>
      </c>
      <c r="B70289">
        <v>70288</v>
      </c>
      <c r="C70289" s="1" t="s">
        <v>73164</v>
      </c>
      <c r="D70289">
        <v>2</v>
      </c>
      <c r="E70289">
        <v>877</v>
      </c>
      <c r="F70289">
        <v>1</v>
      </c>
      <c r="G70289">
        <v>4.7699999999999996</v>
      </c>
      <c r="H70289">
        <v>0</v>
      </c>
      <c r="I70289">
        <v>9.5399999999999991</v>
      </c>
      <c r="J70289" s="1" t="s">
        <v>73195</v>
      </c>
      <c r="K70289" s="2">
        <v>39417</v>
      </c>
    </row>
    <row r="70290" spans="1:11" x14ac:dyDescent="0.3">
      <c r="A70290">
        <v>59067</v>
      </c>
      <c r="B70290">
        <v>70289</v>
      </c>
      <c r="C70290" s="1" t="s">
        <v>73164</v>
      </c>
      <c r="D70290">
        <v>1</v>
      </c>
      <c r="E70290">
        <v>965</v>
      </c>
      <c r="F70290">
        <v>1</v>
      </c>
      <c r="G70290">
        <v>445.41</v>
      </c>
      <c r="H70290">
        <v>0</v>
      </c>
      <c r="I70290">
        <v>445.41</v>
      </c>
      <c r="J70290" s="1" t="s">
        <v>73196</v>
      </c>
      <c r="K70290" s="2">
        <v>39417</v>
      </c>
    </row>
    <row r="70291" spans="1:11" x14ac:dyDescent="0.3">
      <c r="A70291">
        <v>59067</v>
      </c>
      <c r="B70291">
        <v>70290</v>
      </c>
      <c r="C70291" s="1" t="s">
        <v>73164</v>
      </c>
      <c r="D70291">
        <v>3</v>
      </c>
      <c r="E70291">
        <v>712</v>
      </c>
      <c r="F70291">
        <v>1</v>
      </c>
      <c r="G70291">
        <v>5.3940000000000001</v>
      </c>
      <c r="H70291">
        <v>0</v>
      </c>
      <c r="I70291">
        <v>16.181999999999999</v>
      </c>
      <c r="J70291" s="1" t="s">
        <v>73197</v>
      </c>
      <c r="K70291" s="2">
        <v>39417</v>
      </c>
    </row>
    <row r="70292" spans="1:11" x14ac:dyDescent="0.3">
      <c r="A70292">
        <v>59067</v>
      </c>
      <c r="B70292">
        <v>70291</v>
      </c>
      <c r="C70292" s="1" t="s">
        <v>73164</v>
      </c>
      <c r="D70292">
        <v>3</v>
      </c>
      <c r="E70292">
        <v>953</v>
      </c>
      <c r="F70292">
        <v>1</v>
      </c>
      <c r="G70292">
        <v>728.91</v>
      </c>
      <c r="H70292">
        <v>0</v>
      </c>
      <c r="I70292">
        <v>2186.73</v>
      </c>
      <c r="J70292" s="1" t="s">
        <v>73198</v>
      </c>
      <c r="K70292" s="2">
        <v>39417</v>
      </c>
    </row>
    <row r="70293" spans="1:11" x14ac:dyDescent="0.3">
      <c r="A70293">
        <v>59067</v>
      </c>
      <c r="B70293">
        <v>70292</v>
      </c>
      <c r="C70293" s="1" t="s">
        <v>73164</v>
      </c>
      <c r="D70293">
        <v>1</v>
      </c>
      <c r="E70293">
        <v>979</v>
      </c>
      <c r="F70293">
        <v>1</v>
      </c>
      <c r="G70293">
        <v>445.41</v>
      </c>
      <c r="H70293">
        <v>0</v>
      </c>
      <c r="I70293">
        <v>445.41</v>
      </c>
      <c r="J70293" s="1" t="s">
        <v>73199</v>
      </c>
      <c r="K70293" s="2">
        <v>39417</v>
      </c>
    </row>
    <row r="70294" spans="1:11" x14ac:dyDescent="0.3">
      <c r="A70294">
        <v>59067</v>
      </c>
      <c r="B70294">
        <v>70293</v>
      </c>
      <c r="C70294" s="1" t="s">
        <v>73164</v>
      </c>
      <c r="D70294">
        <v>2</v>
      </c>
      <c r="E70294">
        <v>962</v>
      </c>
      <c r="F70294">
        <v>1</v>
      </c>
      <c r="G70294">
        <v>445.41</v>
      </c>
      <c r="H70294">
        <v>0</v>
      </c>
      <c r="I70294">
        <v>890.82</v>
      </c>
      <c r="J70294" s="1" t="s">
        <v>73200</v>
      </c>
      <c r="K70294" s="2">
        <v>39417</v>
      </c>
    </row>
    <row r="70295" spans="1:11" x14ac:dyDescent="0.3">
      <c r="A70295">
        <v>59068</v>
      </c>
      <c r="B70295">
        <v>70294</v>
      </c>
      <c r="C70295" s="1" t="s">
        <v>73201</v>
      </c>
      <c r="D70295">
        <v>6</v>
      </c>
      <c r="E70295">
        <v>937</v>
      </c>
      <c r="F70295">
        <v>1</v>
      </c>
      <c r="G70295">
        <v>48.594000000000001</v>
      </c>
      <c r="H70295">
        <v>0</v>
      </c>
      <c r="I70295">
        <v>291.56400000000002</v>
      </c>
      <c r="J70295" s="1" t="s">
        <v>73202</v>
      </c>
      <c r="K70295" s="2">
        <v>39417</v>
      </c>
    </row>
    <row r="70296" spans="1:11" x14ac:dyDescent="0.3">
      <c r="A70296">
        <v>59068</v>
      </c>
      <c r="B70296">
        <v>70295</v>
      </c>
      <c r="C70296" s="1" t="s">
        <v>73201</v>
      </c>
      <c r="D70296">
        <v>9</v>
      </c>
      <c r="E70296">
        <v>783</v>
      </c>
      <c r="F70296">
        <v>1</v>
      </c>
      <c r="G70296">
        <v>1376.9939999999999</v>
      </c>
      <c r="H70296">
        <v>0</v>
      </c>
      <c r="I70296">
        <v>12392.946</v>
      </c>
      <c r="J70296" s="1" t="s">
        <v>73203</v>
      </c>
      <c r="K70296" s="2">
        <v>39417</v>
      </c>
    </row>
    <row r="70297" spans="1:11" x14ac:dyDescent="0.3">
      <c r="A70297">
        <v>59068</v>
      </c>
      <c r="B70297">
        <v>70296</v>
      </c>
      <c r="C70297" s="1" t="s">
        <v>73201</v>
      </c>
      <c r="D70297">
        <v>3</v>
      </c>
      <c r="E70297">
        <v>925</v>
      </c>
      <c r="F70297">
        <v>1</v>
      </c>
      <c r="G70297">
        <v>149.874</v>
      </c>
      <c r="H70297">
        <v>0</v>
      </c>
      <c r="I70297">
        <v>449.62200000000001</v>
      </c>
      <c r="J70297" s="1" t="s">
        <v>73204</v>
      </c>
      <c r="K70297" s="2">
        <v>39417</v>
      </c>
    </row>
    <row r="70298" spans="1:11" x14ac:dyDescent="0.3">
      <c r="A70298">
        <v>59068</v>
      </c>
      <c r="B70298">
        <v>70297</v>
      </c>
      <c r="C70298" s="1" t="s">
        <v>73201</v>
      </c>
      <c r="D70298">
        <v>10</v>
      </c>
      <c r="E70298">
        <v>867</v>
      </c>
      <c r="F70298">
        <v>1</v>
      </c>
      <c r="G70298">
        <v>41.994</v>
      </c>
      <c r="H70298">
        <v>0</v>
      </c>
      <c r="I70298">
        <v>419.94</v>
      </c>
      <c r="J70298" s="1" t="s">
        <v>73205</v>
      </c>
      <c r="K70298" s="2">
        <v>39417</v>
      </c>
    </row>
    <row r="70299" spans="1:11" x14ac:dyDescent="0.3">
      <c r="A70299">
        <v>59068</v>
      </c>
      <c r="B70299">
        <v>70298</v>
      </c>
      <c r="C70299" s="1" t="s">
        <v>73201</v>
      </c>
      <c r="D70299">
        <v>1</v>
      </c>
      <c r="E70299">
        <v>908</v>
      </c>
      <c r="F70299">
        <v>1</v>
      </c>
      <c r="G70299">
        <v>16.271999999999998</v>
      </c>
      <c r="H70299">
        <v>0</v>
      </c>
      <c r="I70299">
        <v>16.271999999999998</v>
      </c>
      <c r="J70299" s="1" t="s">
        <v>73206</v>
      </c>
      <c r="K70299" s="2">
        <v>39417</v>
      </c>
    </row>
    <row r="70300" spans="1:11" x14ac:dyDescent="0.3">
      <c r="A70300">
        <v>59068</v>
      </c>
      <c r="B70300">
        <v>70299</v>
      </c>
      <c r="C70300" s="1" t="s">
        <v>73201</v>
      </c>
      <c r="D70300">
        <v>5</v>
      </c>
      <c r="E70300">
        <v>781</v>
      </c>
      <c r="F70300">
        <v>1</v>
      </c>
      <c r="G70300">
        <v>1391.9939999999999</v>
      </c>
      <c r="H70300">
        <v>0</v>
      </c>
      <c r="I70300">
        <v>6959.97</v>
      </c>
      <c r="J70300" s="1" t="s">
        <v>73207</v>
      </c>
      <c r="K70300" s="2">
        <v>39417</v>
      </c>
    </row>
    <row r="70301" spans="1:11" x14ac:dyDescent="0.3">
      <c r="A70301">
        <v>59068</v>
      </c>
      <c r="B70301">
        <v>70300</v>
      </c>
      <c r="C70301" s="1" t="s">
        <v>73201</v>
      </c>
      <c r="D70301">
        <v>5</v>
      </c>
      <c r="E70301">
        <v>808</v>
      </c>
      <c r="F70301">
        <v>1</v>
      </c>
      <c r="G70301">
        <v>26.724</v>
      </c>
      <c r="H70301">
        <v>0</v>
      </c>
      <c r="I70301">
        <v>133.62</v>
      </c>
      <c r="J70301" s="1" t="s">
        <v>73208</v>
      </c>
      <c r="K70301" s="2">
        <v>39417</v>
      </c>
    </row>
    <row r="70302" spans="1:11" x14ac:dyDescent="0.3">
      <c r="A70302">
        <v>59068</v>
      </c>
      <c r="B70302">
        <v>70301</v>
      </c>
      <c r="C70302" s="1" t="s">
        <v>73201</v>
      </c>
      <c r="D70302">
        <v>3</v>
      </c>
      <c r="E70302">
        <v>944</v>
      </c>
      <c r="F70302">
        <v>1</v>
      </c>
      <c r="G70302">
        <v>158.43</v>
      </c>
      <c r="H70302">
        <v>0</v>
      </c>
      <c r="I70302">
        <v>475.29</v>
      </c>
      <c r="J70302" s="1" t="s">
        <v>73209</v>
      </c>
      <c r="K70302" s="2">
        <v>39417</v>
      </c>
    </row>
    <row r="70303" spans="1:11" x14ac:dyDescent="0.3">
      <c r="A70303">
        <v>59068</v>
      </c>
      <c r="B70303">
        <v>70302</v>
      </c>
      <c r="C70303" s="1" t="s">
        <v>73201</v>
      </c>
      <c r="D70303">
        <v>6</v>
      </c>
      <c r="E70303">
        <v>949</v>
      </c>
      <c r="F70303">
        <v>1</v>
      </c>
      <c r="G70303">
        <v>105.294</v>
      </c>
      <c r="H70303">
        <v>0</v>
      </c>
      <c r="I70303">
        <v>631.76400000000001</v>
      </c>
      <c r="J70303" s="1" t="s">
        <v>73210</v>
      </c>
      <c r="K70303" s="2">
        <v>39417</v>
      </c>
    </row>
    <row r="70304" spans="1:11" x14ac:dyDescent="0.3">
      <c r="A70304">
        <v>59068</v>
      </c>
      <c r="B70304">
        <v>70303</v>
      </c>
      <c r="C70304" s="1" t="s">
        <v>73201</v>
      </c>
      <c r="D70304">
        <v>4</v>
      </c>
      <c r="E70304">
        <v>990</v>
      </c>
      <c r="F70304">
        <v>1</v>
      </c>
      <c r="G70304">
        <v>323.99400000000003</v>
      </c>
      <c r="H70304">
        <v>0</v>
      </c>
      <c r="I70304">
        <v>1295.9760000000001</v>
      </c>
      <c r="J70304" s="1" t="s">
        <v>73211</v>
      </c>
      <c r="K70304" s="2">
        <v>39417</v>
      </c>
    </row>
    <row r="70305" spans="1:11" x14ac:dyDescent="0.3">
      <c r="A70305">
        <v>59068</v>
      </c>
      <c r="B70305">
        <v>70304</v>
      </c>
      <c r="C70305" s="1" t="s">
        <v>73201</v>
      </c>
      <c r="D70305">
        <v>9</v>
      </c>
      <c r="E70305">
        <v>809</v>
      </c>
      <c r="F70305">
        <v>1</v>
      </c>
      <c r="G70305">
        <v>37.152000000000001</v>
      </c>
      <c r="H70305">
        <v>0</v>
      </c>
      <c r="I70305">
        <v>334.36799999999999</v>
      </c>
      <c r="J70305" s="1" t="s">
        <v>73212</v>
      </c>
      <c r="K70305" s="2">
        <v>39417</v>
      </c>
    </row>
    <row r="70306" spans="1:11" x14ac:dyDescent="0.3">
      <c r="A70306">
        <v>59068</v>
      </c>
      <c r="B70306">
        <v>70305</v>
      </c>
      <c r="C70306" s="1" t="s">
        <v>73201</v>
      </c>
      <c r="D70306">
        <v>2</v>
      </c>
      <c r="E70306">
        <v>918</v>
      </c>
      <c r="F70306">
        <v>1</v>
      </c>
      <c r="G70306">
        <v>158.43</v>
      </c>
      <c r="H70306">
        <v>0</v>
      </c>
      <c r="I70306">
        <v>316.86</v>
      </c>
      <c r="J70306" s="1" t="s">
        <v>73213</v>
      </c>
      <c r="K70306" s="2">
        <v>39417</v>
      </c>
    </row>
    <row r="70307" spans="1:11" x14ac:dyDescent="0.3">
      <c r="A70307">
        <v>59068</v>
      </c>
      <c r="B70307">
        <v>70306</v>
      </c>
      <c r="C70307" s="1" t="s">
        <v>73201</v>
      </c>
      <c r="D70307">
        <v>4</v>
      </c>
      <c r="E70307">
        <v>994</v>
      </c>
      <c r="F70307">
        <v>1</v>
      </c>
      <c r="G70307">
        <v>32.393999999999998</v>
      </c>
      <c r="H70307">
        <v>0</v>
      </c>
      <c r="I70307">
        <v>129.57599999999999</v>
      </c>
      <c r="J70307" s="1" t="s">
        <v>73214</v>
      </c>
      <c r="K70307" s="2">
        <v>39417</v>
      </c>
    </row>
    <row r="70308" spans="1:11" x14ac:dyDescent="0.3">
      <c r="A70308">
        <v>59068</v>
      </c>
      <c r="B70308">
        <v>70307</v>
      </c>
      <c r="C70308" s="1" t="s">
        <v>73201</v>
      </c>
      <c r="D70308">
        <v>6</v>
      </c>
      <c r="E70308">
        <v>905</v>
      </c>
      <c r="F70308">
        <v>1</v>
      </c>
      <c r="G70308">
        <v>218.45400000000001</v>
      </c>
      <c r="H70308">
        <v>0</v>
      </c>
      <c r="I70308">
        <v>1310.7239999999999</v>
      </c>
      <c r="J70308" s="1" t="s">
        <v>73215</v>
      </c>
      <c r="K70308" s="2">
        <v>39417</v>
      </c>
    </row>
    <row r="70309" spans="1:11" x14ac:dyDescent="0.3">
      <c r="A70309">
        <v>59068</v>
      </c>
      <c r="B70309">
        <v>70308</v>
      </c>
      <c r="C70309" s="1" t="s">
        <v>73201</v>
      </c>
      <c r="D70309">
        <v>4</v>
      </c>
      <c r="E70309">
        <v>782</v>
      </c>
      <c r="F70309">
        <v>1</v>
      </c>
      <c r="G70309">
        <v>1376.9939999999999</v>
      </c>
      <c r="H70309">
        <v>0</v>
      </c>
      <c r="I70309">
        <v>5507.9759999999997</v>
      </c>
      <c r="J70309" s="1" t="s">
        <v>73216</v>
      </c>
      <c r="K70309" s="2">
        <v>39417</v>
      </c>
    </row>
    <row r="70310" spans="1:11" x14ac:dyDescent="0.3">
      <c r="A70310">
        <v>59068</v>
      </c>
      <c r="B70310">
        <v>70309</v>
      </c>
      <c r="C70310" s="1" t="s">
        <v>73201</v>
      </c>
      <c r="D70310">
        <v>4</v>
      </c>
      <c r="E70310">
        <v>747</v>
      </c>
      <c r="F70310">
        <v>1</v>
      </c>
      <c r="G70310">
        <v>809.76</v>
      </c>
      <c r="H70310">
        <v>0</v>
      </c>
      <c r="I70310">
        <v>3239.04</v>
      </c>
      <c r="J70310" s="1" t="s">
        <v>73217</v>
      </c>
      <c r="K70310" s="2">
        <v>39417</v>
      </c>
    </row>
    <row r="70311" spans="1:11" x14ac:dyDescent="0.3">
      <c r="A70311">
        <v>59068</v>
      </c>
      <c r="B70311">
        <v>70310</v>
      </c>
      <c r="C70311" s="1" t="s">
        <v>73201</v>
      </c>
      <c r="D70311">
        <v>4</v>
      </c>
      <c r="E70311">
        <v>784</v>
      </c>
      <c r="F70311">
        <v>1</v>
      </c>
      <c r="G70311">
        <v>1376.9939999999999</v>
      </c>
      <c r="H70311">
        <v>0</v>
      </c>
      <c r="I70311">
        <v>5507.9759999999997</v>
      </c>
      <c r="J70311" s="1" t="s">
        <v>73218</v>
      </c>
      <c r="K70311" s="2">
        <v>39417</v>
      </c>
    </row>
    <row r="70312" spans="1:11" x14ac:dyDescent="0.3">
      <c r="A70312">
        <v>59068</v>
      </c>
      <c r="B70312">
        <v>70311</v>
      </c>
      <c r="C70312" s="1" t="s">
        <v>73201</v>
      </c>
      <c r="D70312">
        <v>3</v>
      </c>
      <c r="E70312">
        <v>988</v>
      </c>
      <c r="F70312">
        <v>1</v>
      </c>
      <c r="G70312">
        <v>338.99400000000003</v>
      </c>
      <c r="H70312">
        <v>0</v>
      </c>
      <c r="I70312">
        <v>1016.982</v>
      </c>
      <c r="J70312" s="1" t="s">
        <v>73219</v>
      </c>
      <c r="K70312" s="2">
        <v>39417</v>
      </c>
    </row>
    <row r="70313" spans="1:11" x14ac:dyDescent="0.3">
      <c r="A70313">
        <v>59068</v>
      </c>
      <c r="B70313">
        <v>70312</v>
      </c>
      <c r="C70313" s="1" t="s">
        <v>73201</v>
      </c>
      <c r="D70313">
        <v>2</v>
      </c>
      <c r="E70313">
        <v>951</v>
      </c>
      <c r="F70313">
        <v>1</v>
      </c>
      <c r="G70313">
        <v>242.994</v>
      </c>
      <c r="H70313">
        <v>0</v>
      </c>
      <c r="I70313">
        <v>485.988</v>
      </c>
      <c r="J70313" s="1" t="s">
        <v>73220</v>
      </c>
      <c r="K70313" s="2">
        <v>39417</v>
      </c>
    </row>
    <row r="70314" spans="1:11" x14ac:dyDescent="0.3">
      <c r="A70314">
        <v>59068</v>
      </c>
      <c r="B70314">
        <v>70313</v>
      </c>
      <c r="C70314" s="1" t="s">
        <v>73201</v>
      </c>
      <c r="D70314">
        <v>9</v>
      </c>
      <c r="E70314">
        <v>869</v>
      </c>
      <c r="F70314">
        <v>1</v>
      </c>
      <c r="G70314">
        <v>41.994</v>
      </c>
      <c r="H70314">
        <v>0</v>
      </c>
      <c r="I70314">
        <v>377.94600000000003</v>
      </c>
      <c r="J70314" s="1" t="s">
        <v>73221</v>
      </c>
      <c r="K70314" s="2">
        <v>39417</v>
      </c>
    </row>
    <row r="70315" spans="1:11" x14ac:dyDescent="0.3">
      <c r="A70315">
        <v>59068</v>
      </c>
      <c r="B70315">
        <v>70314</v>
      </c>
      <c r="C70315" s="1" t="s">
        <v>73201</v>
      </c>
      <c r="D70315">
        <v>3</v>
      </c>
      <c r="E70315">
        <v>909</v>
      </c>
      <c r="F70315">
        <v>1</v>
      </c>
      <c r="G70315">
        <v>23.484000000000002</v>
      </c>
      <c r="H70315">
        <v>0</v>
      </c>
      <c r="I70315">
        <v>70.451999999999998</v>
      </c>
      <c r="J70315" s="1" t="s">
        <v>73222</v>
      </c>
      <c r="K70315" s="2">
        <v>39417</v>
      </c>
    </row>
    <row r="70316" spans="1:11" x14ac:dyDescent="0.3">
      <c r="A70316">
        <v>59068</v>
      </c>
      <c r="B70316">
        <v>70315</v>
      </c>
      <c r="C70316" s="1" t="s">
        <v>73201</v>
      </c>
      <c r="D70316">
        <v>5</v>
      </c>
      <c r="E70316">
        <v>748</v>
      </c>
      <c r="F70316">
        <v>1</v>
      </c>
      <c r="G70316">
        <v>818.7</v>
      </c>
      <c r="H70316">
        <v>0</v>
      </c>
      <c r="I70316">
        <v>4093.5</v>
      </c>
      <c r="J70316" s="1" t="s">
        <v>73223</v>
      </c>
      <c r="K70316" s="2">
        <v>39417</v>
      </c>
    </row>
    <row r="70317" spans="1:11" x14ac:dyDescent="0.3">
      <c r="A70317">
        <v>59068</v>
      </c>
      <c r="B70317">
        <v>70316</v>
      </c>
      <c r="C70317" s="1" t="s">
        <v>73201</v>
      </c>
      <c r="D70317">
        <v>3</v>
      </c>
      <c r="E70317">
        <v>981</v>
      </c>
      <c r="F70317">
        <v>1</v>
      </c>
      <c r="G70317">
        <v>461.69400000000002</v>
      </c>
      <c r="H70317">
        <v>0</v>
      </c>
      <c r="I70317">
        <v>1385.0820000000001</v>
      </c>
      <c r="J70317" s="1" t="s">
        <v>73224</v>
      </c>
      <c r="K70317" s="2">
        <v>39417</v>
      </c>
    </row>
    <row r="70318" spans="1:11" x14ac:dyDescent="0.3">
      <c r="A70318">
        <v>59068</v>
      </c>
      <c r="B70318">
        <v>70317</v>
      </c>
      <c r="C70318" s="1" t="s">
        <v>73201</v>
      </c>
      <c r="D70318">
        <v>2</v>
      </c>
      <c r="E70318">
        <v>779</v>
      </c>
      <c r="F70318">
        <v>1</v>
      </c>
      <c r="G70318">
        <v>1391.9939999999999</v>
      </c>
      <c r="H70318">
        <v>0</v>
      </c>
      <c r="I70318">
        <v>2783.9879999999998</v>
      </c>
      <c r="J70318" s="1" t="s">
        <v>73225</v>
      </c>
      <c r="K70318" s="2">
        <v>39417</v>
      </c>
    </row>
    <row r="70319" spans="1:11" x14ac:dyDescent="0.3">
      <c r="A70319">
        <v>59068</v>
      </c>
      <c r="B70319">
        <v>70318</v>
      </c>
      <c r="C70319" s="1" t="s">
        <v>73201</v>
      </c>
      <c r="D70319">
        <v>4</v>
      </c>
      <c r="E70319">
        <v>904</v>
      </c>
      <c r="F70319">
        <v>1</v>
      </c>
      <c r="G70319">
        <v>218.45400000000001</v>
      </c>
      <c r="H70319">
        <v>0</v>
      </c>
      <c r="I70319">
        <v>873.81600000000003</v>
      </c>
      <c r="J70319" s="1" t="s">
        <v>73226</v>
      </c>
      <c r="K70319" s="2">
        <v>39417</v>
      </c>
    </row>
    <row r="70320" spans="1:11" x14ac:dyDescent="0.3">
      <c r="A70320">
        <v>59068</v>
      </c>
      <c r="B70320">
        <v>70319</v>
      </c>
      <c r="C70320" s="1" t="s">
        <v>73201</v>
      </c>
      <c r="D70320">
        <v>3</v>
      </c>
      <c r="E70320">
        <v>924</v>
      </c>
      <c r="F70320">
        <v>1</v>
      </c>
      <c r="G70320">
        <v>149.874</v>
      </c>
      <c r="H70320">
        <v>0</v>
      </c>
      <c r="I70320">
        <v>449.62200000000001</v>
      </c>
      <c r="J70320" s="1" t="s">
        <v>73227</v>
      </c>
      <c r="K70320" s="2">
        <v>39417</v>
      </c>
    </row>
    <row r="70321" spans="1:11" x14ac:dyDescent="0.3">
      <c r="A70321">
        <v>59068</v>
      </c>
      <c r="B70321">
        <v>70320</v>
      </c>
      <c r="C70321" s="1" t="s">
        <v>73201</v>
      </c>
      <c r="D70321">
        <v>8</v>
      </c>
      <c r="E70321">
        <v>945</v>
      </c>
      <c r="F70321">
        <v>1</v>
      </c>
      <c r="G70321">
        <v>54.893999999999998</v>
      </c>
      <c r="H70321">
        <v>0</v>
      </c>
      <c r="I70321">
        <v>439.15199999999999</v>
      </c>
      <c r="J70321" s="1" t="s">
        <v>73228</v>
      </c>
      <c r="K70321" s="2">
        <v>39417</v>
      </c>
    </row>
    <row r="70322" spans="1:11" x14ac:dyDescent="0.3">
      <c r="A70322">
        <v>59068</v>
      </c>
      <c r="B70322">
        <v>70321</v>
      </c>
      <c r="C70322" s="1" t="s">
        <v>73201</v>
      </c>
      <c r="D70322">
        <v>1</v>
      </c>
      <c r="E70322">
        <v>984</v>
      </c>
      <c r="F70322">
        <v>1</v>
      </c>
      <c r="G70322">
        <v>338.99400000000003</v>
      </c>
      <c r="H70322">
        <v>0</v>
      </c>
      <c r="I70322">
        <v>338.99400000000003</v>
      </c>
      <c r="J70322" s="1" t="s">
        <v>73229</v>
      </c>
      <c r="K70322" s="2">
        <v>39417</v>
      </c>
    </row>
    <row r="70323" spans="1:11" x14ac:dyDescent="0.3">
      <c r="A70323">
        <v>59068</v>
      </c>
      <c r="B70323">
        <v>70322</v>
      </c>
      <c r="C70323" s="1" t="s">
        <v>73201</v>
      </c>
      <c r="D70323">
        <v>2</v>
      </c>
      <c r="E70323">
        <v>987</v>
      </c>
      <c r="F70323">
        <v>1</v>
      </c>
      <c r="G70323">
        <v>338.99400000000003</v>
      </c>
      <c r="H70323">
        <v>0</v>
      </c>
      <c r="I70323">
        <v>677.98800000000006</v>
      </c>
      <c r="J70323" s="1" t="s">
        <v>73230</v>
      </c>
      <c r="K70323" s="2">
        <v>39417</v>
      </c>
    </row>
    <row r="70324" spans="1:11" x14ac:dyDescent="0.3">
      <c r="A70324">
        <v>59068</v>
      </c>
      <c r="B70324">
        <v>70323</v>
      </c>
      <c r="C70324" s="1" t="s">
        <v>73201</v>
      </c>
      <c r="D70324">
        <v>4</v>
      </c>
      <c r="E70324">
        <v>926</v>
      </c>
      <c r="F70324">
        <v>1</v>
      </c>
      <c r="G70324">
        <v>149.874</v>
      </c>
      <c r="H70324">
        <v>0</v>
      </c>
      <c r="I70324">
        <v>599.49599999999998</v>
      </c>
      <c r="J70324" s="1" t="s">
        <v>73231</v>
      </c>
      <c r="K70324" s="2">
        <v>39417</v>
      </c>
    </row>
    <row r="70325" spans="1:11" x14ac:dyDescent="0.3">
      <c r="A70325">
        <v>59068</v>
      </c>
      <c r="B70325">
        <v>70324</v>
      </c>
      <c r="C70325" s="1" t="s">
        <v>73201</v>
      </c>
      <c r="D70325">
        <v>3</v>
      </c>
      <c r="E70325">
        <v>780</v>
      </c>
      <c r="F70325">
        <v>1</v>
      </c>
      <c r="G70325">
        <v>1391.9939999999999</v>
      </c>
      <c r="H70325">
        <v>0</v>
      </c>
      <c r="I70325">
        <v>4175.982</v>
      </c>
      <c r="J70325" s="1" t="s">
        <v>73232</v>
      </c>
      <c r="K70325" s="2">
        <v>39417</v>
      </c>
    </row>
    <row r="70326" spans="1:11" x14ac:dyDescent="0.3">
      <c r="A70326">
        <v>59068</v>
      </c>
      <c r="B70326">
        <v>70325</v>
      </c>
      <c r="C70326" s="1" t="s">
        <v>73201</v>
      </c>
      <c r="D70326">
        <v>8</v>
      </c>
      <c r="E70326">
        <v>996</v>
      </c>
      <c r="F70326">
        <v>1</v>
      </c>
      <c r="G70326">
        <v>72.894000000000005</v>
      </c>
      <c r="H70326">
        <v>0</v>
      </c>
      <c r="I70326">
        <v>583.15200000000004</v>
      </c>
      <c r="J70326" s="1" t="s">
        <v>73233</v>
      </c>
      <c r="K70326" s="2">
        <v>39417</v>
      </c>
    </row>
    <row r="70327" spans="1:11" x14ac:dyDescent="0.3">
      <c r="A70327">
        <v>59068</v>
      </c>
      <c r="B70327">
        <v>70326</v>
      </c>
      <c r="C70327" s="1" t="s">
        <v>73201</v>
      </c>
      <c r="D70327">
        <v>4</v>
      </c>
      <c r="E70327">
        <v>907</v>
      </c>
      <c r="F70327">
        <v>1</v>
      </c>
      <c r="G70327">
        <v>63.9</v>
      </c>
      <c r="H70327">
        <v>0</v>
      </c>
      <c r="I70327">
        <v>255.6</v>
      </c>
      <c r="J70327" s="1" t="s">
        <v>73234</v>
      </c>
      <c r="K70327" s="2">
        <v>39417</v>
      </c>
    </row>
    <row r="70328" spans="1:11" x14ac:dyDescent="0.3">
      <c r="A70328">
        <v>59068</v>
      </c>
      <c r="B70328">
        <v>70327</v>
      </c>
      <c r="C70328" s="1" t="s">
        <v>73201</v>
      </c>
      <c r="D70328">
        <v>3</v>
      </c>
      <c r="E70328">
        <v>910</v>
      </c>
      <c r="F70328">
        <v>1</v>
      </c>
      <c r="G70328">
        <v>31.584</v>
      </c>
      <c r="H70328">
        <v>0</v>
      </c>
      <c r="I70328">
        <v>94.751999999999995</v>
      </c>
      <c r="J70328" s="1" t="s">
        <v>73235</v>
      </c>
      <c r="K70328" s="2">
        <v>39417</v>
      </c>
    </row>
    <row r="70329" spans="1:11" x14ac:dyDescent="0.3">
      <c r="A70329">
        <v>59068</v>
      </c>
      <c r="B70329">
        <v>70328</v>
      </c>
      <c r="C70329" s="1" t="s">
        <v>73201</v>
      </c>
      <c r="D70329">
        <v>1</v>
      </c>
      <c r="E70329">
        <v>881</v>
      </c>
      <c r="F70329">
        <v>1</v>
      </c>
      <c r="G70329">
        <v>32.393999999999998</v>
      </c>
      <c r="H70329">
        <v>0</v>
      </c>
      <c r="I70329">
        <v>32.393999999999998</v>
      </c>
      <c r="J70329" s="1" t="s">
        <v>73236</v>
      </c>
      <c r="K70329" s="2">
        <v>39417</v>
      </c>
    </row>
    <row r="70330" spans="1:11" x14ac:dyDescent="0.3">
      <c r="A70330">
        <v>59068</v>
      </c>
      <c r="B70330">
        <v>70329</v>
      </c>
      <c r="C70330" s="1" t="s">
        <v>73201</v>
      </c>
      <c r="D70330">
        <v>4</v>
      </c>
      <c r="E70330">
        <v>948</v>
      </c>
      <c r="F70330">
        <v>1</v>
      </c>
      <c r="G70330">
        <v>63.9</v>
      </c>
      <c r="H70330">
        <v>0</v>
      </c>
      <c r="I70330">
        <v>255.6</v>
      </c>
      <c r="J70330" s="1" t="s">
        <v>73237</v>
      </c>
      <c r="K70330" s="2">
        <v>39417</v>
      </c>
    </row>
    <row r="70331" spans="1:11" x14ac:dyDescent="0.3">
      <c r="A70331">
        <v>59068</v>
      </c>
      <c r="B70331">
        <v>70330</v>
      </c>
      <c r="C70331" s="1" t="s">
        <v>73201</v>
      </c>
      <c r="D70331">
        <v>11</v>
      </c>
      <c r="E70331">
        <v>952</v>
      </c>
      <c r="F70331">
        <v>2</v>
      </c>
      <c r="G70331">
        <v>11.7392</v>
      </c>
      <c r="H70331">
        <v>0</v>
      </c>
      <c r="I70331">
        <v>126.548576</v>
      </c>
      <c r="J70331" s="1" t="s">
        <v>73238</v>
      </c>
      <c r="K70331" s="2">
        <v>39417</v>
      </c>
    </row>
    <row r="70332" spans="1:11" x14ac:dyDescent="0.3">
      <c r="A70332">
        <v>59068</v>
      </c>
      <c r="B70332">
        <v>70331</v>
      </c>
      <c r="C70332" s="1" t="s">
        <v>73201</v>
      </c>
      <c r="D70332">
        <v>3</v>
      </c>
      <c r="E70332">
        <v>935</v>
      </c>
      <c r="F70332">
        <v>1</v>
      </c>
      <c r="G70332">
        <v>24.294</v>
      </c>
      <c r="H70332">
        <v>0</v>
      </c>
      <c r="I70332">
        <v>72.882000000000005</v>
      </c>
      <c r="J70332" s="1" t="s">
        <v>73239</v>
      </c>
      <c r="K70332" s="2">
        <v>39417</v>
      </c>
    </row>
    <row r="70333" spans="1:11" x14ac:dyDescent="0.3">
      <c r="A70333">
        <v>59068</v>
      </c>
      <c r="B70333">
        <v>70332</v>
      </c>
      <c r="C70333" s="1" t="s">
        <v>73201</v>
      </c>
      <c r="D70333">
        <v>3</v>
      </c>
      <c r="E70333">
        <v>742</v>
      </c>
      <c r="F70333">
        <v>1</v>
      </c>
      <c r="G70333">
        <v>818.7</v>
      </c>
      <c r="H70333">
        <v>0</v>
      </c>
      <c r="I70333">
        <v>2456.1</v>
      </c>
      <c r="J70333" s="1" t="s">
        <v>73240</v>
      </c>
      <c r="K70333" s="2">
        <v>39417</v>
      </c>
    </row>
    <row r="70334" spans="1:11" x14ac:dyDescent="0.3">
      <c r="A70334">
        <v>59068</v>
      </c>
      <c r="B70334">
        <v>70333</v>
      </c>
      <c r="C70334" s="1" t="s">
        <v>73201</v>
      </c>
      <c r="D70334">
        <v>3</v>
      </c>
      <c r="E70334">
        <v>917</v>
      </c>
      <c r="F70334">
        <v>1</v>
      </c>
      <c r="G70334">
        <v>158.43</v>
      </c>
      <c r="H70334">
        <v>0</v>
      </c>
      <c r="I70334">
        <v>475.29</v>
      </c>
      <c r="J70334" s="1" t="s">
        <v>73241</v>
      </c>
      <c r="K70334" s="2">
        <v>39417</v>
      </c>
    </row>
    <row r="70335" spans="1:11" x14ac:dyDescent="0.3">
      <c r="A70335">
        <v>59068</v>
      </c>
      <c r="B70335">
        <v>70334</v>
      </c>
      <c r="C70335" s="1" t="s">
        <v>73201</v>
      </c>
      <c r="D70335">
        <v>7</v>
      </c>
      <c r="E70335">
        <v>743</v>
      </c>
      <c r="F70335">
        <v>1</v>
      </c>
      <c r="G70335">
        <v>809.76</v>
      </c>
      <c r="H70335">
        <v>0</v>
      </c>
      <c r="I70335">
        <v>5668.32</v>
      </c>
      <c r="J70335" s="1" t="s">
        <v>73242</v>
      </c>
      <c r="K70335" s="2">
        <v>39417</v>
      </c>
    </row>
    <row r="70336" spans="1:11" x14ac:dyDescent="0.3">
      <c r="A70336">
        <v>59068</v>
      </c>
      <c r="B70336">
        <v>70335</v>
      </c>
      <c r="C70336" s="1" t="s">
        <v>73201</v>
      </c>
      <c r="D70336">
        <v>3</v>
      </c>
      <c r="E70336">
        <v>868</v>
      </c>
      <c r="F70336">
        <v>1</v>
      </c>
      <c r="G70336">
        <v>41.994</v>
      </c>
      <c r="H70336">
        <v>0</v>
      </c>
      <c r="I70336">
        <v>125.982</v>
      </c>
      <c r="J70336" s="1" t="s">
        <v>73243</v>
      </c>
      <c r="K70336" s="2">
        <v>39417</v>
      </c>
    </row>
    <row r="70337" spans="1:11" x14ac:dyDescent="0.3">
      <c r="A70337">
        <v>59068</v>
      </c>
      <c r="B70337">
        <v>70336</v>
      </c>
      <c r="C70337" s="1" t="s">
        <v>73201</v>
      </c>
      <c r="D70337">
        <v>1</v>
      </c>
      <c r="E70337">
        <v>992</v>
      </c>
      <c r="F70337">
        <v>1</v>
      </c>
      <c r="G70337">
        <v>323.99400000000003</v>
      </c>
      <c r="H70337">
        <v>0</v>
      </c>
      <c r="I70337">
        <v>323.99400000000003</v>
      </c>
      <c r="J70337" s="1" t="s">
        <v>73244</v>
      </c>
      <c r="K70337" s="2">
        <v>39417</v>
      </c>
    </row>
    <row r="70338" spans="1:11" x14ac:dyDescent="0.3">
      <c r="A70338">
        <v>59068</v>
      </c>
      <c r="B70338">
        <v>70337</v>
      </c>
      <c r="C70338" s="1" t="s">
        <v>73201</v>
      </c>
      <c r="D70338">
        <v>2</v>
      </c>
      <c r="E70338">
        <v>936</v>
      </c>
      <c r="F70338">
        <v>1</v>
      </c>
      <c r="G70338">
        <v>37.253999999999998</v>
      </c>
      <c r="H70338">
        <v>0</v>
      </c>
      <c r="I70338">
        <v>74.507999999999996</v>
      </c>
      <c r="J70338" s="1" t="s">
        <v>73245</v>
      </c>
      <c r="K70338" s="2">
        <v>39417</v>
      </c>
    </row>
    <row r="70339" spans="1:11" x14ac:dyDescent="0.3">
      <c r="A70339">
        <v>59068</v>
      </c>
      <c r="B70339">
        <v>70338</v>
      </c>
      <c r="C70339" s="1" t="s">
        <v>73201</v>
      </c>
      <c r="D70339">
        <v>6</v>
      </c>
      <c r="E70339">
        <v>894</v>
      </c>
      <c r="F70339">
        <v>1</v>
      </c>
      <c r="G70339">
        <v>72.876000000000005</v>
      </c>
      <c r="H70339">
        <v>0</v>
      </c>
      <c r="I70339">
        <v>437.25599999999997</v>
      </c>
      <c r="J70339" s="1" t="s">
        <v>73246</v>
      </c>
      <c r="K70339" s="2">
        <v>39417</v>
      </c>
    </row>
    <row r="70340" spans="1:11" x14ac:dyDescent="0.3">
      <c r="A70340">
        <v>59068</v>
      </c>
      <c r="B70340">
        <v>70339</v>
      </c>
      <c r="C70340" s="1" t="s">
        <v>73201</v>
      </c>
      <c r="D70340">
        <v>3</v>
      </c>
      <c r="E70340">
        <v>920</v>
      </c>
      <c r="F70340">
        <v>1</v>
      </c>
      <c r="G70340">
        <v>158.43</v>
      </c>
      <c r="H70340">
        <v>0</v>
      </c>
      <c r="I70340">
        <v>475.29</v>
      </c>
      <c r="J70340" s="1" t="s">
        <v>73247</v>
      </c>
      <c r="K70340" s="2">
        <v>39417</v>
      </c>
    </row>
    <row r="70341" spans="1:11" x14ac:dyDescent="0.3">
      <c r="A70341">
        <v>59069</v>
      </c>
      <c r="B70341">
        <v>70340</v>
      </c>
      <c r="C70341" s="1" t="s">
        <v>73248</v>
      </c>
      <c r="D70341">
        <v>1</v>
      </c>
      <c r="E70341">
        <v>992</v>
      </c>
      <c r="F70341">
        <v>1</v>
      </c>
      <c r="G70341">
        <v>323.99400000000003</v>
      </c>
      <c r="H70341">
        <v>0</v>
      </c>
      <c r="I70341">
        <v>323.99400000000003</v>
      </c>
      <c r="J70341" s="1" t="s">
        <v>73249</v>
      </c>
      <c r="K70341" s="2">
        <v>39417</v>
      </c>
    </row>
    <row r="70342" spans="1:11" x14ac:dyDescent="0.3">
      <c r="A70342">
        <v>59070</v>
      </c>
      <c r="B70342">
        <v>70341</v>
      </c>
      <c r="C70342" s="1" t="s">
        <v>73250</v>
      </c>
      <c r="D70342">
        <v>1</v>
      </c>
      <c r="E70342">
        <v>915</v>
      </c>
      <c r="F70342">
        <v>1</v>
      </c>
      <c r="G70342">
        <v>23.484000000000002</v>
      </c>
      <c r="H70342">
        <v>0</v>
      </c>
      <c r="I70342">
        <v>23.484000000000002</v>
      </c>
      <c r="J70342" s="1" t="s">
        <v>73251</v>
      </c>
      <c r="K70342" s="2">
        <v>39417</v>
      </c>
    </row>
    <row r="70343" spans="1:11" x14ac:dyDescent="0.3">
      <c r="A70343">
        <v>59070</v>
      </c>
      <c r="B70343">
        <v>70342</v>
      </c>
      <c r="C70343" s="1" t="s">
        <v>73250</v>
      </c>
      <c r="D70343">
        <v>2</v>
      </c>
      <c r="E70343">
        <v>890</v>
      </c>
      <c r="F70343">
        <v>1</v>
      </c>
      <c r="G70343">
        <v>602.346</v>
      </c>
      <c r="H70343">
        <v>0</v>
      </c>
      <c r="I70343">
        <v>1204.692</v>
      </c>
      <c r="J70343" s="1" t="s">
        <v>73252</v>
      </c>
      <c r="K70343" s="2">
        <v>39417</v>
      </c>
    </row>
    <row r="70344" spans="1:11" x14ac:dyDescent="0.3">
      <c r="A70344">
        <v>59070</v>
      </c>
      <c r="B70344">
        <v>70343</v>
      </c>
      <c r="C70344" s="1" t="s">
        <v>73250</v>
      </c>
      <c r="D70344">
        <v>2</v>
      </c>
      <c r="E70344">
        <v>979</v>
      </c>
      <c r="F70344">
        <v>1</v>
      </c>
      <c r="G70344">
        <v>445.41</v>
      </c>
      <c r="H70344">
        <v>0</v>
      </c>
      <c r="I70344">
        <v>890.82</v>
      </c>
      <c r="J70344" s="1" t="s">
        <v>73253</v>
      </c>
      <c r="K70344" s="2">
        <v>39417</v>
      </c>
    </row>
    <row r="70345" spans="1:11" x14ac:dyDescent="0.3">
      <c r="A70345">
        <v>59071</v>
      </c>
      <c r="B70345">
        <v>70344</v>
      </c>
      <c r="C70345" s="1" t="s">
        <v>73254</v>
      </c>
      <c r="D70345">
        <v>5</v>
      </c>
      <c r="E70345">
        <v>801</v>
      </c>
      <c r="F70345">
        <v>1</v>
      </c>
      <c r="G70345">
        <v>672.29399999999998</v>
      </c>
      <c r="H70345">
        <v>0</v>
      </c>
      <c r="I70345">
        <v>3361.47</v>
      </c>
      <c r="J70345" s="1" t="s">
        <v>73255</v>
      </c>
      <c r="K70345" s="2">
        <v>39417</v>
      </c>
    </row>
    <row r="70346" spans="1:11" x14ac:dyDescent="0.3">
      <c r="A70346">
        <v>59071</v>
      </c>
      <c r="B70346">
        <v>70345</v>
      </c>
      <c r="C70346" s="1" t="s">
        <v>73254</v>
      </c>
      <c r="D70346">
        <v>7</v>
      </c>
      <c r="E70346">
        <v>797</v>
      </c>
      <c r="F70346">
        <v>1</v>
      </c>
      <c r="G70346">
        <v>672.29399999999998</v>
      </c>
      <c r="H70346">
        <v>0</v>
      </c>
      <c r="I70346">
        <v>4706.058</v>
      </c>
      <c r="J70346" s="1" t="s">
        <v>73256</v>
      </c>
      <c r="K70346" s="2">
        <v>39417</v>
      </c>
    </row>
    <row r="70347" spans="1:11" x14ac:dyDescent="0.3">
      <c r="A70347">
        <v>59071</v>
      </c>
      <c r="B70347">
        <v>70346</v>
      </c>
      <c r="C70347" s="1" t="s">
        <v>73254</v>
      </c>
      <c r="D70347">
        <v>6</v>
      </c>
      <c r="E70347">
        <v>939</v>
      </c>
      <c r="F70347">
        <v>1</v>
      </c>
      <c r="G70347">
        <v>37.253999999999998</v>
      </c>
      <c r="H70347">
        <v>0</v>
      </c>
      <c r="I70347">
        <v>223.524</v>
      </c>
      <c r="J70347" s="1" t="s">
        <v>73257</v>
      </c>
      <c r="K70347" s="2">
        <v>39417</v>
      </c>
    </row>
    <row r="70348" spans="1:11" x14ac:dyDescent="0.3">
      <c r="A70348">
        <v>59071</v>
      </c>
      <c r="B70348">
        <v>70347</v>
      </c>
      <c r="C70348" s="1" t="s">
        <v>73254</v>
      </c>
      <c r="D70348">
        <v>3</v>
      </c>
      <c r="E70348">
        <v>795</v>
      </c>
      <c r="F70348">
        <v>1</v>
      </c>
      <c r="G70348">
        <v>1466.01</v>
      </c>
      <c r="H70348">
        <v>0</v>
      </c>
      <c r="I70348">
        <v>4398.03</v>
      </c>
      <c r="J70348" s="1" t="s">
        <v>73258</v>
      </c>
      <c r="K70348" s="2">
        <v>39417</v>
      </c>
    </row>
    <row r="70349" spans="1:11" x14ac:dyDescent="0.3">
      <c r="A70349">
        <v>59071</v>
      </c>
      <c r="B70349">
        <v>70348</v>
      </c>
      <c r="C70349" s="1" t="s">
        <v>73254</v>
      </c>
      <c r="D70349">
        <v>1</v>
      </c>
      <c r="E70349">
        <v>883</v>
      </c>
      <c r="F70349">
        <v>1</v>
      </c>
      <c r="G70349">
        <v>32.393999999999998</v>
      </c>
      <c r="H70349">
        <v>0</v>
      </c>
      <c r="I70349">
        <v>32.393999999999998</v>
      </c>
      <c r="J70349" s="1" t="s">
        <v>73259</v>
      </c>
      <c r="K70349" s="2">
        <v>39417</v>
      </c>
    </row>
    <row r="70350" spans="1:11" x14ac:dyDescent="0.3">
      <c r="A70350">
        <v>59071</v>
      </c>
      <c r="B70350">
        <v>70349</v>
      </c>
      <c r="C70350" s="1" t="s">
        <v>73254</v>
      </c>
      <c r="D70350">
        <v>3</v>
      </c>
      <c r="E70350">
        <v>938</v>
      </c>
      <c r="F70350">
        <v>1</v>
      </c>
      <c r="G70350">
        <v>24.294</v>
      </c>
      <c r="H70350">
        <v>0</v>
      </c>
      <c r="I70350">
        <v>72.882000000000005</v>
      </c>
      <c r="J70350" s="1" t="s">
        <v>73260</v>
      </c>
      <c r="K70350" s="2">
        <v>39417</v>
      </c>
    </row>
    <row r="70351" spans="1:11" x14ac:dyDescent="0.3">
      <c r="A70351">
        <v>59071</v>
      </c>
      <c r="B70351">
        <v>70350</v>
      </c>
      <c r="C70351" s="1" t="s">
        <v>73254</v>
      </c>
      <c r="D70351">
        <v>3</v>
      </c>
      <c r="E70351">
        <v>997</v>
      </c>
      <c r="F70351">
        <v>1</v>
      </c>
      <c r="G70351">
        <v>323.99400000000003</v>
      </c>
      <c r="H70351">
        <v>0</v>
      </c>
      <c r="I70351">
        <v>971.98199999999997</v>
      </c>
      <c r="J70351" s="1" t="s">
        <v>73261</v>
      </c>
      <c r="K70351" s="2">
        <v>39417</v>
      </c>
    </row>
    <row r="70352" spans="1:11" x14ac:dyDescent="0.3">
      <c r="A70352">
        <v>59071</v>
      </c>
      <c r="B70352">
        <v>70351</v>
      </c>
      <c r="C70352" s="1" t="s">
        <v>73254</v>
      </c>
      <c r="D70352">
        <v>2</v>
      </c>
      <c r="E70352">
        <v>835</v>
      </c>
      <c r="F70352">
        <v>1</v>
      </c>
      <c r="G70352">
        <v>356.89800000000002</v>
      </c>
      <c r="H70352">
        <v>0</v>
      </c>
      <c r="I70352">
        <v>713.79600000000005</v>
      </c>
      <c r="J70352" s="1" t="s">
        <v>73262</v>
      </c>
      <c r="K70352" s="2">
        <v>39417</v>
      </c>
    </row>
    <row r="70353" spans="1:11" x14ac:dyDescent="0.3">
      <c r="A70353">
        <v>59071</v>
      </c>
      <c r="B70353">
        <v>70352</v>
      </c>
      <c r="C70353" s="1" t="s">
        <v>73254</v>
      </c>
      <c r="D70353">
        <v>2</v>
      </c>
      <c r="E70353">
        <v>977</v>
      </c>
      <c r="F70353">
        <v>1</v>
      </c>
      <c r="G70353">
        <v>323.99400000000003</v>
      </c>
      <c r="H70353">
        <v>0</v>
      </c>
      <c r="I70353">
        <v>647.98800000000006</v>
      </c>
      <c r="J70353" s="1" t="s">
        <v>73263</v>
      </c>
      <c r="K70353" s="2">
        <v>39417</v>
      </c>
    </row>
    <row r="70354" spans="1:11" x14ac:dyDescent="0.3">
      <c r="A70354">
        <v>59071</v>
      </c>
      <c r="B70354">
        <v>70353</v>
      </c>
      <c r="C70354" s="1" t="s">
        <v>73254</v>
      </c>
      <c r="D70354">
        <v>6</v>
      </c>
      <c r="E70354">
        <v>800</v>
      </c>
      <c r="F70354">
        <v>1</v>
      </c>
      <c r="G70354">
        <v>672.29399999999998</v>
      </c>
      <c r="H70354">
        <v>0</v>
      </c>
      <c r="I70354">
        <v>4033.7640000000001</v>
      </c>
      <c r="J70354" s="1" t="s">
        <v>73264</v>
      </c>
      <c r="K70354" s="2">
        <v>39417</v>
      </c>
    </row>
    <row r="70355" spans="1:11" x14ac:dyDescent="0.3">
      <c r="A70355">
        <v>59071</v>
      </c>
      <c r="B70355">
        <v>70354</v>
      </c>
      <c r="C70355" s="1" t="s">
        <v>73254</v>
      </c>
      <c r="D70355">
        <v>1</v>
      </c>
      <c r="E70355">
        <v>973</v>
      </c>
      <c r="F70355">
        <v>1</v>
      </c>
      <c r="G70355">
        <v>1020.5940000000001</v>
      </c>
      <c r="H70355">
        <v>0</v>
      </c>
      <c r="I70355">
        <v>1020.5940000000001</v>
      </c>
      <c r="J70355" s="1" t="s">
        <v>73265</v>
      </c>
      <c r="K70355" s="2">
        <v>39417</v>
      </c>
    </row>
    <row r="70356" spans="1:11" x14ac:dyDescent="0.3">
      <c r="A70356">
        <v>59071</v>
      </c>
      <c r="B70356">
        <v>70355</v>
      </c>
      <c r="C70356" s="1" t="s">
        <v>73254</v>
      </c>
      <c r="D70356">
        <v>1</v>
      </c>
      <c r="E70356">
        <v>794</v>
      </c>
      <c r="F70356">
        <v>1</v>
      </c>
      <c r="G70356">
        <v>1466.01</v>
      </c>
      <c r="H70356">
        <v>0</v>
      </c>
      <c r="I70356">
        <v>1466.01</v>
      </c>
      <c r="J70356" s="1" t="s">
        <v>73266</v>
      </c>
      <c r="K70356" s="2">
        <v>39417</v>
      </c>
    </row>
    <row r="70357" spans="1:11" x14ac:dyDescent="0.3">
      <c r="A70357">
        <v>59071</v>
      </c>
      <c r="B70357">
        <v>70356</v>
      </c>
      <c r="C70357" s="1" t="s">
        <v>73254</v>
      </c>
      <c r="D70357">
        <v>3</v>
      </c>
      <c r="E70357">
        <v>822</v>
      </c>
      <c r="F70357">
        <v>1</v>
      </c>
      <c r="G70357">
        <v>356.89800000000002</v>
      </c>
      <c r="H70357">
        <v>0</v>
      </c>
      <c r="I70357">
        <v>1070.694</v>
      </c>
      <c r="J70357" s="1" t="s">
        <v>73267</v>
      </c>
      <c r="K70357" s="2">
        <v>39417</v>
      </c>
    </row>
    <row r="70358" spans="1:11" x14ac:dyDescent="0.3">
      <c r="A70358">
        <v>59071</v>
      </c>
      <c r="B70358">
        <v>70357</v>
      </c>
      <c r="C70358" s="1" t="s">
        <v>73254</v>
      </c>
      <c r="D70358">
        <v>4</v>
      </c>
      <c r="E70358">
        <v>813</v>
      </c>
      <c r="F70358">
        <v>1</v>
      </c>
      <c r="G70358">
        <v>72.162000000000006</v>
      </c>
      <c r="H70358">
        <v>0</v>
      </c>
      <c r="I70358">
        <v>288.64800000000002</v>
      </c>
      <c r="J70358" s="1" t="s">
        <v>73268</v>
      </c>
      <c r="K70358" s="2">
        <v>39417</v>
      </c>
    </row>
    <row r="70359" spans="1:11" x14ac:dyDescent="0.3">
      <c r="A70359">
        <v>59071</v>
      </c>
      <c r="B70359">
        <v>70358</v>
      </c>
      <c r="C70359" s="1" t="s">
        <v>73254</v>
      </c>
      <c r="D70359">
        <v>1</v>
      </c>
      <c r="E70359">
        <v>858</v>
      </c>
      <c r="F70359">
        <v>1</v>
      </c>
      <c r="G70359">
        <v>14.694000000000001</v>
      </c>
      <c r="H70359">
        <v>0</v>
      </c>
      <c r="I70359">
        <v>14.694000000000001</v>
      </c>
      <c r="J70359" s="1" t="s">
        <v>73269</v>
      </c>
      <c r="K70359" s="2">
        <v>39417</v>
      </c>
    </row>
    <row r="70360" spans="1:11" x14ac:dyDescent="0.3">
      <c r="A70360">
        <v>59071</v>
      </c>
      <c r="B70360">
        <v>70359</v>
      </c>
      <c r="C70360" s="1" t="s">
        <v>73254</v>
      </c>
      <c r="D70360">
        <v>2</v>
      </c>
      <c r="E70360">
        <v>976</v>
      </c>
      <c r="F70360">
        <v>1</v>
      </c>
      <c r="G70360">
        <v>1020.5940000000001</v>
      </c>
      <c r="H70360">
        <v>0</v>
      </c>
      <c r="I70360">
        <v>2041.1880000000001</v>
      </c>
      <c r="J70360" s="1" t="s">
        <v>73270</v>
      </c>
      <c r="K70360" s="2">
        <v>39417</v>
      </c>
    </row>
    <row r="70361" spans="1:11" x14ac:dyDescent="0.3">
      <c r="A70361">
        <v>59071</v>
      </c>
      <c r="B70361">
        <v>70360</v>
      </c>
      <c r="C70361" s="1" t="s">
        <v>73254</v>
      </c>
      <c r="D70361">
        <v>8</v>
      </c>
      <c r="E70361">
        <v>875</v>
      </c>
      <c r="F70361">
        <v>1</v>
      </c>
      <c r="G70361">
        <v>5.3940000000000001</v>
      </c>
      <c r="H70361">
        <v>0</v>
      </c>
      <c r="I70361">
        <v>43.152000000000001</v>
      </c>
      <c r="J70361" s="1" t="s">
        <v>73271</v>
      </c>
      <c r="K70361" s="2">
        <v>39417</v>
      </c>
    </row>
    <row r="70362" spans="1:11" x14ac:dyDescent="0.3">
      <c r="A70362">
        <v>59071</v>
      </c>
      <c r="B70362">
        <v>70361</v>
      </c>
      <c r="C70362" s="1" t="s">
        <v>73254</v>
      </c>
      <c r="D70362">
        <v>8</v>
      </c>
      <c r="E70362">
        <v>874</v>
      </c>
      <c r="F70362">
        <v>1</v>
      </c>
      <c r="G70362">
        <v>5.3940000000000001</v>
      </c>
      <c r="H70362">
        <v>0</v>
      </c>
      <c r="I70362">
        <v>43.152000000000001</v>
      </c>
      <c r="J70362" s="1" t="s">
        <v>73272</v>
      </c>
      <c r="K70362" s="2">
        <v>39417</v>
      </c>
    </row>
    <row r="70363" spans="1:11" x14ac:dyDescent="0.3">
      <c r="A70363">
        <v>59071</v>
      </c>
      <c r="B70363">
        <v>70362</v>
      </c>
      <c r="C70363" s="1" t="s">
        <v>73254</v>
      </c>
      <c r="D70363">
        <v>2</v>
      </c>
      <c r="E70363">
        <v>738</v>
      </c>
      <c r="F70363">
        <v>1</v>
      </c>
      <c r="G70363">
        <v>202.33199999999999</v>
      </c>
      <c r="H70363">
        <v>0</v>
      </c>
      <c r="I70363">
        <v>404.66399999999999</v>
      </c>
      <c r="J70363" s="1" t="s">
        <v>73273</v>
      </c>
      <c r="K70363" s="2">
        <v>39417</v>
      </c>
    </row>
    <row r="70364" spans="1:11" x14ac:dyDescent="0.3">
      <c r="A70364">
        <v>59071</v>
      </c>
      <c r="B70364">
        <v>70363</v>
      </c>
      <c r="C70364" s="1" t="s">
        <v>73254</v>
      </c>
      <c r="D70364">
        <v>3</v>
      </c>
      <c r="E70364">
        <v>793</v>
      </c>
      <c r="F70364">
        <v>1</v>
      </c>
      <c r="G70364">
        <v>1466.01</v>
      </c>
      <c r="H70364">
        <v>0</v>
      </c>
      <c r="I70364">
        <v>4398.03</v>
      </c>
      <c r="J70364" s="1" t="s">
        <v>73274</v>
      </c>
      <c r="K70364" s="2">
        <v>39417</v>
      </c>
    </row>
    <row r="70365" spans="1:11" x14ac:dyDescent="0.3">
      <c r="A70365">
        <v>59071</v>
      </c>
      <c r="B70365">
        <v>70364</v>
      </c>
      <c r="C70365" s="1" t="s">
        <v>73254</v>
      </c>
      <c r="D70365">
        <v>3</v>
      </c>
      <c r="E70365">
        <v>792</v>
      </c>
      <c r="F70365">
        <v>1</v>
      </c>
      <c r="G70365">
        <v>1466.01</v>
      </c>
      <c r="H70365">
        <v>0</v>
      </c>
      <c r="I70365">
        <v>4398.03</v>
      </c>
      <c r="J70365" s="1" t="s">
        <v>73275</v>
      </c>
      <c r="K70365" s="2">
        <v>39417</v>
      </c>
    </row>
    <row r="70366" spans="1:11" x14ac:dyDescent="0.3">
      <c r="A70366">
        <v>59071</v>
      </c>
      <c r="B70366">
        <v>70365</v>
      </c>
      <c r="C70366" s="1" t="s">
        <v>73254</v>
      </c>
      <c r="D70366">
        <v>6</v>
      </c>
      <c r="E70366">
        <v>798</v>
      </c>
      <c r="F70366">
        <v>1</v>
      </c>
      <c r="G70366">
        <v>672.29399999999998</v>
      </c>
      <c r="H70366">
        <v>0</v>
      </c>
      <c r="I70366">
        <v>4033.7640000000001</v>
      </c>
      <c r="J70366" s="1" t="s">
        <v>73276</v>
      </c>
      <c r="K70366" s="2">
        <v>39417</v>
      </c>
    </row>
    <row r="70367" spans="1:11" x14ac:dyDescent="0.3">
      <c r="A70367">
        <v>59071</v>
      </c>
      <c r="B70367">
        <v>70366</v>
      </c>
      <c r="C70367" s="1" t="s">
        <v>73254</v>
      </c>
      <c r="D70367">
        <v>4</v>
      </c>
      <c r="E70367">
        <v>974</v>
      </c>
      <c r="F70367">
        <v>1</v>
      </c>
      <c r="G70367">
        <v>1020.5940000000001</v>
      </c>
      <c r="H70367">
        <v>0</v>
      </c>
      <c r="I70367">
        <v>4082.3760000000002</v>
      </c>
      <c r="J70367" s="1" t="s">
        <v>73277</v>
      </c>
      <c r="K70367" s="2">
        <v>39417</v>
      </c>
    </row>
    <row r="70368" spans="1:11" x14ac:dyDescent="0.3">
      <c r="A70368">
        <v>59071</v>
      </c>
      <c r="B70368">
        <v>70367</v>
      </c>
      <c r="C70368" s="1" t="s">
        <v>73254</v>
      </c>
      <c r="D70368">
        <v>5</v>
      </c>
      <c r="E70368">
        <v>998</v>
      </c>
      <c r="F70368">
        <v>1</v>
      </c>
      <c r="G70368">
        <v>323.99400000000003</v>
      </c>
      <c r="H70368">
        <v>0</v>
      </c>
      <c r="I70368">
        <v>1619.97</v>
      </c>
      <c r="J70368" s="1" t="s">
        <v>73278</v>
      </c>
      <c r="K70368" s="2">
        <v>39417</v>
      </c>
    </row>
    <row r="70369" spans="1:11" x14ac:dyDescent="0.3">
      <c r="A70369">
        <v>59071</v>
      </c>
      <c r="B70369">
        <v>70368</v>
      </c>
      <c r="C70369" s="1" t="s">
        <v>73254</v>
      </c>
      <c r="D70369">
        <v>5</v>
      </c>
      <c r="E70369">
        <v>940</v>
      </c>
      <c r="F70369">
        <v>1</v>
      </c>
      <c r="G70369">
        <v>48.594000000000001</v>
      </c>
      <c r="H70369">
        <v>0</v>
      </c>
      <c r="I70369">
        <v>242.97</v>
      </c>
      <c r="J70369" s="1" t="s">
        <v>73279</v>
      </c>
      <c r="K70369" s="2">
        <v>39417</v>
      </c>
    </row>
    <row r="70370" spans="1:11" x14ac:dyDescent="0.3">
      <c r="A70370">
        <v>59071</v>
      </c>
      <c r="B70370">
        <v>70369</v>
      </c>
      <c r="C70370" s="1" t="s">
        <v>73254</v>
      </c>
      <c r="D70370">
        <v>3</v>
      </c>
      <c r="E70370">
        <v>799</v>
      </c>
      <c r="F70370">
        <v>1</v>
      </c>
      <c r="G70370">
        <v>672.29399999999998</v>
      </c>
      <c r="H70370">
        <v>0</v>
      </c>
      <c r="I70370">
        <v>2016.8820000000001</v>
      </c>
      <c r="J70370" s="1" t="s">
        <v>73280</v>
      </c>
      <c r="K70370" s="2">
        <v>39417</v>
      </c>
    </row>
    <row r="70371" spans="1:11" x14ac:dyDescent="0.3">
      <c r="A70371">
        <v>59071</v>
      </c>
      <c r="B70371">
        <v>70370</v>
      </c>
      <c r="C70371" s="1" t="s">
        <v>73254</v>
      </c>
      <c r="D70371">
        <v>3</v>
      </c>
      <c r="E70371">
        <v>796</v>
      </c>
      <c r="F70371">
        <v>1</v>
      </c>
      <c r="G70371">
        <v>1466.01</v>
      </c>
      <c r="H70371">
        <v>0</v>
      </c>
      <c r="I70371">
        <v>4398.03</v>
      </c>
      <c r="J70371" s="1" t="s">
        <v>73281</v>
      </c>
      <c r="K70371" s="2">
        <v>39417</v>
      </c>
    </row>
    <row r="70372" spans="1:11" x14ac:dyDescent="0.3">
      <c r="A70372">
        <v>59071</v>
      </c>
      <c r="B70372">
        <v>70371</v>
      </c>
      <c r="C70372" s="1" t="s">
        <v>73254</v>
      </c>
      <c r="D70372">
        <v>4</v>
      </c>
      <c r="E70372">
        <v>999</v>
      </c>
      <c r="F70372">
        <v>1</v>
      </c>
      <c r="G70372">
        <v>323.99400000000003</v>
      </c>
      <c r="H70372">
        <v>0</v>
      </c>
      <c r="I70372">
        <v>1295.9760000000001</v>
      </c>
      <c r="J70372" s="1" t="s">
        <v>73282</v>
      </c>
      <c r="K70372" s="2">
        <v>39417</v>
      </c>
    </row>
    <row r="70373" spans="1:11" x14ac:dyDescent="0.3">
      <c r="A70373">
        <v>59071</v>
      </c>
      <c r="B70373">
        <v>70372</v>
      </c>
      <c r="C70373" s="1" t="s">
        <v>73254</v>
      </c>
      <c r="D70373">
        <v>4</v>
      </c>
      <c r="E70373">
        <v>975</v>
      </c>
      <c r="F70373">
        <v>1</v>
      </c>
      <c r="G70373">
        <v>1020.5940000000001</v>
      </c>
      <c r="H70373">
        <v>0</v>
      </c>
      <c r="I70373">
        <v>4082.3760000000002</v>
      </c>
      <c r="J70373" s="1" t="s">
        <v>73283</v>
      </c>
      <c r="K70373" s="2">
        <v>39417</v>
      </c>
    </row>
    <row r="70374" spans="1:11" x14ac:dyDescent="0.3">
      <c r="A70374">
        <v>59072</v>
      </c>
      <c r="B70374">
        <v>70373</v>
      </c>
      <c r="C70374" s="1" t="s">
        <v>73284</v>
      </c>
      <c r="D70374">
        <v>1</v>
      </c>
      <c r="E70374">
        <v>962</v>
      </c>
      <c r="F70374">
        <v>1</v>
      </c>
      <c r="G70374">
        <v>445.41</v>
      </c>
      <c r="H70374">
        <v>0</v>
      </c>
      <c r="I70374">
        <v>445.41</v>
      </c>
      <c r="J70374" s="1" t="s">
        <v>73285</v>
      </c>
      <c r="K70374" s="2">
        <v>39417</v>
      </c>
    </row>
    <row r="70375" spans="1:11" x14ac:dyDescent="0.3">
      <c r="A70375">
        <v>59073</v>
      </c>
      <c r="B70375">
        <v>70374</v>
      </c>
      <c r="C70375" s="1" t="s">
        <v>73286</v>
      </c>
      <c r="D70375">
        <v>3</v>
      </c>
      <c r="E70375">
        <v>999</v>
      </c>
      <c r="F70375">
        <v>1</v>
      </c>
      <c r="G70375">
        <v>323.99400000000003</v>
      </c>
      <c r="H70375">
        <v>0</v>
      </c>
      <c r="I70375">
        <v>971.98199999999997</v>
      </c>
      <c r="J70375" s="1" t="s">
        <v>73287</v>
      </c>
      <c r="K70375" s="2">
        <v>39417</v>
      </c>
    </row>
    <row r="70376" spans="1:11" x14ac:dyDescent="0.3">
      <c r="A70376">
        <v>59073</v>
      </c>
      <c r="B70376">
        <v>70375</v>
      </c>
      <c r="C70376" s="1" t="s">
        <v>73286</v>
      </c>
      <c r="D70376">
        <v>1</v>
      </c>
      <c r="E70376">
        <v>976</v>
      </c>
      <c r="F70376">
        <v>1</v>
      </c>
      <c r="G70376">
        <v>1020.5940000000001</v>
      </c>
      <c r="H70376">
        <v>0</v>
      </c>
      <c r="I70376">
        <v>1020.5940000000001</v>
      </c>
      <c r="J70376" s="1" t="s">
        <v>73288</v>
      </c>
      <c r="K70376" s="2">
        <v>39417</v>
      </c>
    </row>
    <row r="70377" spans="1:11" x14ac:dyDescent="0.3">
      <c r="A70377">
        <v>59073</v>
      </c>
      <c r="B70377">
        <v>70376</v>
      </c>
      <c r="C70377" s="1" t="s">
        <v>73286</v>
      </c>
      <c r="D70377">
        <v>1</v>
      </c>
      <c r="E70377">
        <v>940</v>
      </c>
      <c r="F70377">
        <v>1</v>
      </c>
      <c r="G70377">
        <v>48.594000000000001</v>
      </c>
      <c r="H70377">
        <v>0</v>
      </c>
      <c r="I70377">
        <v>48.594000000000001</v>
      </c>
      <c r="J70377" s="1" t="s">
        <v>73289</v>
      </c>
      <c r="K70377" s="2">
        <v>39417</v>
      </c>
    </row>
    <row r="70378" spans="1:11" x14ac:dyDescent="0.3">
      <c r="A70378">
        <v>59073</v>
      </c>
      <c r="B70378">
        <v>70377</v>
      </c>
      <c r="C70378" s="1" t="s">
        <v>73286</v>
      </c>
      <c r="D70378">
        <v>11</v>
      </c>
      <c r="E70378">
        <v>875</v>
      </c>
      <c r="F70378">
        <v>2</v>
      </c>
      <c r="G70378">
        <v>5.2141999999999999</v>
      </c>
      <c r="H70378">
        <v>0</v>
      </c>
      <c r="I70378">
        <v>56.209076000000003</v>
      </c>
      <c r="J70378" s="1" t="s">
        <v>73290</v>
      </c>
      <c r="K70378" s="2">
        <v>39417</v>
      </c>
    </row>
    <row r="70379" spans="1:11" x14ac:dyDescent="0.3">
      <c r="A70379">
        <v>59073</v>
      </c>
      <c r="B70379">
        <v>70378</v>
      </c>
      <c r="C70379" s="1" t="s">
        <v>73286</v>
      </c>
      <c r="D70379">
        <v>1</v>
      </c>
      <c r="E70379">
        <v>864</v>
      </c>
      <c r="F70379">
        <v>1</v>
      </c>
      <c r="G70379">
        <v>38.1</v>
      </c>
      <c r="H70379">
        <v>0</v>
      </c>
      <c r="I70379">
        <v>38.1</v>
      </c>
      <c r="J70379" s="1" t="s">
        <v>73291</v>
      </c>
      <c r="K70379" s="2">
        <v>39417</v>
      </c>
    </row>
    <row r="70380" spans="1:11" x14ac:dyDescent="0.3">
      <c r="A70380">
        <v>59073</v>
      </c>
      <c r="B70380">
        <v>70379</v>
      </c>
      <c r="C70380" s="1" t="s">
        <v>73286</v>
      </c>
      <c r="D70380">
        <v>1</v>
      </c>
      <c r="E70380">
        <v>998</v>
      </c>
      <c r="F70380">
        <v>1</v>
      </c>
      <c r="G70380">
        <v>323.99400000000003</v>
      </c>
      <c r="H70380">
        <v>0</v>
      </c>
      <c r="I70380">
        <v>323.99400000000003</v>
      </c>
      <c r="J70380" s="1" t="s">
        <v>73292</v>
      </c>
      <c r="K70380" s="2">
        <v>39417</v>
      </c>
    </row>
    <row r="70381" spans="1:11" x14ac:dyDescent="0.3">
      <c r="A70381">
        <v>59073</v>
      </c>
      <c r="B70381">
        <v>70380</v>
      </c>
      <c r="C70381" s="1" t="s">
        <v>73286</v>
      </c>
      <c r="D70381">
        <v>1</v>
      </c>
      <c r="E70381">
        <v>877</v>
      </c>
      <c r="F70381">
        <v>1</v>
      </c>
      <c r="G70381">
        <v>4.7699999999999996</v>
      </c>
      <c r="H70381">
        <v>0</v>
      </c>
      <c r="I70381">
        <v>4.7699999999999996</v>
      </c>
      <c r="J70381" s="1" t="s">
        <v>73293</v>
      </c>
      <c r="K70381" s="2">
        <v>39417</v>
      </c>
    </row>
    <row r="70382" spans="1:11" x14ac:dyDescent="0.3">
      <c r="A70382">
        <v>59073</v>
      </c>
      <c r="B70382">
        <v>70381</v>
      </c>
      <c r="C70382" s="1" t="s">
        <v>73286</v>
      </c>
      <c r="D70382">
        <v>5</v>
      </c>
      <c r="E70382">
        <v>874</v>
      </c>
      <c r="F70382">
        <v>1</v>
      </c>
      <c r="G70382">
        <v>5.3940000000000001</v>
      </c>
      <c r="H70382">
        <v>0</v>
      </c>
      <c r="I70382">
        <v>26.97</v>
      </c>
      <c r="J70382" s="1" t="s">
        <v>73294</v>
      </c>
      <c r="K70382" s="2">
        <v>39417</v>
      </c>
    </row>
    <row r="70383" spans="1:11" x14ac:dyDescent="0.3">
      <c r="A70383">
        <v>59074</v>
      </c>
      <c r="B70383">
        <v>70382</v>
      </c>
      <c r="C70383" s="1" t="s">
        <v>73295</v>
      </c>
      <c r="D70383">
        <v>3</v>
      </c>
      <c r="E70383">
        <v>797</v>
      </c>
      <c r="F70383">
        <v>1</v>
      </c>
      <c r="G70383">
        <v>672.29399999999998</v>
      </c>
      <c r="H70383">
        <v>0</v>
      </c>
      <c r="I70383">
        <v>2016.8820000000001</v>
      </c>
      <c r="J70383" s="1" t="s">
        <v>73296</v>
      </c>
      <c r="K70383" s="2">
        <v>39417</v>
      </c>
    </row>
    <row r="70384" spans="1:11" x14ac:dyDescent="0.3">
      <c r="A70384">
        <v>59074</v>
      </c>
      <c r="B70384">
        <v>70383</v>
      </c>
      <c r="C70384" s="1" t="s">
        <v>73295</v>
      </c>
      <c r="D70384">
        <v>4</v>
      </c>
      <c r="E70384">
        <v>714</v>
      </c>
      <c r="F70384">
        <v>1</v>
      </c>
      <c r="G70384">
        <v>29.994</v>
      </c>
      <c r="H70384">
        <v>0</v>
      </c>
      <c r="I70384">
        <v>119.976</v>
      </c>
      <c r="J70384" s="1" t="s">
        <v>73297</v>
      </c>
      <c r="K70384" s="2">
        <v>39417</v>
      </c>
    </row>
    <row r="70385" spans="1:11" x14ac:dyDescent="0.3">
      <c r="A70385">
        <v>59074</v>
      </c>
      <c r="B70385">
        <v>70384</v>
      </c>
      <c r="C70385" s="1" t="s">
        <v>73295</v>
      </c>
      <c r="D70385">
        <v>8</v>
      </c>
      <c r="E70385">
        <v>860</v>
      </c>
      <c r="F70385">
        <v>1</v>
      </c>
      <c r="G70385">
        <v>14.694000000000001</v>
      </c>
      <c r="H70385">
        <v>0</v>
      </c>
      <c r="I70385">
        <v>117.55200000000001</v>
      </c>
      <c r="J70385" s="1" t="s">
        <v>73298</v>
      </c>
      <c r="K70385" s="2">
        <v>39417</v>
      </c>
    </row>
    <row r="70386" spans="1:11" x14ac:dyDescent="0.3">
      <c r="A70386">
        <v>59074</v>
      </c>
      <c r="B70386">
        <v>70385</v>
      </c>
      <c r="C70386" s="1" t="s">
        <v>73295</v>
      </c>
      <c r="D70386">
        <v>1</v>
      </c>
      <c r="E70386">
        <v>940</v>
      </c>
      <c r="F70386">
        <v>1</v>
      </c>
      <c r="G70386">
        <v>48.594000000000001</v>
      </c>
      <c r="H70386">
        <v>0</v>
      </c>
      <c r="I70386">
        <v>48.594000000000001</v>
      </c>
      <c r="J70386" s="1" t="s">
        <v>73299</v>
      </c>
      <c r="K70386" s="2">
        <v>39417</v>
      </c>
    </row>
    <row r="70387" spans="1:11" x14ac:dyDescent="0.3">
      <c r="A70387">
        <v>59074</v>
      </c>
      <c r="B70387">
        <v>70386</v>
      </c>
      <c r="C70387" s="1" t="s">
        <v>73295</v>
      </c>
      <c r="D70387">
        <v>6</v>
      </c>
      <c r="E70387">
        <v>976</v>
      </c>
      <c r="F70387">
        <v>1</v>
      </c>
      <c r="G70387">
        <v>1020.5940000000001</v>
      </c>
      <c r="H70387">
        <v>0</v>
      </c>
      <c r="I70387">
        <v>6123.5640000000003</v>
      </c>
      <c r="J70387" s="1" t="s">
        <v>73300</v>
      </c>
      <c r="K70387" s="2">
        <v>39417</v>
      </c>
    </row>
    <row r="70388" spans="1:11" x14ac:dyDescent="0.3">
      <c r="A70388">
        <v>59074</v>
      </c>
      <c r="B70388">
        <v>70387</v>
      </c>
      <c r="C70388" s="1" t="s">
        <v>73295</v>
      </c>
      <c r="D70388">
        <v>2</v>
      </c>
      <c r="E70388">
        <v>974</v>
      </c>
      <c r="F70388">
        <v>1</v>
      </c>
      <c r="G70388">
        <v>1020.5940000000001</v>
      </c>
      <c r="H70388">
        <v>0</v>
      </c>
      <c r="I70388">
        <v>2041.1880000000001</v>
      </c>
      <c r="J70388" s="1" t="s">
        <v>73301</v>
      </c>
      <c r="K70388" s="2">
        <v>39417</v>
      </c>
    </row>
    <row r="70389" spans="1:11" x14ac:dyDescent="0.3">
      <c r="A70389">
        <v>59074</v>
      </c>
      <c r="B70389">
        <v>70388</v>
      </c>
      <c r="C70389" s="1" t="s">
        <v>73295</v>
      </c>
      <c r="D70389">
        <v>12</v>
      </c>
      <c r="E70389">
        <v>870</v>
      </c>
      <c r="F70389">
        <v>2</v>
      </c>
      <c r="G70389">
        <v>2.8942000000000001</v>
      </c>
      <c r="H70389">
        <v>0</v>
      </c>
      <c r="I70389">
        <v>34.035792000000001</v>
      </c>
      <c r="J70389" s="1" t="s">
        <v>73302</v>
      </c>
      <c r="K70389" s="2">
        <v>39417</v>
      </c>
    </row>
    <row r="70390" spans="1:11" x14ac:dyDescent="0.3">
      <c r="A70390">
        <v>59074</v>
      </c>
      <c r="B70390">
        <v>70389</v>
      </c>
      <c r="C70390" s="1" t="s">
        <v>73295</v>
      </c>
      <c r="D70390">
        <v>6</v>
      </c>
      <c r="E70390">
        <v>712</v>
      </c>
      <c r="F70390">
        <v>1</v>
      </c>
      <c r="G70390">
        <v>5.3940000000000001</v>
      </c>
      <c r="H70390">
        <v>0</v>
      </c>
      <c r="I70390">
        <v>32.363999999999997</v>
      </c>
      <c r="J70390" s="1" t="s">
        <v>73303</v>
      </c>
      <c r="K70390" s="2">
        <v>39417</v>
      </c>
    </row>
    <row r="70391" spans="1:11" x14ac:dyDescent="0.3">
      <c r="A70391">
        <v>59074</v>
      </c>
      <c r="B70391">
        <v>70390</v>
      </c>
      <c r="C70391" s="1" t="s">
        <v>73295</v>
      </c>
      <c r="D70391">
        <v>3</v>
      </c>
      <c r="E70391">
        <v>938</v>
      </c>
      <c r="F70391">
        <v>1</v>
      </c>
      <c r="G70391">
        <v>24.294</v>
      </c>
      <c r="H70391">
        <v>0</v>
      </c>
      <c r="I70391">
        <v>72.882000000000005</v>
      </c>
      <c r="J70391" s="1" t="s">
        <v>73304</v>
      </c>
      <c r="K70391" s="2">
        <v>39417</v>
      </c>
    </row>
    <row r="70392" spans="1:11" x14ac:dyDescent="0.3">
      <c r="A70392">
        <v>59074</v>
      </c>
      <c r="B70392">
        <v>70391</v>
      </c>
      <c r="C70392" s="1" t="s">
        <v>73295</v>
      </c>
      <c r="D70392">
        <v>2</v>
      </c>
      <c r="E70392">
        <v>835</v>
      </c>
      <c r="F70392">
        <v>1</v>
      </c>
      <c r="G70392">
        <v>356.89800000000002</v>
      </c>
      <c r="H70392">
        <v>0</v>
      </c>
      <c r="I70392">
        <v>713.79600000000005</v>
      </c>
      <c r="J70392" s="1" t="s">
        <v>73305</v>
      </c>
      <c r="K70392" s="2">
        <v>39417</v>
      </c>
    </row>
    <row r="70393" spans="1:11" x14ac:dyDescent="0.3">
      <c r="A70393">
        <v>59074</v>
      </c>
      <c r="B70393">
        <v>70392</v>
      </c>
      <c r="C70393" s="1" t="s">
        <v>73295</v>
      </c>
      <c r="D70393">
        <v>5</v>
      </c>
      <c r="E70393">
        <v>999</v>
      </c>
      <c r="F70393">
        <v>1</v>
      </c>
      <c r="G70393">
        <v>323.99400000000003</v>
      </c>
      <c r="H70393">
        <v>0</v>
      </c>
      <c r="I70393">
        <v>1619.97</v>
      </c>
      <c r="J70393" s="1" t="s">
        <v>73306</v>
      </c>
      <c r="K70393" s="2">
        <v>39417</v>
      </c>
    </row>
    <row r="70394" spans="1:11" x14ac:dyDescent="0.3">
      <c r="A70394">
        <v>59074</v>
      </c>
      <c r="B70394">
        <v>70393</v>
      </c>
      <c r="C70394" s="1" t="s">
        <v>73295</v>
      </c>
      <c r="D70394">
        <v>4</v>
      </c>
      <c r="E70394">
        <v>876</v>
      </c>
      <c r="F70394">
        <v>1</v>
      </c>
      <c r="G70394">
        <v>72</v>
      </c>
      <c r="H70394">
        <v>0</v>
      </c>
      <c r="I70394">
        <v>288</v>
      </c>
      <c r="J70394" s="1" t="s">
        <v>73307</v>
      </c>
      <c r="K70394" s="2">
        <v>39417</v>
      </c>
    </row>
    <row r="70395" spans="1:11" x14ac:dyDescent="0.3">
      <c r="A70395">
        <v>59074</v>
      </c>
      <c r="B70395">
        <v>70394</v>
      </c>
      <c r="C70395" s="1" t="s">
        <v>73295</v>
      </c>
      <c r="D70395">
        <v>8</v>
      </c>
      <c r="E70395">
        <v>708</v>
      </c>
      <c r="F70395">
        <v>1</v>
      </c>
      <c r="G70395">
        <v>20.994</v>
      </c>
      <c r="H70395">
        <v>0</v>
      </c>
      <c r="I70395">
        <v>167.952</v>
      </c>
      <c r="J70395" s="1" t="s">
        <v>73308</v>
      </c>
      <c r="K70395" s="2">
        <v>39417</v>
      </c>
    </row>
    <row r="70396" spans="1:11" x14ac:dyDescent="0.3">
      <c r="A70396">
        <v>59074</v>
      </c>
      <c r="B70396">
        <v>70395</v>
      </c>
      <c r="C70396" s="1" t="s">
        <v>73295</v>
      </c>
      <c r="D70396">
        <v>10</v>
      </c>
      <c r="E70396">
        <v>873</v>
      </c>
      <c r="F70396">
        <v>1</v>
      </c>
      <c r="G70396">
        <v>1.3740000000000001</v>
      </c>
      <c r="H70396">
        <v>0</v>
      </c>
      <c r="I70396">
        <v>13.74</v>
      </c>
      <c r="J70396" s="1" t="s">
        <v>73309</v>
      </c>
      <c r="K70396" s="2">
        <v>39417</v>
      </c>
    </row>
    <row r="70397" spans="1:11" x14ac:dyDescent="0.3">
      <c r="A70397">
        <v>59074</v>
      </c>
      <c r="B70397">
        <v>70396</v>
      </c>
      <c r="C70397" s="1" t="s">
        <v>73295</v>
      </c>
      <c r="D70397">
        <v>1</v>
      </c>
      <c r="E70397">
        <v>801</v>
      </c>
      <c r="F70397">
        <v>1</v>
      </c>
      <c r="G70397">
        <v>672.29399999999998</v>
      </c>
      <c r="H70397">
        <v>0</v>
      </c>
      <c r="I70397">
        <v>672.29399999999998</v>
      </c>
      <c r="J70397" s="1" t="s">
        <v>73310</v>
      </c>
      <c r="K70397" s="2">
        <v>39417</v>
      </c>
    </row>
    <row r="70398" spans="1:11" x14ac:dyDescent="0.3">
      <c r="A70398">
        <v>59074</v>
      </c>
      <c r="B70398">
        <v>70397</v>
      </c>
      <c r="C70398" s="1" t="s">
        <v>73295</v>
      </c>
      <c r="D70398">
        <v>5</v>
      </c>
      <c r="E70398">
        <v>880</v>
      </c>
      <c r="F70398">
        <v>1</v>
      </c>
      <c r="G70398">
        <v>32.994</v>
      </c>
      <c r="H70398">
        <v>0</v>
      </c>
      <c r="I70398">
        <v>164.97</v>
      </c>
      <c r="J70398" s="1" t="s">
        <v>73311</v>
      </c>
      <c r="K70398" s="2">
        <v>39417</v>
      </c>
    </row>
    <row r="70399" spans="1:11" x14ac:dyDescent="0.3">
      <c r="A70399">
        <v>59074</v>
      </c>
      <c r="B70399">
        <v>70398</v>
      </c>
      <c r="C70399" s="1" t="s">
        <v>73295</v>
      </c>
      <c r="D70399">
        <v>4</v>
      </c>
      <c r="E70399">
        <v>883</v>
      </c>
      <c r="F70399">
        <v>1</v>
      </c>
      <c r="G70399">
        <v>32.393999999999998</v>
      </c>
      <c r="H70399">
        <v>0</v>
      </c>
      <c r="I70399">
        <v>129.57599999999999</v>
      </c>
      <c r="J70399" s="1" t="s">
        <v>73312</v>
      </c>
      <c r="K70399" s="2">
        <v>39417</v>
      </c>
    </row>
    <row r="70400" spans="1:11" x14ac:dyDescent="0.3">
      <c r="A70400">
        <v>59074</v>
      </c>
      <c r="B70400">
        <v>70399</v>
      </c>
      <c r="C70400" s="1" t="s">
        <v>73295</v>
      </c>
      <c r="D70400">
        <v>21</v>
      </c>
      <c r="E70400">
        <v>864</v>
      </c>
      <c r="F70400">
        <v>3</v>
      </c>
      <c r="G70400">
        <v>34.924999999999997</v>
      </c>
      <c r="H70400">
        <v>0</v>
      </c>
      <c r="I70400">
        <v>696.75374999999997</v>
      </c>
      <c r="J70400" s="1" t="s">
        <v>73313</v>
      </c>
      <c r="K70400" s="2">
        <v>39417</v>
      </c>
    </row>
    <row r="70401" spans="1:11" x14ac:dyDescent="0.3">
      <c r="A70401">
        <v>59074</v>
      </c>
      <c r="B70401">
        <v>70400</v>
      </c>
      <c r="C70401" s="1" t="s">
        <v>73295</v>
      </c>
      <c r="D70401">
        <v>9</v>
      </c>
      <c r="E70401">
        <v>881</v>
      </c>
      <c r="F70401">
        <v>1</v>
      </c>
      <c r="G70401">
        <v>32.393999999999998</v>
      </c>
      <c r="H70401">
        <v>0</v>
      </c>
      <c r="I70401">
        <v>291.54599999999999</v>
      </c>
      <c r="J70401" s="1" t="s">
        <v>73314</v>
      </c>
      <c r="K70401" s="2">
        <v>39417</v>
      </c>
    </row>
    <row r="70402" spans="1:11" x14ac:dyDescent="0.3">
      <c r="A70402">
        <v>59074</v>
      </c>
      <c r="B70402">
        <v>70401</v>
      </c>
      <c r="C70402" s="1" t="s">
        <v>73295</v>
      </c>
      <c r="D70402">
        <v>2</v>
      </c>
      <c r="E70402">
        <v>813</v>
      </c>
      <c r="F70402">
        <v>1</v>
      </c>
      <c r="G70402">
        <v>72.162000000000006</v>
      </c>
      <c r="H70402">
        <v>0</v>
      </c>
      <c r="I70402">
        <v>144.32400000000001</v>
      </c>
      <c r="J70402" s="1" t="s">
        <v>73315</v>
      </c>
      <c r="K70402" s="2">
        <v>39417</v>
      </c>
    </row>
    <row r="70403" spans="1:11" x14ac:dyDescent="0.3">
      <c r="A70403">
        <v>59074</v>
      </c>
      <c r="B70403">
        <v>70402</v>
      </c>
      <c r="C70403" s="1" t="s">
        <v>73295</v>
      </c>
      <c r="D70403">
        <v>8</v>
      </c>
      <c r="E70403">
        <v>877</v>
      </c>
      <c r="F70403">
        <v>1</v>
      </c>
      <c r="G70403">
        <v>4.7699999999999996</v>
      </c>
      <c r="H70403">
        <v>0</v>
      </c>
      <c r="I70403">
        <v>38.159999999999997</v>
      </c>
      <c r="J70403" s="1" t="s">
        <v>73316</v>
      </c>
      <c r="K70403" s="2">
        <v>39417</v>
      </c>
    </row>
    <row r="70404" spans="1:11" x14ac:dyDescent="0.3">
      <c r="A70404">
        <v>59074</v>
      </c>
      <c r="B70404">
        <v>70403</v>
      </c>
      <c r="C70404" s="1" t="s">
        <v>73295</v>
      </c>
      <c r="D70404">
        <v>5</v>
      </c>
      <c r="E70404">
        <v>858</v>
      </c>
      <c r="F70404">
        <v>1</v>
      </c>
      <c r="G70404">
        <v>14.694000000000001</v>
      </c>
      <c r="H70404">
        <v>0</v>
      </c>
      <c r="I70404">
        <v>73.47</v>
      </c>
      <c r="J70404" s="1" t="s">
        <v>73317</v>
      </c>
      <c r="K70404" s="2">
        <v>39417</v>
      </c>
    </row>
    <row r="70405" spans="1:11" x14ac:dyDescent="0.3">
      <c r="A70405">
        <v>59074</v>
      </c>
      <c r="B70405">
        <v>70404</v>
      </c>
      <c r="C70405" s="1" t="s">
        <v>73295</v>
      </c>
      <c r="D70405">
        <v>8</v>
      </c>
      <c r="E70405">
        <v>716</v>
      </c>
      <c r="F70405">
        <v>1</v>
      </c>
      <c r="G70405">
        <v>29.994</v>
      </c>
      <c r="H70405">
        <v>0</v>
      </c>
      <c r="I70405">
        <v>239.952</v>
      </c>
      <c r="J70405" s="1" t="s">
        <v>73318</v>
      </c>
      <c r="K70405" s="2">
        <v>39417</v>
      </c>
    </row>
    <row r="70406" spans="1:11" x14ac:dyDescent="0.3">
      <c r="A70406">
        <v>59074</v>
      </c>
      <c r="B70406">
        <v>70405</v>
      </c>
      <c r="C70406" s="1" t="s">
        <v>73295</v>
      </c>
      <c r="D70406">
        <v>2</v>
      </c>
      <c r="E70406">
        <v>875</v>
      </c>
      <c r="F70406">
        <v>1</v>
      </c>
      <c r="G70406">
        <v>5.3940000000000001</v>
      </c>
      <c r="H70406">
        <v>0</v>
      </c>
      <c r="I70406">
        <v>10.788</v>
      </c>
      <c r="J70406" s="1" t="s">
        <v>73319</v>
      </c>
      <c r="K70406" s="2">
        <v>39417</v>
      </c>
    </row>
    <row r="70407" spans="1:11" x14ac:dyDescent="0.3">
      <c r="A70407">
        <v>59074</v>
      </c>
      <c r="B70407">
        <v>70406</v>
      </c>
      <c r="C70407" s="1" t="s">
        <v>73295</v>
      </c>
      <c r="D70407">
        <v>2</v>
      </c>
      <c r="E70407">
        <v>838</v>
      </c>
      <c r="F70407">
        <v>1</v>
      </c>
      <c r="G70407">
        <v>858.9</v>
      </c>
      <c r="H70407">
        <v>0</v>
      </c>
      <c r="I70407">
        <v>1717.8</v>
      </c>
      <c r="J70407" s="1" t="s">
        <v>73320</v>
      </c>
      <c r="K70407" s="2">
        <v>39417</v>
      </c>
    </row>
    <row r="70408" spans="1:11" x14ac:dyDescent="0.3">
      <c r="A70408">
        <v>59074</v>
      </c>
      <c r="B70408">
        <v>70407</v>
      </c>
      <c r="C70408" s="1" t="s">
        <v>73295</v>
      </c>
      <c r="D70408">
        <v>1</v>
      </c>
      <c r="E70408">
        <v>799</v>
      </c>
      <c r="F70408">
        <v>1</v>
      </c>
      <c r="G70408">
        <v>672.29399999999998</v>
      </c>
      <c r="H70408">
        <v>0</v>
      </c>
      <c r="I70408">
        <v>672.29399999999998</v>
      </c>
      <c r="J70408" s="1" t="s">
        <v>73321</v>
      </c>
      <c r="K70408" s="2">
        <v>39417</v>
      </c>
    </row>
    <row r="70409" spans="1:11" x14ac:dyDescent="0.3">
      <c r="A70409">
        <v>59074</v>
      </c>
      <c r="B70409">
        <v>70408</v>
      </c>
      <c r="C70409" s="1" t="s">
        <v>73295</v>
      </c>
      <c r="D70409">
        <v>10</v>
      </c>
      <c r="E70409">
        <v>711</v>
      </c>
      <c r="F70409">
        <v>1</v>
      </c>
      <c r="G70409">
        <v>20.994</v>
      </c>
      <c r="H70409">
        <v>0</v>
      </c>
      <c r="I70409">
        <v>209.94</v>
      </c>
      <c r="J70409" s="1" t="s">
        <v>73322</v>
      </c>
      <c r="K70409" s="2">
        <v>39417</v>
      </c>
    </row>
    <row r="70410" spans="1:11" x14ac:dyDescent="0.3">
      <c r="A70410">
        <v>59074</v>
      </c>
      <c r="B70410">
        <v>70409</v>
      </c>
      <c r="C70410" s="1" t="s">
        <v>73295</v>
      </c>
      <c r="D70410">
        <v>4</v>
      </c>
      <c r="E70410">
        <v>865</v>
      </c>
      <c r="F70410">
        <v>1</v>
      </c>
      <c r="G70410">
        <v>38.1</v>
      </c>
      <c r="H70410">
        <v>0</v>
      </c>
      <c r="I70410">
        <v>152.4</v>
      </c>
      <c r="J70410" s="1" t="s">
        <v>73323</v>
      </c>
      <c r="K70410" s="2">
        <v>39417</v>
      </c>
    </row>
    <row r="70411" spans="1:11" x14ac:dyDescent="0.3">
      <c r="A70411">
        <v>59074</v>
      </c>
      <c r="B70411">
        <v>70410</v>
      </c>
      <c r="C70411" s="1" t="s">
        <v>73295</v>
      </c>
      <c r="D70411">
        <v>4</v>
      </c>
      <c r="E70411">
        <v>715</v>
      </c>
      <c r="F70411">
        <v>1</v>
      </c>
      <c r="G70411">
        <v>29.994</v>
      </c>
      <c r="H70411">
        <v>0</v>
      </c>
      <c r="I70411">
        <v>119.976</v>
      </c>
      <c r="J70411" s="1" t="s">
        <v>73324</v>
      </c>
      <c r="K70411" s="2">
        <v>39417</v>
      </c>
    </row>
    <row r="70412" spans="1:11" x14ac:dyDescent="0.3">
      <c r="A70412">
        <v>59074</v>
      </c>
      <c r="B70412">
        <v>70411</v>
      </c>
      <c r="C70412" s="1" t="s">
        <v>73295</v>
      </c>
      <c r="D70412">
        <v>1</v>
      </c>
      <c r="E70412">
        <v>722</v>
      </c>
      <c r="F70412">
        <v>1</v>
      </c>
      <c r="G70412">
        <v>202.33199999999999</v>
      </c>
      <c r="H70412">
        <v>0</v>
      </c>
      <c r="I70412">
        <v>202.33199999999999</v>
      </c>
      <c r="J70412" s="1" t="s">
        <v>73325</v>
      </c>
      <c r="K70412" s="2">
        <v>39417</v>
      </c>
    </row>
    <row r="70413" spans="1:11" x14ac:dyDescent="0.3">
      <c r="A70413">
        <v>59074</v>
      </c>
      <c r="B70413">
        <v>70412</v>
      </c>
      <c r="C70413" s="1" t="s">
        <v>73295</v>
      </c>
      <c r="D70413">
        <v>3</v>
      </c>
      <c r="E70413">
        <v>794</v>
      </c>
      <c r="F70413">
        <v>1</v>
      </c>
      <c r="G70413">
        <v>1466.01</v>
      </c>
      <c r="H70413">
        <v>0</v>
      </c>
      <c r="I70413">
        <v>4398.03</v>
      </c>
      <c r="J70413" s="1" t="s">
        <v>73326</v>
      </c>
      <c r="K70413" s="2">
        <v>39417</v>
      </c>
    </row>
    <row r="70414" spans="1:11" x14ac:dyDescent="0.3">
      <c r="A70414">
        <v>59074</v>
      </c>
      <c r="B70414">
        <v>70413</v>
      </c>
      <c r="C70414" s="1" t="s">
        <v>73295</v>
      </c>
      <c r="D70414">
        <v>3</v>
      </c>
      <c r="E70414">
        <v>874</v>
      </c>
      <c r="F70414">
        <v>1</v>
      </c>
      <c r="G70414">
        <v>5.3940000000000001</v>
      </c>
      <c r="H70414">
        <v>0</v>
      </c>
      <c r="I70414">
        <v>16.181999999999999</v>
      </c>
      <c r="J70414" s="1" t="s">
        <v>73327</v>
      </c>
      <c r="K70414" s="2">
        <v>39417</v>
      </c>
    </row>
    <row r="70415" spans="1:11" x14ac:dyDescent="0.3">
      <c r="A70415">
        <v>59074</v>
      </c>
      <c r="B70415">
        <v>70414</v>
      </c>
      <c r="C70415" s="1" t="s">
        <v>73295</v>
      </c>
      <c r="D70415">
        <v>20</v>
      </c>
      <c r="E70415">
        <v>884</v>
      </c>
      <c r="F70415">
        <v>3</v>
      </c>
      <c r="G70415">
        <v>29.694500000000001</v>
      </c>
      <c r="H70415">
        <v>0</v>
      </c>
      <c r="I70415">
        <v>564.19550000000004</v>
      </c>
      <c r="J70415" s="1" t="s">
        <v>73328</v>
      </c>
      <c r="K70415" s="2">
        <v>39417</v>
      </c>
    </row>
    <row r="70416" spans="1:11" x14ac:dyDescent="0.3">
      <c r="A70416">
        <v>59074</v>
      </c>
      <c r="B70416">
        <v>70415</v>
      </c>
      <c r="C70416" s="1" t="s">
        <v>73295</v>
      </c>
      <c r="D70416">
        <v>15</v>
      </c>
      <c r="E70416">
        <v>859</v>
      </c>
      <c r="F70416">
        <v>3</v>
      </c>
      <c r="G70416">
        <v>13.4695</v>
      </c>
      <c r="H70416">
        <v>0</v>
      </c>
      <c r="I70416">
        <v>191.94037499999999</v>
      </c>
      <c r="J70416" s="1" t="s">
        <v>73329</v>
      </c>
      <c r="K70416" s="2">
        <v>39417</v>
      </c>
    </row>
    <row r="70417" spans="1:11" x14ac:dyDescent="0.3">
      <c r="A70417">
        <v>59074</v>
      </c>
      <c r="B70417">
        <v>70416</v>
      </c>
      <c r="C70417" s="1" t="s">
        <v>73295</v>
      </c>
      <c r="D70417">
        <v>9</v>
      </c>
      <c r="E70417">
        <v>707</v>
      </c>
      <c r="F70417">
        <v>1</v>
      </c>
      <c r="G70417">
        <v>20.994</v>
      </c>
      <c r="H70417">
        <v>0</v>
      </c>
      <c r="I70417">
        <v>188.946</v>
      </c>
      <c r="J70417" s="1" t="s">
        <v>73330</v>
      </c>
      <c r="K70417" s="2">
        <v>39417</v>
      </c>
    </row>
    <row r="70418" spans="1:11" x14ac:dyDescent="0.3">
      <c r="A70418">
        <v>59074</v>
      </c>
      <c r="B70418">
        <v>70417</v>
      </c>
      <c r="C70418" s="1" t="s">
        <v>73295</v>
      </c>
      <c r="D70418">
        <v>1</v>
      </c>
      <c r="E70418">
        <v>977</v>
      </c>
      <c r="F70418">
        <v>1</v>
      </c>
      <c r="G70418">
        <v>323.99400000000003</v>
      </c>
      <c r="H70418">
        <v>0</v>
      </c>
      <c r="I70418">
        <v>323.99400000000003</v>
      </c>
      <c r="J70418" s="1" t="s">
        <v>73331</v>
      </c>
      <c r="K70418" s="2">
        <v>39417</v>
      </c>
    </row>
    <row r="70419" spans="1:11" x14ac:dyDescent="0.3">
      <c r="A70419">
        <v>59074</v>
      </c>
      <c r="B70419">
        <v>70418</v>
      </c>
      <c r="C70419" s="1" t="s">
        <v>73295</v>
      </c>
      <c r="D70419">
        <v>6</v>
      </c>
      <c r="E70419">
        <v>973</v>
      </c>
      <c r="F70419">
        <v>1</v>
      </c>
      <c r="G70419">
        <v>1020.5940000000001</v>
      </c>
      <c r="H70419">
        <v>0</v>
      </c>
      <c r="I70419">
        <v>6123.5640000000003</v>
      </c>
      <c r="J70419" s="1" t="s">
        <v>73332</v>
      </c>
      <c r="K70419" s="2">
        <v>39417</v>
      </c>
    </row>
    <row r="70420" spans="1:11" x14ac:dyDescent="0.3">
      <c r="A70420">
        <v>59074</v>
      </c>
      <c r="B70420">
        <v>70419</v>
      </c>
      <c r="C70420" s="1" t="s">
        <v>73295</v>
      </c>
      <c r="D70420">
        <v>8</v>
      </c>
      <c r="E70420">
        <v>998</v>
      </c>
      <c r="F70420">
        <v>1</v>
      </c>
      <c r="G70420">
        <v>323.99400000000003</v>
      </c>
      <c r="H70420">
        <v>0</v>
      </c>
      <c r="I70420">
        <v>2591.9520000000002</v>
      </c>
      <c r="J70420" s="1" t="s">
        <v>73333</v>
      </c>
      <c r="K70420" s="2">
        <v>39417</v>
      </c>
    </row>
    <row r="70421" spans="1:11" x14ac:dyDescent="0.3">
      <c r="A70421">
        <v>59074</v>
      </c>
      <c r="B70421">
        <v>70420</v>
      </c>
      <c r="C70421" s="1" t="s">
        <v>73295</v>
      </c>
      <c r="D70421">
        <v>2</v>
      </c>
      <c r="E70421">
        <v>795</v>
      </c>
      <c r="F70421">
        <v>1</v>
      </c>
      <c r="G70421">
        <v>1466.01</v>
      </c>
      <c r="H70421">
        <v>0</v>
      </c>
      <c r="I70421">
        <v>2932.02</v>
      </c>
      <c r="J70421" s="1" t="s">
        <v>73334</v>
      </c>
      <c r="K70421" s="2">
        <v>39417</v>
      </c>
    </row>
    <row r="70422" spans="1:11" x14ac:dyDescent="0.3">
      <c r="A70422">
        <v>59074</v>
      </c>
      <c r="B70422">
        <v>70421</v>
      </c>
      <c r="C70422" s="1" t="s">
        <v>73295</v>
      </c>
      <c r="D70422">
        <v>2</v>
      </c>
      <c r="E70422">
        <v>738</v>
      </c>
      <c r="F70422">
        <v>1</v>
      </c>
      <c r="G70422">
        <v>202.33199999999999</v>
      </c>
      <c r="H70422">
        <v>0</v>
      </c>
      <c r="I70422">
        <v>404.66399999999999</v>
      </c>
      <c r="J70422" s="1" t="s">
        <v>73335</v>
      </c>
      <c r="K70422" s="2">
        <v>39417</v>
      </c>
    </row>
    <row r="70423" spans="1:11" x14ac:dyDescent="0.3">
      <c r="A70423">
        <v>59075</v>
      </c>
      <c r="B70423">
        <v>70422</v>
      </c>
      <c r="C70423" s="1" t="s">
        <v>73336</v>
      </c>
      <c r="D70423">
        <v>1</v>
      </c>
      <c r="E70423">
        <v>994</v>
      </c>
      <c r="F70423">
        <v>1</v>
      </c>
      <c r="G70423">
        <v>32.393999999999998</v>
      </c>
      <c r="H70423">
        <v>0</v>
      </c>
      <c r="I70423">
        <v>32.393999999999998</v>
      </c>
      <c r="J70423" s="1" t="s">
        <v>73337</v>
      </c>
      <c r="K70423" s="2">
        <v>39417</v>
      </c>
    </row>
    <row r="70424" spans="1:11" x14ac:dyDescent="0.3">
      <c r="A70424">
        <v>59075</v>
      </c>
      <c r="B70424">
        <v>70423</v>
      </c>
      <c r="C70424" s="1" t="s">
        <v>73336</v>
      </c>
      <c r="D70424">
        <v>1</v>
      </c>
      <c r="E70424">
        <v>953</v>
      </c>
      <c r="F70424">
        <v>1</v>
      </c>
      <c r="G70424">
        <v>728.91</v>
      </c>
      <c r="H70424">
        <v>0</v>
      </c>
      <c r="I70424">
        <v>728.91</v>
      </c>
      <c r="J70424" s="1" t="s">
        <v>73338</v>
      </c>
      <c r="K70424" s="2">
        <v>39417</v>
      </c>
    </row>
    <row r="70425" spans="1:11" x14ac:dyDescent="0.3">
      <c r="A70425">
        <v>59075</v>
      </c>
      <c r="B70425">
        <v>70424</v>
      </c>
      <c r="C70425" s="1" t="s">
        <v>73336</v>
      </c>
      <c r="D70425">
        <v>9</v>
      </c>
      <c r="E70425">
        <v>715</v>
      </c>
      <c r="F70425">
        <v>1</v>
      </c>
      <c r="G70425">
        <v>29.994</v>
      </c>
      <c r="H70425">
        <v>0</v>
      </c>
      <c r="I70425">
        <v>269.94600000000003</v>
      </c>
      <c r="J70425" s="1" t="s">
        <v>73339</v>
      </c>
      <c r="K70425" s="2">
        <v>39417</v>
      </c>
    </row>
    <row r="70426" spans="1:11" x14ac:dyDescent="0.3">
      <c r="A70426">
        <v>59075</v>
      </c>
      <c r="B70426">
        <v>70425</v>
      </c>
      <c r="C70426" s="1" t="s">
        <v>73336</v>
      </c>
      <c r="D70426">
        <v>3</v>
      </c>
      <c r="E70426">
        <v>907</v>
      </c>
      <c r="F70426">
        <v>1</v>
      </c>
      <c r="G70426">
        <v>63.9</v>
      </c>
      <c r="H70426">
        <v>0</v>
      </c>
      <c r="I70426">
        <v>191.7</v>
      </c>
      <c r="J70426" s="1" t="s">
        <v>73340</v>
      </c>
      <c r="K70426" s="2">
        <v>39417</v>
      </c>
    </row>
    <row r="70427" spans="1:11" x14ac:dyDescent="0.3">
      <c r="A70427">
        <v>59075</v>
      </c>
      <c r="B70427">
        <v>70426</v>
      </c>
      <c r="C70427" s="1" t="s">
        <v>73336</v>
      </c>
      <c r="D70427">
        <v>5</v>
      </c>
      <c r="E70427">
        <v>711</v>
      </c>
      <c r="F70427">
        <v>1</v>
      </c>
      <c r="G70427">
        <v>20.994</v>
      </c>
      <c r="H70427">
        <v>0</v>
      </c>
      <c r="I70427">
        <v>104.97</v>
      </c>
      <c r="J70427" s="1" t="s">
        <v>73341</v>
      </c>
      <c r="K70427" s="2">
        <v>39417</v>
      </c>
    </row>
    <row r="70428" spans="1:11" x14ac:dyDescent="0.3">
      <c r="A70428">
        <v>59075</v>
      </c>
      <c r="B70428">
        <v>70427</v>
      </c>
      <c r="C70428" s="1" t="s">
        <v>73336</v>
      </c>
      <c r="D70428">
        <v>1</v>
      </c>
      <c r="E70428">
        <v>947</v>
      </c>
      <c r="F70428">
        <v>1</v>
      </c>
      <c r="G70428">
        <v>54.942</v>
      </c>
      <c r="H70428">
        <v>0</v>
      </c>
      <c r="I70428">
        <v>54.942</v>
      </c>
      <c r="J70428" s="1" t="s">
        <v>73342</v>
      </c>
      <c r="K70428" s="2">
        <v>39417</v>
      </c>
    </row>
    <row r="70429" spans="1:11" x14ac:dyDescent="0.3">
      <c r="A70429">
        <v>59075</v>
      </c>
      <c r="B70429">
        <v>70428</v>
      </c>
      <c r="C70429" s="1" t="s">
        <v>73336</v>
      </c>
      <c r="D70429">
        <v>9</v>
      </c>
      <c r="E70429">
        <v>870</v>
      </c>
      <c r="F70429">
        <v>1</v>
      </c>
      <c r="G70429">
        <v>2.9940000000000002</v>
      </c>
      <c r="H70429">
        <v>0</v>
      </c>
      <c r="I70429">
        <v>26.946000000000002</v>
      </c>
      <c r="J70429" s="1" t="s">
        <v>73343</v>
      </c>
      <c r="K70429" s="2">
        <v>39417</v>
      </c>
    </row>
    <row r="70430" spans="1:11" x14ac:dyDescent="0.3">
      <c r="A70430">
        <v>59075</v>
      </c>
      <c r="B70430">
        <v>70429</v>
      </c>
      <c r="C70430" s="1" t="s">
        <v>73336</v>
      </c>
      <c r="D70430">
        <v>7</v>
      </c>
      <c r="E70430">
        <v>876</v>
      </c>
      <c r="F70430">
        <v>1</v>
      </c>
      <c r="G70430">
        <v>72</v>
      </c>
      <c r="H70430">
        <v>0</v>
      </c>
      <c r="I70430">
        <v>504</v>
      </c>
      <c r="J70430" s="1" t="s">
        <v>73344</v>
      </c>
      <c r="K70430" s="2">
        <v>39417</v>
      </c>
    </row>
    <row r="70431" spans="1:11" x14ac:dyDescent="0.3">
      <c r="A70431">
        <v>59075</v>
      </c>
      <c r="B70431">
        <v>70430</v>
      </c>
      <c r="C70431" s="1" t="s">
        <v>73336</v>
      </c>
      <c r="D70431">
        <v>7</v>
      </c>
      <c r="E70431">
        <v>708</v>
      </c>
      <c r="F70431">
        <v>1</v>
      </c>
      <c r="G70431">
        <v>20.994</v>
      </c>
      <c r="H70431">
        <v>0</v>
      </c>
      <c r="I70431">
        <v>146.958</v>
      </c>
      <c r="J70431" s="1" t="s">
        <v>73345</v>
      </c>
      <c r="K70431" s="2">
        <v>39417</v>
      </c>
    </row>
    <row r="70432" spans="1:11" x14ac:dyDescent="0.3">
      <c r="A70432">
        <v>59075</v>
      </c>
      <c r="B70432">
        <v>70431</v>
      </c>
      <c r="C70432" s="1" t="s">
        <v>73336</v>
      </c>
      <c r="D70432">
        <v>1</v>
      </c>
      <c r="E70432">
        <v>955</v>
      </c>
      <c r="F70432">
        <v>1</v>
      </c>
      <c r="G70432">
        <v>1430.442</v>
      </c>
      <c r="H70432">
        <v>0</v>
      </c>
      <c r="I70432">
        <v>1430.442</v>
      </c>
      <c r="J70432" s="1" t="s">
        <v>73346</v>
      </c>
      <c r="K70432" s="2">
        <v>39417</v>
      </c>
    </row>
    <row r="70433" spans="1:11" x14ac:dyDescent="0.3">
      <c r="A70433">
        <v>59075</v>
      </c>
      <c r="B70433">
        <v>70432</v>
      </c>
      <c r="C70433" s="1" t="s">
        <v>73336</v>
      </c>
      <c r="D70433">
        <v>4</v>
      </c>
      <c r="E70433">
        <v>712</v>
      </c>
      <c r="F70433">
        <v>1</v>
      </c>
      <c r="G70433">
        <v>5.3940000000000001</v>
      </c>
      <c r="H70433">
        <v>0</v>
      </c>
      <c r="I70433">
        <v>21.576000000000001</v>
      </c>
      <c r="J70433" s="1" t="s">
        <v>73347</v>
      </c>
      <c r="K70433" s="2">
        <v>39417</v>
      </c>
    </row>
    <row r="70434" spans="1:11" x14ac:dyDescent="0.3">
      <c r="A70434">
        <v>59075</v>
      </c>
      <c r="B70434">
        <v>70433</v>
      </c>
      <c r="C70434" s="1" t="s">
        <v>73336</v>
      </c>
      <c r="D70434">
        <v>3</v>
      </c>
      <c r="E70434">
        <v>966</v>
      </c>
      <c r="F70434">
        <v>1</v>
      </c>
      <c r="G70434">
        <v>1430.442</v>
      </c>
      <c r="H70434">
        <v>0</v>
      </c>
      <c r="I70434">
        <v>4291.326</v>
      </c>
      <c r="J70434" s="1" t="s">
        <v>73348</v>
      </c>
      <c r="K70434" s="2">
        <v>39417</v>
      </c>
    </row>
    <row r="70435" spans="1:11" x14ac:dyDescent="0.3">
      <c r="A70435">
        <v>59075</v>
      </c>
      <c r="B70435">
        <v>70434</v>
      </c>
      <c r="C70435" s="1" t="s">
        <v>73336</v>
      </c>
      <c r="D70435">
        <v>3</v>
      </c>
      <c r="E70435">
        <v>969</v>
      </c>
      <c r="F70435">
        <v>1</v>
      </c>
      <c r="G70435">
        <v>1430.442</v>
      </c>
      <c r="H70435">
        <v>0</v>
      </c>
      <c r="I70435">
        <v>4291.326</v>
      </c>
      <c r="J70435" s="1" t="s">
        <v>73349</v>
      </c>
      <c r="K70435" s="2">
        <v>39417</v>
      </c>
    </row>
    <row r="70436" spans="1:11" x14ac:dyDescent="0.3">
      <c r="A70436">
        <v>59075</v>
      </c>
      <c r="B70436">
        <v>70435</v>
      </c>
      <c r="C70436" s="1" t="s">
        <v>73336</v>
      </c>
      <c r="D70436">
        <v>4</v>
      </c>
      <c r="E70436">
        <v>884</v>
      </c>
      <c r="F70436">
        <v>1</v>
      </c>
      <c r="G70436">
        <v>32.393999999999998</v>
      </c>
      <c r="H70436">
        <v>0</v>
      </c>
      <c r="I70436">
        <v>129.57599999999999</v>
      </c>
      <c r="J70436" s="1" t="s">
        <v>73350</v>
      </c>
      <c r="K70436" s="2">
        <v>39417</v>
      </c>
    </row>
    <row r="70437" spans="1:11" x14ac:dyDescent="0.3">
      <c r="A70437">
        <v>59075</v>
      </c>
      <c r="B70437">
        <v>70436</v>
      </c>
      <c r="C70437" s="1" t="s">
        <v>73336</v>
      </c>
      <c r="D70437">
        <v>1</v>
      </c>
      <c r="E70437">
        <v>964</v>
      </c>
      <c r="F70437">
        <v>1</v>
      </c>
      <c r="G70437">
        <v>445.41</v>
      </c>
      <c r="H70437">
        <v>0</v>
      </c>
      <c r="I70437">
        <v>445.41</v>
      </c>
      <c r="J70437" s="1" t="s">
        <v>73351</v>
      </c>
      <c r="K70437" s="2">
        <v>39417</v>
      </c>
    </row>
    <row r="70438" spans="1:11" x14ac:dyDescent="0.3">
      <c r="A70438">
        <v>59075</v>
      </c>
      <c r="B70438">
        <v>70437</v>
      </c>
      <c r="C70438" s="1" t="s">
        <v>73336</v>
      </c>
      <c r="D70438">
        <v>3</v>
      </c>
      <c r="E70438">
        <v>880</v>
      </c>
      <c r="F70438">
        <v>1</v>
      </c>
      <c r="G70438">
        <v>32.994</v>
      </c>
      <c r="H70438">
        <v>0</v>
      </c>
      <c r="I70438">
        <v>98.981999999999999</v>
      </c>
      <c r="J70438" s="1" t="s">
        <v>73352</v>
      </c>
      <c r="K70438" s="2">
        <v>39417</v>
      </c>
    </row>
    <row r="70439" spans="1:11" x14ac:dyDescent="0.3">
      <c r="A70439">
        <v>59075</v>
      </c>
      <c r="B70439">
        <v>70438</v>
      </c>
      <c r="C70439" s="1" t="s">
        <v>73336</v>
      </c>
      <c r="D70439">
        <v>5</v>
      </c>
      <c r="E70439">
        <v>877</v>
      </c>
      <c r="F70439">
        <v>1</v>
      </c>
      <c r="G70439">
        <v>4.7699999999999996</v>
      </c>
      <c r="H70439">
        <v>0</v>
      </c>
      <c r="I70439">
        <v>23.85</v>
      </c>
      <c r="J70439" s="1" t="s">
        <v>73353</v>
      </c>
      <c r="K70439" s="2">
        <v>39417</v>
      </c>
    </row>
    <row r="70440" spans="1:11" x14ac:dyDescent="0.3">
      <c r="A70440">
        <v>59075</v>
      </c>
      <c r="B70440">
        <v>70439</v>
      </c>
      <c r="C70440" s="1" t="s">
        <v>73336</v>
      </c>
      <c r="D70440">
        <v>2</v>
      </c>
      <c r="E70440">
        <v>941</v>
      </c>
      <c r="F70440">
        <v>1</v>
      </c>
      <c r="G70440">
        <v>48.594000000000001</v>
      </c>
      <c r="H70440">
        <v>0</v>
      </c>
      <c r="I70440">
        <v>97.188000000000002</v>
      </c>
      <c r="J70440" s="1" t="s">
        <v>73354</v>
      </c>
      <c r="K70440" s="2">
        <v>39417</v>
      </c>
    </row>
    <row r="70441" spans="1:11" x14ac:dyDescent="0.3">
      <c r="A70441">
        <v>59075</v>
      </c>
      <c r="B70441">
        <v>70440</v>
      </c>
      <c r="C70441" s="1" t="s">
        <v>73336</v>
      </c>
      <c r="D70441">
        <v>2</v>
      </c>
      <c r="E70441">
        <v>960</v>
      </c>
      <c r="F70441">
        <v>1</v>
      </c>
      <c r="G70441">
        <v>445.41</v>
      </c>
      <c r="H70441">
        <v>0</v>
      </c>
      <c r="I70441">
        <v>890.82</v>
      </c>
      <c r="J70441" s="1" t="s">
        <v>73355</v>
      </c>
      <c r="K70441" s="2">
        <v>39417</v>
      </c>
    </row>
    <row r="70442" spans="1:11" x14ac:dyDescent="0.3">
      <c r="A70442">
        <v>59075</v>
      </c>
      <c r="B70442">
        <v>70441</v>
      </c>
      <c r="C70442" s="1" t="s">
        <v>73336</v>
      </c>
      <c r="D70442">
        <v>4</v>
      </c>
      <c r="E70442">
        <v>916</v>
      </c>
      <c r="F70442">
        <v>1</v>
      </c>
      <c r="G70442">
        <v>31.584</v>
      </c>
      <c r="H70442">
        <v>0</v>
      </c>
      <c r="I70442">
        <v>126.336</v>
      </c>
      <c r="J70442" s="1" t="s">
        <v>73356</v>
      </c>
      <c r="K70442" s="2">
        <v>39417</v>
      </c>
    </row>
    <row r="70443" spans="1:11" x14ac:dyDescent="0.3">
      <c r="A70443">
        <v>59075</v>
      </c>
      <c r="B70443">
        <v>70442</v>
      </c>
      <c r="C70443" s="1" t="s">
        <v>73336</v>
      </c>
      <c r="D70443">
        <v>3</v>
      </c>
      <c r="E70443">
        <v>954</v>
      </c>
      <c r="F70443">
        <v>1</v>
      </c>
      <c r="G70443">
        <v>1430.442</v>
      </c>
      <c r="H70443">
        <v>0</v>
      </c>
      <c r="I70443">
        <v>4291.326</v>
      </c>
      <c r="J70443" s="1" t="s">
        <v>73357</v>
      </c>
      <c r="K70443" s="2">
        <v>39417</v>
      </c>
    </row>
    <row r="70444" spans="1:11" x14ac:dyDescent="0.3">
      <c r="A70444">
        <v>59075</v>
      </c>
      <c r="B70444">
        <v>70443</v>
      </c>
      <c r="C70444" s="1" t="s">
        <v>73336</v>
      </c>
      <c r="D70444">
        <v>2</v>
      </c>
      <c r="E70444">
        <v>707</v>
      </c>
      <c r="F70444">
        <v>1</v>
      </c>
      <c r="G70444">
        <v>20.994</v>
      </c>
      <c r="H70444">
        <v>0</v>
      </c>
      <c r="I70444">
        <v>41.988</v>
      </c>
      <c r="J70444" s="1" t="s">
        <v>73358</v>
      </c>
      <c r="K70444" s="2">
        <v>39417</v>
      </c>
    </row>
    <row r="70445" spans="1:11" x14ac:dyDescent="0.3">
      <c r="A70445">
        <v>59075</v>
      </c>
      <c r="B70445">
        <v>70444</v>
      </c>
      <c r="C70445" s="1" t="s">
        <v>73336</v>
      </c>
      <c r="D70445">
        <v>2</v>
      </c>
      <c r="E70445">
        <v>865</v>
      </c>
      <c r="F70445">
        <v>1</v>
      </c>
      <c r="G70445">
        <v>38.1</v>
      </c>
      <c r="H70445">
        <v>0</v>
      </c>
      <c r="I70445">
        <v>76.2</v>
      </c>
      <c r="J70445" s="1" t="s">
        <v>73359</v>
      </c>
      <c r="K70445" s="2">
        <v>39417</v>
      </c>
    </row>
    <row r="70446" spans="1:11" x14ac:dyDescent="0.3">
      <c r="A70446">
        <v>59075</v>
      </c>
      <c r="B70446">
        <v>70445</v>
      </c>
      <c r="C70446" s="1" t="s">
        <v>73336</v>
      </c>
      <c r="D70446">
        <v>2</v>
      </c>
      <c r="E70446">
        <v>963</v>
      </c>
      <c r="F70446">
        <v>1</v>
      </c>
      <c r="G70446">
        <v>445.41</v>
      </c>
      <c r="H70446">
        <v>0</v>
      </c>
      <c r="I70446">
        <v>890.82</v>
      </c>
      <c r="J70446" s="1" t="s">
        <v>73360</v>
      </c>
      <c r="K70446" s="2">
        <v>39417</v>
      </c>
    </row>
    <row r="70447" spans="1:11" x14ac:dyDescent="0.3">
      <c r="A70447">
        <v>59075</v>
      </c>
      <c r="B70447">
        <v>70446</v>
      </c>
      <c r="C70447" s="1" t="s">
        <v>73336</v>
      </c>
      <c r="D70447">
        <v>2</v>
      </c>
      <c r="E70447">
        <v>996</v>
      </c>
      <c r="F70447">
        <v>1</v>
      </c>
      <c r="G70447">
        <v>72.894000000000005</v>
      </c>
      <c r="H70447">
        <v>0</v>
      </c>
      <c r="I70447">
        <v>145.78800000000001</v>
      </c>
      <c r="J70447" s="1" t="s">
        <v>73361</v>
      </c>
      <c r="K70447" s="2">
        <v>39417</v>
      </c>
    </row>
    <row r="70448" spans="1:11" x14ac:dyDescent="0.3">
      <c r="A70448">
        <v>59075</v>
      </c>
      <c r="B70448">
        <v>70447</v>
      </c>
      <c r="C70448" s="1" t="s">
        <v>73336</v>
      </c>
      <c r="D70448">
        <v>2</v>
      </c>
      <c r="E70448">
        <v>894</v>
      </c>
      <c r="F70448">
        <v>1</v>
      </c>
      <c r="G70448">
        <v>72.876000000000005</v>
      </c>
      <c r="H70448">
        <v>0</v>
      </c>
      <c r="I70448">
        <v>145.75200000000001</v>
      </c>
      <c r="J70448" s="1" t="s">
        <v>73362</v>
      </c>
      <c r="K70448" s="2">
        <v>39417</v>
      </c>
    </row>
    <row r="70449" spans="1:11" x14ac:dyDescent="0.3">
      <c r="A70449">
        <v>59075</v>
      </c>
      <c r="B70449">
        <v>70448</v>
      </c>
      <c r="C70449" s="1" t="s">
        <v>73336</v>
      </c>
      <c r="D70449">
        <v>2</v>
      </c>
      <c r="E70449">
        <v>972</v>
      </c>
      <c r="F70449">
        <v>1</v>
      </c>
      <c r="G70449">
        <v>728.91</v>
      </c>
      <c r="H70449">
        <v>0</v>
      </c>
      <c r="I70449">
        <v>1457.82</v>
      </c>
      <c r="J70449" s="1" t="s">
        <v>73363</v>
      </c>
      <c r="K70449" s="2">
        <v>39417</v>
      </c>
    </row>
    <row r="70450" spans="1:11" x14ac:dyDescent="0.3">
      <c r="A70450">
        <v>59075</v>
      </c>
      <c r="B70450">
        <v>70449</v>
      </c>
      <c r="C70450" s="1" t="s">
        <v>73336</v>
      </c>
      <c r="D70450">
        <v>2</v>
      </c>
      <c r="E70450">
        <v>948</v>
      </c>
      <c r="F70450">
        <v>1</v>
      </c>
      <c r="G70450">
        <v>63.9</v>
      </c>
      <c r="H70450">
        <v>0</v>
      </c>
      <c r="I70450">
        <v>127.8</v>
      </c>
      <c r="J70450" s="1" t="s">
        <v>73364</v>
      </c>
      <c r="K70450" s="2">
        <v>39417</v>
      </c>
    </row>
    <row r="70451" spans="1:11" x14ac:dyDescent="0.3">
      <c r="A70451">
        <v>59075</v>
      </c>
      <c r="B70451">
        <v>70450</v>
      </c>
      <c r="C70451" s="1" t="s">
        <v>73336</v>
      </c>
      <c r="D70451">
        <v>3</v>
      </c>
      <c r="E70451">
        <v>957</v>
      </c>
      <c r="F70451">
        <v>1</v>
      </c>
      <c r="G70451">
        <v>1430.442</v>
      </c>
      <c r="H70451">
        <v>0</v>
      </c>
      <c r="I70451">
        <v>4291.326</v>
      </c>
      <c r="J70451" s="1" t="s">
        <v>73365</v>
      </c>
      <c r="K70451" s="2">
        <v>39417</v>
      </c>
    </row>
    <row r="70452" spans="1:11" x14ac:dyDescent="0.3">
      <c r="A70452">
        <v>59075</v>
      </c>
      <c r="B70452">
        <v>70451</v>
      </c>
      <c r="C70452" s="1" t="s">
        <v>73336</v>
      </c>
      <c r="D70452">
        <v>1</v>
      </c>
      <c r="E70452">
        <v>979</v>
      </c>
      <c r="F70452">
        <v>1</v>
      </c>
      <c r="G70452">
        <v>445.41</v>
      </c>
      <c r="H70452">
        <v>0</v>
      </c>
      <c r="I70452">
        <v>445.41</v>
      </c>
      <c r="J70452" s="1" t="s">
        <v>73366</v>
      </c>
      <c r="K70452" s="2">
        <v>39417</v>
      </c>
    </row>
    <row r="70453" spans="1:11" x14ac:dyDescent="0.3">
      <c r="A70453">
        <v>59075</v>
      </c>
      <c r="B70453">
        <v>70452</v>
      </c>
      <c r="C70453" s="1" t="s">
        <v>73336</v>
      </c>
      <c r="D70453">
        <v>3</v>
      </c>
      <c r="E70453">
        <v>714</v>
      </c>
      <c r="F70453">
        <v>1</v>
      </c>
      <c r="G70453">
        <v>29.994</v>
      </c>
      <c r="H70453">
        <v>0</v>
      </c>
      <c r="I70453">
        <v>89.981999999999999</v>
      </c>
      <c r="J70453" s="1" t="s">
        <v>73367</v>
      </c>
      <c r="K70453" s="2">
        <v>39417</v>
      </c>
    </row>
    <row r="70454" spans="1:11" x14ac:dyDescent="0.3">
      <c r="A70454">
        <v>59075</v>
      </c>
      <c r="B70454">
        <v>70453</v>
      </c>
      <c r="C70454" s="1" t="s">
        <v>73336</v>
      </c>
      <c r="D70454">
        <v>1</v>
      </c>
      <c r="E70454">
        <v>949</v>
      </c>
      <c r="F70454">
        <v>1</v>
      </c>
      <c r="G70454">
        <v>105.294</v>
      </c>
      <c r="H70454">
        <v>0</v>
      </c>
      <c r="I70454">
        <v>105.294</v>
      </c>
      <c r="J70454" s="1" t="s">
        <v>73368</v>
      </c>
      <c r="K70454" s="2">
        <v>39417</v>
      </c>
    </row>
    <row r="70455" spans="1:11" x14ac:dyDescent="0.3">
      <c r="A70455">
        <v>59075</v>
      </c>
      <c r="B70455">
        <v>70454</v>
      </c>
      <c r="C70455" s="1" t="s">
        <v>73336</v>
      </c>
      <c r="D70455">
        <v>7</v>
      </c>
      <c r="E70455">
        <v>883</v>
      </c>
      <c r="F70455">
        <v>1</v>
      </c>
      <c r="G70455">
        <v>32.393999999999998</v>
      </c>
      <c r="H70455">
        <v>0</v>
      </c>
      <c r="I70455">
        <v>226.75800000000001</v>
      </c>
      <c r="J70455" s="1" t="s">
        <v>73369</v>
      </c>
      <c r="K70455" s="2">
        <v>39417</v>
      </c>
    </row>
    <row r="70456" spans="1:11" x14ac:dyDescent="0.3">
      <c r="A70456">
        <v>59075</v>
      </c>
      <c r="B70456">
        <v>70455</v>
      </c>
      <c r="C70456" s="1" t="s">
        <v>73336</v>
      </c>
      <c r="D70456">
        <v>2</v>
      </c>
      <c r="E70456">
        <v>859</v>
      </c>
      <c r="F70456">
        <v>1</v>
      </c>
      <c r="G70456">
        <v>14.694000000000001</v>
      </c>
      <c r="H70456">
        <v>0</v>
      </c>
      <c r="I70456">
        <v>29.388000000000002</v>
      </c>
      <c r="J70456" s="1" t="s">
        <v>73370</v>
      </c>
      <c r="K70456" s="2">
        <v>39417</v>
      </c>
    </row>
    <row r="70457" spans="1:11" x14ac:dyDescent="0.3">
      <c r="A70457">
        <v>59075</v>
      </c>
      <c r="B70457">
        <v>70456</v>
      </c>
      <c r="C70457" s="1" t="s">
        <v>73336</v>
      </c>
      <c r="D70457">
        <v>2</v>
      </c>
      <c r="E70457">
        <v>881</v>
      </c>
      <c r="F70457">
        <v>1</v>
      </c>
      <c r="G70457">
        <v>32.393999999999998</v>
      </c>
      <c r="H70457">
        <v>0</v>
      </c>
      <c r="I70457">
        <v>64.787999999999997</v>
      </c>
      <c r="J70457" s="1" t="s">
        <v>73371</v>
      </c>
      <c r="K70457" s="2">
        <v>39417</v>
      </c>
    </row>
    <row r="70458" spans="1:11" x14ac:dyDescent="0.3">
      <c r="A70458">
        <v>59075</v>
      </c>
      <c r="B70458">
        <v>70457</v>
      </c>
      <c r="C70458" s="1" t="s">
        <v>73336</v>
      </c>
      <c r="D70458">
        <v>1</v>
      </c>
      <c r="E70458">
        <v>970</v>
      </c>
      <c r="F70458">
        <v>1</v>
      </c>
      <c r="G70458">
        <v>728.91</v>
      </c>
      <c r="H70458">
        <v>0</v>
      </c>
      <c r="I70458">
        <v>728.91</v>
      </c>
      <c r="J70458" s="1" t="s">
        <v>73372</v>
      </c>
      <c r="K70458" s="2">
        <v>39417</v>
      </c>
    </row>
    <row r="70459" spans="1:11" x14ac:dyDescent="0.3">
      <c r="A70459">
        <v>59075</v>
      </c>
      <c r="B70459">
        <v>70458</v>
      </c>
      <c r="C70459" s="1" t="s">
        <v>73336</v>
      </c>
      <c r="D70459">
        <v>1</v>
      </c>
      <c r="E70459">
        <v>958</v>
      </c>
      <c r="F70459">
        <v>1</v>
      </c>
      <c r="G70459">
        <v>445.41</v>
      </c>
      <c r="H70459">
        <v>0</v>
      </c>
      <c r="I70459">
        <v>445.41</v>
      </c>
      <c r="J70459" s="1" t="s">
        <v>73373</v>
      </c>
      <c r="K70459" s="2">
        <v>39417</v>
      </c>
    </row>
    <row r="70460" spans="1:11" x14ac:dyDescent="0.3">
      <c r="A70460">
        <v>59075</v>
      </c>
      <c r="B70460">
        <v>70459</v>
      </c>
      <c r="C70460" s="1" t="s">
        <v>73336</v>
      </c>
      <c r="D70460">
        <v>3</v>
      </c>
      <c r="E70460">
        <v>892</v>
      </c>
      <c r="F70460">
        <v>1</v>
      </c>
      <c r="G70460">
        <v>602.346</v>
      </c>
      <c r="H70460">
        <v>0</v>
      </c>
      <c r="I70460">
        <v>1807.038</v>
      </c>
      <c r="J70460" s="1" t="s">
        <v>73374</v>
      </c>
      <c r="K70460" s="2">
        <v>39417</v>
      </c>
    </row>
    <row r="70461" spans="1:11" x14ac:dyDescent="0.3">
      <c r="A70461">
        <v>59075</v>
      </c>
      <c r="B70461">
        <v>70460</v>
      </c>
      <c r="C70461" s="1" t="s">
        <v>73336</v>
      </c>
      <c r="D70461">
        <v>5</v>
      </c>
      <c r="E70461">
        <v>889</v>
      </c>
      <c r="F70461">
        <v>1</v>
      </c>
      <c r="G70461">
        <v>602.346</v>
      </c>
      <c r="H70461">
        <v>0</v>
      </c>
      <c r="I70461">
        <v>3011.73</v>
      </c>
      <c r="J70461" s="1" t="s">
        <v>73375</v>
      </c>
      <c r="K70461" s="2">
        <v>39417</v>
      </c>
    </row>
    <row r="70462" spans="1:11" x14ac:dyDescent="0.3">
      <c r="A70462">
        <v>59075</v>
      </c>
      <c r="B70462">
        <v>70461</v>
      </c>
      <c r="C70462" s="1" t="s">
        <v>73336</v>
      </c>
      <c r="D70462">
        <v>1</v>
      </c>
      <c r="E70462">
        <v>967</v>
      </c>
      <c r="F70462">
        <v>1</v>
      </c>
      <c r="G70462">
        <v>1430.442</v>
      </c>
      <c r="H70462">
        <v>0</v>
      </c>
      <c r="I70462">
        <v>1430.442</v>
      </c>
      <c r="J70462" s="1" t="s">
        <v>73376</v>
      </c>
      <c r="K70462" s="2">
        <v>39417</v>
      </c>
    </row>
    <row r="70463" spans="1:11" x14ac:dyDescent="0.3">
      <c r="A70463">
        <v>59075</v>
      </c>
      <c r="B70463">
        <v>70462</v>
      </c>
      <c r="C70463" s="1" t="s">
        <v>73336</v>
      </c>
      <c r="D70463">
        <v>11</v>
      </c>
      <c r="E70463">
        <v>864</v>
      </c>
      <c r="F70463">
        <v>2</v>
      </c>
      <c r="G70463">
        <v>36.83</v>
      </c>
      <c r="H70463">
        <v>0</v>
      </c>
      <c r="I70463">
        <v>397.0274</v>
      </c>
      <c r="J70463" s="1" t="s">
        <v>73377</v>
      </c>
      <c r="K70463" s="2">
        <v>39417</v>
      </c>
    </row>
    <row r="70464" spans="1:11" x14ac:dyDescent="0.3">
      <c r="A70464">
        <v>59075</v>
      </c>
      <c r="B70464">
        <v>70463</v>
      </c>
      <c r="C70464" s="1" t="s">
        <v>73336</v>
      </c>
      <c r="D70464">
        <v>1</v>
      </c>
      <c r="E70464">
        <v>962</v>
      </c>
      <c r="F70464">
        <v>1</v>
      </c>
      <c r="G70464">
        <v>445.41</v>
      </c>
      <c r="H70464">
        <v>0</v>
      </c>
      <c r="I70464">
        <v>445.41</v>
      </c>
      <c r="J70464" s="1" t="s">
        <v>73378</v>
      </c>
      <c r="K70464" s="2">
        <v>39417</v>
      </c>
    </row>
    <row r="70465" spans="1:11" x14ac:dyDescent="0.3">
      <c r="A70465">
        <v>59075</v>
      </c>
      <c r="B70465">
        <v>70464</v>
      </c>
      <c r="C70465" s="1" t="s">
        <v>73336</v>
      </c>
      <c r="D70465">
        <v>3</v>
      </c>
      <c r="E70465">
        <v>858</v>
      </c>
      <c r="F70465">
        <v>1</v>
      </c>
      <c r="G70465">
        <v>14.694000000000001</v>
      </c>
      <c r="H70465">
        <v>0</v>
      </c>
      <c r="I70465">
        <v>44.082000000000001</v>
      </c>
      <c r="J70465" s="1" t="s">
        <v>73379</v>
      </c>
      <c r="K70465" s="2">
        <v>39417</v>
      </c>
    </row>
    <row r="70466" spans="1:11" x14ac:dyDescent="0.3">
      <c r="A70466">
        <v>59075</v>
      </c>
      <c r="B70466">
        <v>70465</v>
      </c>
      <c r="C70466" s="1" t="s">
        <v>73336</v>
      </c>
      <c r="D70466">
        <v>1</v>
      </c>
      <c r="E70466">
        <v>965</v>
      </c>
      <c r="F70466">
        <v>1</v>
      </c>
      <c r="G70466">
        <v>445.41</v>
      </c>
      <c r="H70466">
        <v>0</v>
      </c>
      <c r="I70466">
        <v>445.41</v>
      </c>
      <c r="J70466" s="1" t="s">
        <v>73380</v>
      </c>
      <c r="K70466" s="2">
        <v>39417</v>
      </c>
    </row>
    <row r="70467" spans="1:11" x14ac:dyDescent="0.3">
      <c r="A70467">
        <v>59075</v>
      </c>
      <c r="B70467">
        <v>70466</v>
      </c>
      <c r="C70467" s="1" t="s">
        <v>73336</v>
      </c>
      <c r="D70467">
        <v>1</v>
      </c>
      <c r="E70467">
        <v>961</v>
      </c>
      <c r="F70467">
        <v>1</v>
      </c>
      <c r="G70467">
        <v>445.41</v>
      </c>
      <c r="H70467">
        <v>0</v>
      </c>
      <c r="I70467">
        <v>445.41</v>
      </c>
      <c r="J70467" s="1" t="s">
        <v>73381</v>
      </c>
      <c r="K70467" s="2">
        <v>39417</v>
      </c>
    </row>
    <row r="70468" spans="1:11" x14ac:dyDescent="0.3">
      <c r="A70468">
        <v>59076</v>
      </c>
      <c r="B70468">
        <v>70467</v>
      </c>
      <c r="C70468" s="1" t="s">
        <v>73382</v>
      </c>
      <c r="D70468">
        <v>1</v>
      </c>
      <c r="E70468">
        <v>884</v>
      </c>
      <c r="F70468">
        <v>1</v>
      </c>
      <c r="G70468">
        <v>32.393999999999998</v>
      </c>
      <c r="H70468">
        <v>0</v>
      </c>
      <c r="I70468">
        <v>32.393999999999998</v>
      </c>
      <c r="J70468" s="1" t="s">
        <v>73383</v>
      </c>
      <c r="K70468" s="2">
        <v>39417</v>
      </c>
    </row>
    <row r="70469" spans="1:11" x14ac:dyDescent="0.3">
      <c r="A70469">
        <v>59076</v>
      </c>
      <c r="B70469">
        <v>70468</v>
      </c>
      <c r="C70469" s="1" t="s">
        <v>73382</v>
      </c>
      <c r="D70469">
        <v>1</v>
      </c>
      <c r="E70469">
        <v>782</v>
      </c>
      <c r="F70469">
        <v>1</v>
      </c>
      <c r="G70469">
        <v>1376.9939999999999</v>
      </c>
      <c r="H70469">
        <v>0</v>
      </c>
      <c r="I70469">
        <v>1376.9939999999999</v>
      </c>
      <c r="J70469" s="1" t="s">
        <v>73384</v>
      </c>
      <c r="K70469" s="2">
        <v>39417</v>
      </c>
    </row>
    <row r="70470" spans="1:11" x14ac:dyDescent="0.3">
      <c r="A70470">
        <v>59076</v>
      </c>
      <c r="B70470">
        <v>70469</v>
      </c>
      <c r="C70470" s="1" t="s">
        <v>73382</v>
      </c>
      <c r="D70470">
        <v>3</v>
      </c>
      <c r="E70470">
        <v>867</v>
      </c>
      <c r="F70470">
        <v>1</v>
      </c>
      <c r="G70470">
        <v>41.994</v>
      </c>
      <c r="H70470">
        <v>0</v>
      </c>
      <c r="I70470">
        <v>125.982</v>
      </c>
      <c r="J70470" s="1" t="s">
        <v>73385</v>
      </c>
      <c r="K70470" s="2">
        <v>39417</v>
      </c>
    </row>
    <row r="70471" spans="1:11" x14ac:dyDescent="0.3">
      <c r="A70471">
        <v>59076</v>
      </c>
      <c r="B70471">
        <v>70470</v>
      </c>
      <c r="C70471" s="1" t="s">
        <v>73382</v>
      </c>
      <c r="D70471">
        <v>2</v>
      </c>
      <c r="E70471">
        <v>783</v>
      </c>
      <c r="F70471">
        <v>1</v>
      </c>
      <c r="G70471">
        <v>1376.9939999999999</v>
      </c>
      <c r="H70471">
        <v>0</v>
      </c>
      <c r="I70471">
        <v>2753.9879999999998</v>
      </c>
      <c r="J70471" s="1" t="s">
        <v>73386</v>
      </c>
      <c r="K70471" s="2">
        <v>39417</v>
      </c>
    </row>
    <row r="70472" spans="1:11" x14ac:dyDescent="0.3">
      <c r="A70472">
        <v>59076</v>
      </c>
      <c r="B70472">
        <v>70471</v>
      </c>
      <c r="C70472" s="1" t="s">
        <v>73382</v>
      </c>
      <c r="D70472">
        <v>1</v>
      </c>
      <c r="E70472">
        <v>868</v>
      </c>
      <c r="F70472">
        <v>1</v>
      </c>
      <c r="G70472">
        <v>41.994</v>
      </c>
      <c r="H70472">
        <v>0</v>
      </c>
      <c r="I70472">
        <v>41.994</v>
      </c>
      <c r="J70472" s="1" t="s">
        <v>73387</v>
      </c>
      <c r="K70472" s="2">
        <v>39417</v>
      </c>
    </row>
    <row r="70473" spans="1:11" x14ac:dyDescent="0.3">
      <c r="A70473">
        <v>59077</v>
      </c>
      <c r="B70473">
        <v>70472</v>
      </c>
      <c r="C70473" s="1" t="s">
        <v>401</v>
      </c>
      <c r="D70473">
        <v>1</v>
      </c>
      <c r="E70473">
        <v>781</v>
      </c>
      <c r="F70473">
        <v>2</v>
      </c>
      <c r="G70473">
        <v>2319.9899999999998</v>
      </c>
      <c r="H70473">
        <v>0</v>
      </c>
      <c r="I70473">
        <v>2319.9899999999998</v>
      </c>
      <c r="J70473" s="1" t="s">
        <v>73388</v>
      </c>
      <c r="K70473" s="2">
        <v>39417</v>
      </c>
    </row>
    <row r="70474" spans="1:11" x14ac:dyDescent="0.3">
      <c r="A70474">
        <v>59077</v>
      </c>
      <c r="B70474">
        <v>70473</v>
      </c>
      <c r="C70474" s="1" t="s">
        <v>401</v>
      </c>
      <c r="D70474">
        <v>1</v>
      </c>
      <c r="E70474">
        <v>871</v>
      </c>
      <c r="F70474">
        <v>1</v>
      </c>
      <c r="G70474">
        <v>9.99</v>
      </c>
      <c r="H70474">
        <v>0</v>
      </c>
      <c r="I70474">
        <v>9.99</v>
      </c>
      <c r="J70474" s="1" t="s">
        <v>73389</v>
      </c>
      <c r="K70474" s="2">
        <v>39417</v>
      </c>
    </row>
    <row r="70475" spans="1:11" x14ac:dyDescent="0.3">
      <c r="A70475">
        <v>59077</v>
      </c>
      <c r="B70475">
        <v>70474</v>
      </c>
      <c r="C70475" s="1" t="s">
        <v>401</v>
      </c>
      <c r="D70475">
        <v>1</v>
      </c>
      <c r="E70475">
        <v>870</v>
      </c>
      <c r="F70475">
        <v>1</v>
      </c>
      <c r="G70475">
        <v>4.99</v>
      </c>
      <c r="H70475">
        <v>0</v>
      </c>
      <c r="I70475">
        <v>4.99</v>
      </c>
      <c r="J70475" s="1" t="s">
        <v>73390</v>
      </c>
      <c r="K70475" s="2">
        <v>39417</v>
      </c>
    </row>
    <row r="70476" spans="1:11" x14ac:dyDescent="0.3">
      <c r="A70476">
        <v>59078</v>
      </c>
      <c r="B70476">
        <v>70475</v>
      </c>
      <c r="C70476" s="1" t="s">
        <v>401</v>
      </c>
      <c r="D70476">
        <v>1</v>
      </c>
      <c r="E70476">
        <v>784</v>
      </c>
      <c r="F70476">
        <v>2</v>
      </c>
      <c r="G70476">
        <v>2294.9899999999998</v>
      </c>
      <c r="H70476">
        <v>0</v>
      </c>
      <c r="I70476">
        <v>2294.9899999999998</v>
      </c>
      <c r="J70476" s="1" t="s">
        <v>73391</v>
      </c>
      <c r="K70476" s="2">
        <v>39417</v>
      </c>
    </row>
    <row r="70477" spans="1:11" x14ac:dyDescent="0.3">
      <c r="A70477">
        <v>59078</v>
      </c>
      <c r="B70477">
        <v>70476</v>
      </c>
      <c r="C70477" s="1" t="s">
        <v>401</v>
      </c>
      <c r="D70477">
        <v>1</v>
      </c>
      <c r="E70477">
        <v>871</v>
      </c>
      <c r="F70477">
        <v>1</v>
      </c>
      <c r="G70477">
        <v>9.99</v>
      </c>
      <c r="H70477">
        <v>0</v>
      </c>
      <c r="I70477">
        <v>9.99</v>
      </c>
      <c r="J70477" s="1" t="s">
        <v>73392</v>
      </c>
      <c r="K70477" s="2">
        <v>39417</v>
      </c>
    </row>
    <row r="70478" spans="1:11" x14ac:dyDescent="0.3">
      <c r="A70478">
        <v>59078</v>
      </c>
      <c r="B70478">
        <v>70477</v>
      </c>
      <c r="C70478" s="1" t="s">
        <v>401</v>
      </c>
      <c r="D70478">
        <v>1</v>
      </c>
      <c r="E70478">
        <v>880</v>
      </c>
      <c r="F70478">
        <v>1</v>
      </c>
      <c r="G70478">
        <v>54.99</v>
      </c>
      <c r="H70478">
        <v>0</v>
      </c>
      <c r="I70478">
        <v>54.99</v>
      </c>
      <c r="J70478" s="1" t="s">
        <v>73393</v>
      </c>
      <c r="K70478" s="2">
        <v>39417</v>
      </c>
    </row>
    <row r="70479" spans="1:11" x14ac:dyDescent="0.3">
      <c r="A70479">
        <v>59079</v>
      </c>
      <c r="B70479">
        <v>70478</v>
      </c>
      <c r="C70479" s="1" t="s">
        <v>401</v>
      </c>
      <c r="D70479">
        <v>1</v>
      </c>
      <c r="E70479">
        <v>779</v>
      </c>
      <c r="F70479">
        <v>2</v>
      </c>
      <c r="G70479">
        <v>2319.9899999999998</v>
      </c>
      <c r="H70479">
        <v>0</v>
      </c>
      <c r="I70479">
        <v>2319.9899999999998</v>
      </c>
      <c r="J70479" s="1" t="s">
        <v>73394</v>
      </c>
      <c r="K70479" s="2">
        <v>39417</v>
      </c>
    </row>
    <row r="70480" spans="1:11" x14ac:dyDescent="0.3">
      <c r="A70480">
        <v>59079</v>
      </c>
      <c r="B70480">
        <v>70479</v>
      </c>
      <c r="C70480" s="1" t="s">
        <v>401</v>
      </c>
      <c r="D70480">
        <v>1</v>
      </c>
      <c r="E70480">
        <v>930</v>
      </c>
      <c r="F70480">
        <v>1</v>
      </c>
      <c r="G70480">
        <v>35</v>
      </c>
      <c r="H70480">
        <v>0</v>
      </c>
      <c r="I70480">
        <v>35</v>
      </c>
      <c r="J70480" s="1" t="s">
        <v>73395</v>
      </c>
      <c r="K70480" s="2">
        <v>39417</v>
      </c>
    </row>
    <row r="70481" spans="1:11" x14ac:dyDescent="0.3">
      <c r="A70481">
        <v>59079</v>
      </c>
      <c r="B70481">
        <v>70480</v>
      </c>
      <c r="C70481" s="1" t="s">
        <v>401</v>
      </c>
      <c r="D70481">
        <v>1</v>
      </c>
      <c r="E70481">
        <v>921</v>
      </c>
      <c r="F70481">
        <v>1</v>
      </c>
      <c r="G70481">
        <v>4.99</v>
      </c>
      <c r="H70481">
        <v>0</v>
      </c>
      <c r="I70481">
        <v>4.99</v>
      </c>
      <c r="J70481" s="1" t="s">
        <v>73396</v>
      </c>
      <c r="K70481" s="2">
        <v>39417</v>
      </c>
    </row>
    <row r="70482" spans="1:11" x14ac:dyDescent="0.3">
      <c r="A70482">
        <v>59079</v>
      </c>
      <c r="B70482">
        <v>70481</v>
      </c>
      <c r="C70482" s="1" t="s">
        <v>401</v>
      </c>
      <c r="D70482">
        <v>1</v>
      </c>
      <c r="E70482">
        <v>712</v>
      </c>
      <c r="F70482">
        <v>1</v>
      </c>
      <c r="G70482">
        <v>8.99</v>
      </c>
      <c r="H70482">
        <v>0</v>
      </c>
      <c r="I70482">
        <v>8.99</v>
      </c>
      <c r="J70482" s="1" t="s">
        <v>73397</v>
      </c>
      <c r="K70482" s="2">
        <v>39417</v>
      </c>
    </row>
    <row r="70483" spans="1:11" x14ac:dyDescent="0.3">
      <c r="A70483">
        <v>59079</v>
      </c>
      <c r="B70483">
        <v>70482</v>
      </c>
      <c r="C70483" s="1" t="s">
        <v>401</v>
      </c>
      <c r="D70483">
        <v>1</v>
      </c>
      <c r="E70483">
        <v>708</v>
      </c>
      <c r="F70483">
        <v>1</v>
      </c>
      <c r="G70483">
        <v>34.99</v>
      </c>
      <c r="H70483">
        <v>0</v>
      </c>
      <c r="I70483">
        <v>34.99</v>
      </c>
      <c r="J70483" s="1" t="s">
        <v>73398</v>
      </c>
      <c r="K70483" s="2">
        <v>39417</v>
      </c>
    </row>
    <row r="70484" spans="1:11" x14ac:dyDescent="0.3">
      <c r="A70484">
        <v>59080</v>
      </c>
      <c r="B70484">
        <v>70483</v>
      </c>
      <c r="C70484" s="1" t="s">
        <v>401</v>
      </c>
      <c r="D70484">
        <v>1</v>
      </c>
      <c r="E70484">
        <v>981</v>
      </c>
      <c r="F70484">
        <v>1</v>
      </c>
      <c r="G70484">
        <v>769.49</v>
      </c>
      <c r="H70484">
        <v>0</v>
      </c>
      <c r="I70484">
        <v>769.49</v>
      </c>
      <c r="J70484" s="1" t="s">
        <v>73399</v>
      </c>
      <c r="K70484" s="2">
        <v>39417</v>
      </c>
    </row>
    <row r="70485" spans="1:11" x14ac:dyDescent="0.3">
      <c r="A70485">
        <v>59080</v>
      </c>
      <c r="B70485">
        <v>70484</v>
      </c>
      <c r="C70485" s="1" t="s">
        <v>401</v>
      </c>
      <c r="D70485">
        <v>1</v>
      </c>
      <c r="E70485">
        <v>714</v>
      </c>
      <c r="F70485">
        <v>1</v>
      </c>
      <c r="G70485">
        <v>49.99</v>
      </c>
      <c r="H70485">
        <v>0</v>
      </c>
      <c r="I70485">
        <v>49.99</v>
      </c>
      <c r="J70485" s="1" t="s">
        <v>73400</v>
      </c>
      <c r="K70485" s="2">
        <v>39417</v>
      </c>
    </row>
    <row r="70486" spans="1:11" x14ac:dyDescent="0.3">
      <c r="A70486">
        <v>59081</v>
      </c>
      <c r="B70486">
        <v>70485</v>
      </c>
      <c r="C70486" s="1" t="s">
        <v>401</v>
      </c>
      <c r="D70486">
        <v>1</v>
      </c>
      <c r="E70486">
        <v>921</v>
      </c>
      <c r="F70486">
        <v>1</v>
      </c>
      <c r="G70486">
        <v>4.99</v>
      </c>
      <c r="H70486">
        <v>0</v>
      </c>
      <c r="I70486">
        <v>4.99</v>
      </c>
      <c r="J70486" s="1" t="s">
        <v>73401</v>
      </c>
      <c r="K70486" s="2">
        <v>39417</v>
      </c>
    </row>
    <row r="70487" spans="1:11" x14ac:dyDescent="0.3">
      <c r="A70487">
        <v>59081</v>
      </c>
      <c r="B70487">
        <v>70486</v>
      </c>
      <c r="C70487" s="1" t="s">
        <v>401</v>
      </c>
      <c r="D70487">
        <v>1</v>
      </c>
      <c r="E70487">
        <v>929</v>
      </c>
      <c r="F70487">
        <v>1</v>
      </c>
      <c r="G70487">
        <v>29.99</v>
      </c>
      <c r="H70487">
        <v>0</v>
      </c>
      <c r="I70487">
        <v>29.99</v>
      </c>
      <c r="J70487" s="1" t="s">
        <v>73402</v>
      </c>
      <c r="K70487" s="2">
        <v>39417</v>
      </c>
    </row>
    <row r="70488" spans="1:11" x14ac:dyDescent="0.3">
      <c r="A70488">
        <v>59081</v>
      </c>
      <c r="B70488">
        <v>70487</v>
      </c>
      <c r="C70488" s="1" t="s">
        <v>401</v>
      </c>
      <c r="D70488">
        <v>1</v>
      </c>
      <c r="E70488">
        <v>707</v>
      </c>
      <c r="F70488">
        <v>1</v>
      </c>
      <c r="G70488">
        <v>34.99</v>
      </c>
      <c r="H70488">
        <v>0</v>
      </c>
      <c r="I70488">
        <v>34.99</v>
      </c>
      <c r="J70488" s="1" t="s">
        <v>73403</v>
      </c>
      <c r="K70488" s="2">
        <v>39417</v>
      </c>
    </row>
    <row r="70489" spans="1:11" x14ac:dyDescent="0.3">
      <c r="A70489">
        <v>59081</v>
      </c>
      <c r="B70489">
        <v>70488</v>
      </c>
      <c r="C70489" s="1" t="s">
        <v>401</v>
      </c>
      <c r="D70489">
        <v>1</v>
      </c>
      <c r="E70489">
        <v>883</v>
      </c>
      <c r="F70489">
        <v>1</v>
      </c>
      <c r="G70489">
        <v>53.99</v>
      </c>
      <c r="H70489">
        <v>0</v>
      </c>
      <c r="I70489">
        <v>53.99</v>
      </c>
      <c r="J70489" s="1" t="s">
        <v>73404</v>
      </c>
      <c r="K70489" s="2">
        <v>39417</v>
      </c>
    </row>
    <row r="70490" spans="1:11" x14ac:dyDescent="0.3">
      <c r="A70490">
        <v>59082</v>
      </c>
      <c r="B70490">
        <v>70489</v>
      </c>
      <c r="C70490" s="1" t="s">
        <v>401</v>
      </c>
      <c r="D70490">
        <v>1</v>
      </c>
      <c r="E70490">
        <v>878</v>
      </c>
      <c r="F70490">
        <v>1</v>
      </c>
      <c r="G70490">
        <v>21.98</v>
      </c>
      <c r="H70490">
        <v>0</v>
      </c>
      <c r="I70490">
        <v>21.98</v>
      </c>
      <c r="J70490" s="1" t="s">
        <v>73405</v>
      </c>
      <c r="K70490" s="2">
        <v>39417</v>
      </c>
    </row>
    <row r="70491" spans="1:11" x14ac:dyDescent="0.3">
      <c r="A70491">
        <v>59082</v>
      </c>
      <c r="B70491">
        <v>70490</v>
      </c>
      <c r="C70491" s="1" t="s">
        <v>401</v>
      </c>
      <c r="D70491">
        <v>1</v>
      </c>
      <c r="E70491">
        <v>871</v>
      </c>
      <c r="F70491">
        <v>1</v>
      </c>
      <c r="G70491">
        <v>9.99</v>
      </c>
      <c r="H70491">
        <v>0</v>
      </c>
      <c r="I70491">
        <v>9.99</v>
      </c>
      <c r="J70491" s="1" t="s">
        <v>73406</v>
      </c>
      <c r="K70491" s="2">
        <v>39417</v>
      </c>
    </row>
    <row r="70492" spans="1:11" x14ac:dyDescent="0.3">
      <c r="A70492">
        <v>59082</v>
      </c>
      <c r="B70492">
        <v>70491</v>
      </c>
      <c r="C70492" s="1" t="s">
        <v>401</v>
      </c>
      <c r="D70492">
        <v>1</v>
      </c>
      <c r="E70492">
        <v>870</v>
      </c>
      <c r="F70492">
        <v>1</v>
      </c>
      <c r="G70492">
        <v>4.99</v>
      </c>
      <c r="H70492">
        <v>0</v>
      </c>
      <c r="I70492">
        <v>4.99</v>
      </c>
      <c r="J70492" s="1" t="s">
        <v>73407</v>
      </c>
      <c r="K70492" s="2">
        <v>39417</v>
      </c>
    </row>
    <row r="70493" spans="1:11" x14ac:dyDescent="0.3">
      <c r="A70493">
        <v>59082</v>
      </c>
      <c r="B70493">
        <v>70492</v>
      </c>
      <c r="C70493" s="1" t="s">
        <v>401</v>
      </c>
      <c r="D70493">
        <v>1</v>
      </c>
      <c r="E70493">
        <v>884</v>
      </c>
      <c r="F70493">
        <v>1</v>
      </c>
      <c r="G70493">
        <v>53.99</v>
      </c>
      <c r="H70493">
        <v>0</v>
      </c>
      <c r="I70493">
        <v>53.99</v>
      </c>
      <c r="J70493" s="1" t="s">
        <v>73408</v>
      </c>
      <c r="K70493" s="2">
        <v>39417</v>
      </c>
    </row>
    <row r="70494" spans="1:11" x14ac:dyDescent="0.3">
      <c r="A70494">
        <v>59083</v>
      </c>
      <c r="B70494">
        <v>70493</v>
      </c>
      <c r="C70494" s="1" t="s">
        <v>401</v>
      </c>
      <c r="D70494">
        <v>1</v>
      </c>
      <c r="E70494">
        <v>921</v>
      </c>
      <c r="F70494">
        <v>1</v>
      </c>
      <c r="G70494">
        <v>4.99</v>
      </c>
      <c r="H70494">
        <v>0</v>
      </c>
      <c r="I70494">
        <v>4.99</v>
      </c>
      <c r="J70494" s="1" t="s">
        <v>73409</v>
      </c>
      <c r="K70494" s="2">
        <v>39417</v>
      </c>
    </row>
    <row r="70495" spans="1:11" x14ac:dyDescent="0.3">
      <c r="A70495">
        <v>59083</v>
      </c>
      <c r="B70495">
        <v>70494</v>
      </c>
      <c r="C70495" s="1" t="s">
        <v>401</v>
      </c>
      <c r="D70495">
        <v>1</v>
      </c>
      <c r="E70495">
        <v>707</v>
      </c>
      <c r="F70495">
        <v>1</v>
      </c>
      <c r="G70495">
        <v>34.99</v>
      </c>
      <c r="H70495">
        <v>0</v>
      </c>
      <c r="I70495">
        <v>34.99</v>
      </c>
      <c r="J70495" s="1" t="s">
        <v>73410</v>
      </c>
      <c r="K70495" s="2">
        <v>39417</v>
      </c>
    </row>
    <row r="70496" spans="1:11" x14ac:dyDescent="0.3">
      <c r="A70496">
        <v>59084</v>
      </c>
      <c r="B70496">
        <v>70495</v>
      </c>
      <c r="C70496" s="1" t="s">
        <v>401</v>
      </c>
      <c r="D70496">
        <v>1</v>
      </c>
      <c r="E70496">
        <v>870</v>
      </c>
      <c r="F70496">
        <v>1</v>
      </c>
      <c r="G70496">
        <v>4.99</v>
      </c>
      <c r="H70496">
        <v>0</v>
      </c>
      <c r="I70496">
        <v>4.99</v>
      </c>
      <c r="J70496" s="1" t="s">
        <v>73411</v>
      </c>
      <c r="K70496" s="2">
        <v>39417</v>
      </c>
    </row>
    <row r="70497" spans="1:11" x14ac:dyDescent="0.3">
      <c r="A70497">
        <v>59084</v>
      </c>
      <c r="B70497">
        <v>70496</v>
      </c>
      <c r="C70497" s="1" t="s">
        <v>401</v>
      </c>
      <c r="D70497">
        <v>1</v>
      </c>
      <c r="E70497">
        <v>711</v>
      </c>
      <c r="F70497">
        <v>1</v>
      </c>
      <c r="G70497">
        <v>34.99</v>
      </c>
      <c r="H70497">
        <v>0</v>
      </c>
      <c r="I70497">
        <v>34.99</v>
      </c>
      <c r="J70497" s="1" t="s">
        <v>73412</v>
      </c>
      <c r="K70497" s="2">
        <v>39417</v>
      </c>
    </row>
    <row r="70498" spans="1:11" x14ac:dyDescent="0.3">
      <c r="A70498">
        <v>59085</v>
      </c>
      <c r="B70498">
        <v>70497</v>
      </c>
      <c r="C70498" s="1" t="s">
        <v>401</v>
      </c>
      <c r="D70498">
        <v>1</v>
      </c>
      <c r="E70498">
        <v>922</v>
      </c>
      <c r="F70498">
        <v>1</v>
      </c>
      <c r="G70498">
        <v>3.99</v>
      </c>
      <c r="H70498">
        <v>0</v>
      </c>
      <c r="I70498">
        <v>3.99</v>
      </c>
      <c r="J70498" s="1" t="s">
        <v>73413</v>
      </c>
      <c r="K70498" s="2">
        <v>39417</v>
      </c>
    </row>
    <row r="70499" spans="1:11" x14ac:dyDescent="0.3">
      <c r="A70499">
        <v>59085</v>
      </c>
      <c r="B70499">
        <v>70498</v>
      </c>
      <c r="C70499" s="1" t="s">
        <v>401</v>
      </c>
      <c r="D70499">
        <v>1</v>
      </c>
      <c r="E70499">
        <v>873</v>
      </c>
      <c r="F70499">
        <v>1</v>
      </c>
      <c r="G70499">
        <v>2.29</v>
      </c>
      <c r="H70499">
        <v>0</v>
      </c>
      <c r="I70499">
        <v>2.29</v>
      </c>
      <c r="J70499" s="1" t="s">
        <v>73414</v>
      </c>
      <c r="K70499" s="2">
        <v>39417</v>
      </c>
    </row>
    <row r="70500" spans="1:11" x14ac:dyDescent="0.3">
      <c r="A70500">
        <v>59086</v>
      </c>
      <c r="B70500">
        <v>70499</v>
      </c>
      <c r="C70500" s="1" t="s">
        <v>401</v>
      </c>
      <c r="D70500">
        <v>1</v>
      </c>
      <c r="E70500">
        <v>976</v>
      </c>
      <c r="F70500">
        <v>1</v>
      </c>
      <c r="G70500">
        <v>1700.99</v>
      </c>
      <c r="H70500">
        <v>0</v>
      </c>
      <c r="I70500">
        <v>1700.99</v>
      </c>
      <c r="J70500" s="1" t="s">
        <v>73415</v>
      </c>
      <c r="K70500" s="2">
        <v>39417</v>
      </c>
    </row>
    <row r="70501" spans="1:11" x14ac:dyDescent="0.3">
      <c r="A70501">
        <v>59086</v>
      </c>
      <c r="B70501">
        <v>70500</v>
      </c>
      <c r="C70501" s="1" t="s">
        <v>401</v>
      </c>
      <c r="D70501">
        <v>1</v>
      </c>
      <c r="E70501">
        <v>708</v>
      </c>
      <c r="F70501">
        <v>1</v>
      </c>
      <c r="G70501">
        <v>34.99</v>
      </c>
      <c r="H70501">
        <v>0</v>
      </c>
      <c r="I70501">
        <v>34.99</v>
      </c>
      <c r="J70501" s="1" t="s">
        <v>73416</v>
      </c>
      <c r="K70501" s="2">
        <v>39417</v>
      </c>
    </row>
    <row r="70502" spans="1:11" x14ac:dyDescent="0.3">
      <c r="A70502">
        <v>59086</v>
      </c>
      <c r="B70502">
        <v>70501</v>
      </c>
      <c r="C70502" s="1" t="s">
        <v>401</v>
      </c>
      <c r="D70502">
        <v>1</v>
      </c>
      <c r="E70502">
        <v>712</v>
      </c>
      <c r="F70502">
        <v>1</v>
      </c>
      <c r="G70502">
        <v>8.99</v>
      </c>
      <c r="H70502">
        <v>0</v>
      </c>
      <c r="I70502">
        <v>8.99</v>
      </c>
      <c r="J70502" s="1" t="s">
        <v>73417</v>
      </c>
      <c r="K70502" s="2">
        <v>39417</v>
      </c>
    </row>
    <row r="70503" spans="1:11" x14ac:dyDescent="0.3">
      <c r="A70503">
        <v>59087</v>
      </c>
      <c r="B70503">
        <v>70502</v>
      </c>
      <c r="C70503" s="1" t="s">
        <v>401</v>
      </c>
      <c r="D70503">
        <v>1</v>
      </c>
      <c r="E70503">
        <v>976</v>
      </c>
      <c r="F70503">
        <v>1</v>
      </c>
      <c r="G70503">
        <v>1700.99</v>
      </c>
      <c r="H70503">
        <v>0</v>
      </c>
      <c r="I70503">
        <v>1700.99</v>
      </c>
      <c r="J70503" s="1" t="s">
        <v>73418</v>
      </c>
      <c r="K70503" s="2">
        <v>39417</v>
      </c>
    </row>
    <row r="70504" spans="1:11" x14ac:dyDescent="0.3">
      <c r="A70504">
        <v>59087</v>
      </c>
      <c r="B70504">
        <v>70503</v>
      </c>
      <c r="C70504" s="1" t="s">
        <v>401</v>
      </c>
      <c r="D70504">
        <v>1</v>
      </c>
      <c r="E70504">
        <v>932</v>
      </c>
      <c r="F70504">
        <v>1</v>
      </c>
      <c r="G70504">
        <v>24.99</v>
      </c>
      <c r="H70504">
        <v>0</v>
      </c>
      <c r="I70504">
        <v>24.99</v>
      </c>
      <c r="J70504" s="1" t="s">
        <v>73419</v>
      </c>
      <c r="K70504" s="2">
        <v>39417</v>
      </c>
    </row>
    <row r="70505" spans="1:11" x14ac:dyDescent="0.3">
      <c r="A70505">
        <v>59087</v>
      </c>
      <c r="B70505">
        <v>70504</v>
      </c>
      <c r="C70505" s="1" t="s">
        <v>401</v>
      </c>
      <c r="D70505">
        <v>1</v>
      </c>
      <c r="E70505">
        <v>922</v>
      </c>
      <c r="F70505">
        <v>1</v>
      </c>
      <c r="G70505">
        <v>3.99</v>
      </c>
      <c r="H70505">
        <v>0</v>
      </c>
      <c r="I70505">
        <v>3.99</v>
      </c>
      <c r="J70505" s="1" t="s">
        <v>73420</v>
      </c>
      <c r="K70505" s="2">
        <v>39417</v>
      </c>
    </row>
    <row r="70506" spans="1:11" x14ac:dyDescent="0.3">
      <c r="A70506">
        <v>59087</v>
      </c>
      <c r="B70506">
        <v>70505</v>
      </c>
      <c r="C70506" s="1" t="s">
        <v>401</v>
      </c>
      <c r="D70506">
        <v>1</v>
      </c>
      <c r="E70506">
        <v>873</v>
      </c>
      <c r="F70506">
        <v>1</v>
      </c>
      <c r="G70506">
        <v>2.29</v>
      </c>
      <c r="H70506">
        <v>0</v>
      </c>
      <c r="I70506">
        <v>2.29</v>
      </c>
      <c r="J70506" s="1" t="s">
        <v>73421</v>
      </c>
      <c r="K70506" s="2">
        <v>39417</v>
      </c>
    </row>
    <row r="70507" spans="1:11" x14ac:dyDescent="0.3">
      <c r="A70507">
        <v>59088</v>
      </c>
      <c r="B70507">
        <v>70506</v>
      </c>
      <c r="C70507" s="1" t="s">
        <v>401</v>
      </c>
      <c r="D70507">
        <v>1</v>
      </c>
      <c r="E70507">
        <v>795</v>
      </c>
      <c r="F70507">
        <v>1</v>
      </c>
      <c r="G70507">
        <v>2443.35</v>
      </c>
      <c r="H70507">
        <v>0</v>
      </c>
      <c r="I70507">
        <v>2443.35</v>
      </c>
      <c r="J70507" s="1" t="s">
        <v>73422</v>
      </c>
      <c r="K70507" s="2">
        <v>39417</v>
      </c>
    </row>
    <row r="70508" spans="1:11" x14ac:dyDescent="0.3">
      <c r="A70508">
        <v>59088</v>
      </c>
      <c r="B70508">
        <v>70507</v>
      </c>
      <c r="C70508" s="1" t="s">
        <v>401</v>
      </c>
      <c r="D70508">
        <v>1</v>
      </c>
      <c r="E70508">
        <v>872</v>
      </c>
      <c r="F70508">
        <v>1</v>
      </c>
      <c r="G70508">
        <v>8.99</v>
      </c>
      <c r="H70508">
        <v>0</v>
      </c>
      <c r="I70508">
        <v>8.99</v>
      </c>
      <c r="J70508" s="1" t="s">
        <v>73423</v>
      </c>
      <c r="K70508" s="2">
        <v>39417</v>
      </c>
    </row>
    <row r="70509" spans="1:11" x14ac:dyDescent="0.3">
      <c r="A70509">
        <v>59088</v>
      </c>
      <c r="B70509">
        <v>70508</v>
      </c>
      <c r="C70509" s="1" t="s">
        <v>401</v>
      </c>
      <c r="D70509">
        <v>1</v>
      </c>
      <c r="E70509">
        <v>870</v>
      </c>
      <c r="F70509">
        <v>1</v>
      </c>
      <c r="G70509">
        <v>4.99</v>
      </c>
      <c r="H70509">
        <v>0</v>
      </c>
      <c r="I70509">
        <v>4.99</v>
      </c>
      <c r="J70509" s="1" t="s">
        <v>73424</v>
      </c>
      <c r="K70509" s="2">
        <v>39417</v>
      </c>
    </row>
    <row r="70510" spans="1:11" x14ac:dyDescent="0.3">
      <c r="A70510">
        <v>59089</v>
      </c>
      <c r="B70510">
        <v>70509</v>
      </c>
      <c r="C70510" s="1" t="s">
        <v>401</v>
      </c>
      <c r="D70510">
        <v>1</v>
      </c>
      <c r="E70510">
        <v>983</v>
      </c>
      <c r="F70510">
        <v>1</v>
      </c>
      <c r="G70510">
        <v>769.49</v>
      </c>
      <c r="H70510">
        <v>0</v>
      </c>
      <c r="I70510">
        <v>769.49</v>
      </c>
      <c r="J70510" s="1" t="s">
        <v>73425</v>
      </c>
      <c r="K70510" s="2">
        <v>39417</v>
      </c>
    </row>
    <row r="70511" spans="1:11" x14ac:dyDescent="0.3">
      <c r="A70511">
        <v>59089</v>
      </c>
      <c r="B70511">
        <v>70510</v>
      </c>
      <c r="C70511" s="1" t="s">
        <v>401</v>
      </c>
      <c r="D70511">
        <v>1</v>
      </c>
      <c r="E70511">
        <v>714</v>
      </c>
      <c r="F70511">
        <v>1</v>
      </c>
      <c r="G70511">
        <v>49.99</v>
      </c>
      <c r="H70511">
        <v>0</v>
      </c>
      <c r="I70511">
        <v>49.99</v>
      </c>
      <c r="J70511" s="1" t="s">
        <v>73426</v>
      </c>
      <c r="K70511" s="2">
        <v>39417</v>
      </c>
    </row>
    <row r="70512" spans="1:11" x14ac:dyDescent="0.3">
      <c r="A70512">
        <v>59090</v>
      </c>
      <c r="B70512">
        <v>70511</v>
      </c>
      <c r="C70512" s="1" t="s">
        <v>401</v>
      </c>
      <c r="D70512">
        <v>1</v>
      </c>
      <c r="E70512">
        <v>881</v>
      </c>
      <c r="F70512">
        <v>1</v>
      </c>
      <c r="G70512">
        <v>53.99</v>
      </c>
      <c r="H70512">
        <v>0</v>
      </c>
      <c r="I70512">
        <v>53.99</v>
      </c>
      <c r="J70512" s="1" t="s">
        <v>73427</v>
      </c>
      <c r="K70512" s="2">
        <v>39417</v>
      </c>
    </row>
    <row r="70513" spans="1:11" x14ac:dyDescent="0.3">
      <c r="A70513">
        <v>59091</v>
      </c>
      <c r="B70513">
        <v>70512</v>
      </c>
      <c r="C70513" s="1" t="s">
        <v>401</v>
      </c>
      <c r="D70513">
        <v>1</v>
      </c>
      <c r="E70513">
        <v>932</v>
      </c>
      <c r="F70513">
        <v>1</v>
      </c>
      <c r="G70513">
        <v>24.99</v>
      </c>
      <c r="H70513">
        <v>0</v>
      </c>
      <c r="I70513">
        <v>24.99</v>
      </c>
      <c r="J70513" s="1" t="s">
        <v>73428</v>
      </c>
      <c r="K70513" s="2">
        <v>39417</v>
      </c>
    </row>
    <row r="70514" spans="1:11" x14ac:dyDescent="0.3">
      <c r="A70514">
        <v>59091</v>
      </c>
      <c r="B70514">
        <v>70513</v>
      </c>
      <c r="C70514" s="1" t="s">
        <v>401</v>
      </c>
      <c r="D70514">
        <v>1</v>
      </c>
      <c r="E70514">
        <v>715</v>
      </c>
      <c r="F70514">
        <v>1</v>
      </c>
      <c r="G70514">
        <v>49.99</v>
      </c>
      <c r="H70514">
        <v>0</v>
      </c>
      <c r="I70514">
        <v>49.99</v>
      </c>
      <c r="J70514" s="1" t="s">
        <v>73429</v>
      </c>
      <c r="K70514" s="2">
        <v>39417</v>
      </c>
    </row>
    <row r="70515" spans="1:11" x14ac:dyDescent="0.3">
      <c r="A70515">
        <v>59092</v>
      </c>
      <c r="B70515">
        <v>70514</v>
      </c>
      <c r="C70515" s="1" t="s">
        <v>401</v>
      </c>
      <c r="D70515">
        <v>1</v>
      </c>
      <c r="E70515">
        <v>873</v>
      </c>
      <c r="F70515">
        <v>1</v>
      </c>
      <c r="G70515">
        <v>2.29</v>
      </c>
      <c r="H70515">
        <v>0</v>
      </c>
      <c r="I70515">
        <v>2.29</v>
      </c>
      <c r="J70515" s="1" t="s">
        <v>73430</v>
      </c>
      <c r="K70515" s="2">
        <v>39417</v>
      </c>
    </row>
    <row r="70516" spans="1:11" x14ac:dyDescent="0.3">
      <c r="A70516">
        <v>59093</v>
      </c>
      <c r="B70516">
        <v>70515</v>
      </c>
      <c r="C70516" s="1" t="s">
        <v>401</v>
      </c>
      <c r="D70516">
        <v>1</v>
      </c>
      <c r="E70516">
        <v>933</v>
      </c>
      <c r="F70516">
        <v>1</v>
      </c>
      <c r="G70516">
        <v>32.6</v>
      </c>
      <c r="H70516">
        <v>0</v>
      </c>
      <c r="I70516">
        <v>32.6</v>
      </c>
      <c r="J70516" s="1" t="s">
        <v>73431</v>
      </c>
      <c r="K70516" s="2">
        <v>39417</v>
      </c>
    </row>
    <row r="70517" spans="1:11" x14ac:dyDescent="0.3">
      <c r="A70517">
        <v>59093</v>
      </c>
      <c r="B70517">
        <v>70516</v>
      </c>
      <c r="C70517" s="1" t="s">
        <v>401</v>
      </c>
      <c r="D70517">
        <v>1</v>
      </c>
      <c r="E70517">
        <v>873</v>
      </c>
      <c r="F70517">
        <v>1</v>
      </c>
      <c r="G70517">
        <v>2.29</v>
      </c>
      <c r="H70517">
        <v>0</v>
      </c>
      <c r="I70517">
        <v>2.29</v>
      </c>
      <c r="J70517" s="1" t="s">
        <v>73432</v>
      </c>
      <c r="K70517" s="2">
        <v>39417</v>
      </c>
    </row>
    <row r="70518" spans="1:11" x14ac:dyDescent="0.3">
      <c r="A70518">
        <v>59093</v>
      </c>
      <c r="B70518">
        <v>70517</v>
      </c>
      <c r="C70518" s="1" t="s">
        <v>401</v>
      </c>
      <c r="D70518">
        <v>1</v>
      </c>
      <c r="E70518">
        <v>877</v>
      </c>
      <c r="F70518">
        <v>1</v>
      </c>
      <c r="G70518">
        <v>7.95</v>
      </c>
      <c r="H70518">
        <v>0</v>
      </c>
      <c r="I70518">
        <v>7.95</v>
      </c>
      <c r="J70518" s="1" t="s">
        <v>73433</v>
      </c>
      <c r="K70518" s="2">
        <v>39417</v>
      </c>
    </row>
    <row r="70519" spans="1:11" x14ac:dyDescent="0.3">
      <c r="A70519">
        <v>59094</v>
      </c>
      <c r="B70519">
        <v>70518</v>
      </c>
      <c r="C70519" s="1" t="s">
        <v>401</v>
      </c>
      <c r="D70519">
        <v>1</v>
      </c>
      <c r="E70519">
        <v>933</v>
      </c>
      <c r="F70519">
        <v>1</v>
      </c>
      <c r="G70519">
        <v>32.6</v>
      </c>
      <c r="H70519">
        <v>0</v>
      </c>
      <c r="I70519">
        <v>32.6</v>
      </c>
      <c r="J70519" s="1" t="s">
        <v>73434</v>
      </c>
      <c r="K70519" s="2">
        <v>39417</v>
      </c>
    </row>
    <row r="70520" spans="1:11" x14ac:dyDescent="0.3">
      <c r="A70520">
        <v>59094</v>
      </c>
      <c r="B70520">
        <v>70519</v>
      </c>
      <c r="C70520" s="1" t="s">
        <v>401</v>
      </c>
      <c r="D70520">
        <v>1</v>
      </c>
      <c r="E70520">
        <v>922</v>
      </c>
      <c r="F70520">
        <v>1</v>
      </c>
      <c r="G70520">
        <v>3.99</v>
      </c>
      <c r="H70520">
        <v>0</v>
      </c>
      <c r="I70520">
        <v>3.99</v>
      </c>
      <c r="J70520" s="1" t="s">
        <v>73435</v>
      </c>
      <c r="K70520" s="2">
        <v>39417</v>
      </c>
    </row>
    <row r="70521" spans="1:11" x14ac:dyDescent="0.3">
      <c r="A70521">
        <v>59094</v>
      </c>
      <c r="B70521">
        <v>70520</v>
      </c>
      <c r="C70521" s="1" t="s">
        <v>401</v>
      </c>
      <c r="D70521">
        <v>1</v>
      </c>
      <c r="E70521">
        <v>873</v>
      </c>
      <c r="F70521">
        <v>1</v>
      </c>
      <c r="G70521">
        <v>2.29</v>
      </c>
      <c r="H70521">
        <v>0</v>
      </c>
      <c r="I70521">
        <v>2.29</v>
      </c>
      <c r="J70521" s="1" t="s">
        <v>73436</v>
      </c>
      <c r="K70521" s="2">
        <v>39417</v>
      </c>
    </row>
    <row r="70522" spans="1:11" x14ac:dyDescent="0.3">
      <c r="A70522">
        <v>59094</v>
      </c>
      <c r="B70522">
        <v>70521</v>
      </c>
      <c r="C70522" s="1" t="s">
        <v>401</v>
      </c>
      <c r="D70522">
        <v>1</v>
      </c>
      <c r="E70522">
        <v>879</v>
      </c>
      <c r="F70522">
        <v>1</v>
      </c>
      <c r="G70522">
        <v>159</v>
      </c>
      <c r="H70522">
        <v>0</v>
      </c>
      <c r="I70522">
        <v>159</v>
      </c>
      <c r="J70522" s="1" t="s">
        <v>73437</v>
      </c>
      <c r="K70522" s="2">
        <v>39417</v>
      </c>
    </row>
    <row r="70523" spans="1:11" x14ac:dyDescent="0.3">
      <c r="A70523">
        <v>59095</v>
      </c>
      <c r="B70523">
        <v>70522</v>
      </c>
      <c r="C70523" s="1" t="s">
        <v>401</v>
      </c>
      <c r="D70523">
        <v>1</v>
      </c>
      <c r="E70523">
        <v>933</v>
      </c>
      <c r="F70523">
        <v>1</v>
      </c>
      <c r="G70523">
        <v>32.6</v>
      </c>
      <c r="H70523">
        <v>0</v>
      </c>
      <c r="I70523">
        <v>32.6</v>
      </c>
      <c r="J70523" s="1" t="s">
        <v>73438</v>
      </c>
      <c r="K70523" s="2">
        <v>39417</v>
      </c>
    </row>
    <row r="70524" spans="1:11" x14ac:dyDescent="0.3">
      <c r="A70524">
        <v>59095</v>
      </c>
      <c r="B70524">
        <v>70523</v>
      </c>
      <c r="C70524" s="1" t="s">
        <v>401</v>
      </c>
      <c r="D70524">
        <v>1</v>
      </c>
      <c r="E70524">
        <v>922</v>
      </c>
      <c r="F70524">
        <v>1</v>
      </c>
      <c r="G70524">
        <v>3.99</v>
      </c>
      <c r="H70524">
        <v>0</v>
      </c>
      <c r="I70524">
        <v>3.99</v>
      </c>
      <c r="J70524" s="1" t="s">
        <v>73439</v>
      </c>
      <c r="K70524" s="2">
        <v>39417</v>
      </c>
    </row>
    <row r="70525" spans="1:11" x14ac:dyDescent="0.3">
      <c r="A70525">
        <v>59096</v>
      </c>
      <c r="B70525">
        <v>70524</v>
      </c>
      <c r="C70525" s="1" t="s">
        <v>401</v>
      </c>
      <c r="D70525">
        <v>1</v>
      </c>
      <c r="E70525">
        <v>929</v>
      </c>
      <c r="F70525">
        <v>1</v>
      </c>
      <c r="G70525">
        <v>29.99</v>
      </c>
      <c r="H70525">
        <v>0</v>
      </c>
      <c r="I70525">
        <v>29.99</v>
      </c>
      <c r="J70525" s="1" t="s">
        <v>73440</v>
      </c>
      <c r="K70525" s="2">
        <v>39417</v>
      </c>
    </row>
    <row r="70526" spans="1:11" x14ac:dyDescent="0.3">
      <c r="A70526">
        <v>59096</v>
      </c>
      <c r="B70526">
        <v>70525</v>
      </c>
      <c r="C70526" s="1" t="s">
        <v>401</v>
      </c>
      <c r="D70526">
        <v>1</v>
      </c>
      <c r="E70526">
        <v>921</v>
      </c>
      <c r="F70526">
        <v>1</v>
      </c>
      <c r="G70526">
        <v>4.99</v>
      </c>
      <c r="H70526">
        <v>0</v>
      </c>
      <c r="I70526">
        <v>4.99</v>
      </c>
      <c r="J70526" s="1" t="s">
        <v>73441</v>
      </c>
      <c r="K70526" s="2">
        <v>39417</v>
      </c>
    </row>
    <row r="70527" spans="1:11" x14ac:dyDescent="0.3">
      <c r="A70527">
        <v>59096</v>
      </c>
      <c r="B70527">
        <v>70526</v>
      </c>
      <c r="C70527" s="1" t="s">
        <v>401</v>
      </c>
      <c r="D70527">
        <v>1</v>
      </c>
      <c r="E70527">
        <v>711</v>
      </c>
      <c r="F70527">
        <v>1</v>
      </c>
      <c r="G70527">
        <v>34.99</v>
      </c>
      <c r="H70527">
        <v>0</v>
      </c>
      <c r="I70527">
        <v>34.99</v>
      </c>
      <c r="J70527" s="1" t="s">
        <v>73442</v>
      </c>
      <c r="K70527" s="2">
        <v>39417</v>
      </c>
    </row>
    <row r="70528" spans="1:11" x14ac:dyDescent="0.3">
      <c r="A70528">
        <v>59097</v>
      </c>
      <c r="B70528">
        <v>70527</v>
      </c>
      <c r="C70528" s="1" t="s">
        <v>401</v>
      </c>
      <c r="D70528">
        <v>1</v>
      </c>
      <c r="E70528">
        <v>868</v>
      </c>
      <c r="F70528">
        <v>1</v>
      </c>
      <c r="G70528">
        <v>69.989999999999995</v>
      </c>
      <c r="H70528">
        <v>0</v>
      </c>
      <c r="I70528">
        <v>69.989999999999995</v>
      </c>
      <c r="J70528" s="1" t="s">
        <v>73443</v>
      </c>
      <c r="K70528" s="2">
        <v>39417</v>
      </c>
    </row>
    <row r="70529" spans="1:11" x14ac:dyDescent="0.3">
      <c r="A70529">
        <v>59098</v>
      </c>
      <c r="B70529">
        <v>70528</v>
      </c>
      <c r="C70529" s="1" t="s">
        <v>401</v>
      </c>
      <c r="D70529">
        <v>1</v>
      </c>
      <c r="E70529">
        <v>870</v>
      </c>
      <c r="F70529">
        <v>1</v>
      </c>
      <c r="G70529">
        <v>4.99</v>
      </c>
      <c r="H70529">
        <v>0</v>
      </c>
      <c r="I70529">
        <v>4.99</v>
      </c>
      <c r="J70529" s="1" t="s">
        <v>73444</v>
      </c>
      <c r="K70529" s="2">
        <v>39417</v>
      </c>
    </row>
    <row r="70530" spans="1:11" x14ac:dyDescent="0.3">
      <c r="A70530">
        <v>59099</v>
      </c>
      <c r="B70530">
        <v>70529</v>
      </c>
      <c r="C70530" s="1" t="s">
        <v>401</v>
      </c>
      <c r="D70530">
        <v>1</v>
      </c>
      <c r="E70530">
        <v>921</v>
      </c>
      <c r="F70530">
        <v>1</v>
      </c>
      <c r="G70530">
        <v>4.99</v>
      </c>
      <c r="H70530">
        <v>0</v>
      </c>
      <c r="I70530">
        <v>4.99</v>
      </c>
      <c r="J70530" s="1" t="s">
        <v>73445</v>
      </c>
      <c r="K70530" s="2">
        <v>39417</v>
      </c>
    </row>
    <row r="70531" spans="1:11" x14ac:dyDescent="0.3">
      <c r="A70531">
        <v>59099</v>
      </c>
      <c r="B70531">
        <v>70530</v>
      </c>
      <c r="C70531" s="1" t="s">
        <v>401</v>
      </c>
      <c r="D70531">
        <v>1</v>
      </c>
      <c r="E70531">
        <v>711</v>
      </c>
      <c r="F70531">
        <v>1</v>
      </c>
      <c r="G70531">
        <v>34.99</v>
      </c>
      <c r="H70531">
        <v>0</v>
      </c>
      <c r="I70531">
        <v>34.99</v>
      </c>
      <c r="J70531" s="1" t="s">
        <v>73446</v>
      </c>
      <c r="K70531" s="2">
        <v>39417</v>
      </c>
    </row>
    <row r="70532" spans="1:11" x14ac:dyDescent="0.3">
      <c r="A70532">
        <v>59099</v>
      </c>
      <c r="B70532">
        <v>70531</v>
      </c>
      <c r="C70532" s="1" t="s">
        <v>401</v>
      </c>
      <c r="D70532">
        <v>1</v>
      </c>
      <c r="E70532">
        <v>866</v>
      </c>
      <c r="F70532">
        <v>1</v>
      </c>
      <c r="G70532">
        <v>63.5</v>
      </c>
      <c r="H70532">
        <v>0</v>
      </c>
      <c r="I70532">
        <v>63.5</v>
      </c>
      <c r="J70532" s="1" t="s">
        <v>73447</v>
      </c>
      <c r="K70532" s="2">
        <v>39417</v>
      </c>
    </row>
    <row r="70533" spans="1:11" x14ac:dyDescent="0.3">
      <c r="A70533">
        <v>59100</v>
      </c>
      <c r="B70533">
        <v>70532</v>
      </c>
      <c r="C70533" s="1" t="s">
        <v>401</v>
      </c>
      <c r="D70533">
        <v>1</v>
      </c>
      <c r="E70533">
        <v>921</v>
      </c>
      <c r="F70533">
        <v>1</v>
      </c>
      <c r="G70533">
        <v>4.99</v>
      </c>
      <c r="H70533">
        <v>0</v>
      </c>
      <c r="I70533">
        <v>4.99</v>
      </c>
      <c r="J70533" s="1" t="s">
        <v>73448</v>
      </c>
      <c r="K70533" s="2">
        <v>39417</v>
      </c>
    </row>
    <row r="70534" spans="1:11" x14ac:dyDescent="0.3">
      <c r="A70534">
        <v>59100</v>
      </c>
      <c r="B70534">
        <v>70533</v>
      </c>
      <c r="C70534" s="1" t="s">
        <v>401</v>
      </c>
      <c r="D70534">
        <v>1</v>
      </c>
      <c r="E70534">
        <v>707</v>
      </c>
      <c r="F70534">
        <v>1</v>
      </c>
      <c r="G70534">
        <v>34.99</v>
      </c>
      <c r="H70534">
        <v>0</v>
      </c>
      <c r="I70534">
        <v>34.99</v>
      </c>
      <c r="J70534" s="1" t="s">
        <v>73449</v>
      </c>
      <c r="K70534" s="2">
        <v>39417</v>
      </c>
    </row>
    <row r="70535" spans="1:11" x14ac:dyDescent="0.3">
      <c r="A70535">
        <v>59101</v>
      </c>
      <c r="B70535">
        <v>70534</v>
      </c>
      <c r="C70535" s="1" t="s">
        <v>401</v>
      </c>
      <c r="D70535">
        <v>1</v>
      </c>
      <c r="E70535">
        <v>878</v>
      </c>
      <c r="F70535">
        <v>1</v>
      </c>
      <c r="G70535">
        <v>21.98</v>
      </c>
      <c r="H70535">
        <v>0</v>
      </c>
      <c r="I70535">
        <v>21.98</v>
      </c>
      <c r="J70535" s="1" t="s">
        <v>73450</v>
      </c>
      <c r="K70535" s="2">
        <v>39417</v>
      </c>
    </row>
    <row r="70536" spans="1:11" x14ac:dyDescent="0.3">
      <c r="A70536">
        <v>59101</v>
      </c>
      <c r="B70536">
        <v>70535</v>
      </c>
      <c r="C70536" s="1" t="s">
        <v>401</v>
      </c>
      <c r="D70536">
        <v>1</v>
      </c>
      <c r="E70536">
        <v>859</v>
      </c>
      <c r="F70536">
        <v>1</v>
      </c>
      <c r="G70536">
        <v>24.49</v>
      </c>
      <c r="H70536">
        <v>0</v>
      </c>
      <c r="I70536">
        <v>24.49</v>
      </c>
      <c r="J70536" s="1" t="s">
        <v>73451</v>
      </c>
      <c r="K70536" s="2">
        <v>39417</v>
      </c>
    </row>
    <row r="70537" spans="1:11" x14ac:dyDescent="0.3">
      <c r="A70537">
        <v>59101</v>
      </c>
      <c r="B70537">
        <v>70536</v>
      </c>
      <c r="C70537" s="1" t="s">
        <v>401</v>
      </c>
      <c r="D70537">
        <v>1</v>
      </c>
      <c r="E70537">
        <v>716</v>
      </c>
      <c r="F70537">
        <v>1</v>
      </c>
      <c r="G70537">
        <v>49.99</v>
      </c>
      <c r="H70537">
        <v>0</v>
      </c>
      <c r="I70537">
        <v>49.99</v>
      </c>
      <c r="J70537" s="1" t="s">
        <v>73452</v>
      </c>
      <c r="K70537" s="2">
        <v>39417</v>
      </c>
    </row>
    <row r="70538" spans="1:11" x14ac:dyDescent="0.3">
      <c r="A70538">
        <v>59102</v>
      </c>
      <c r="B70538">
        <v>70537</v>
      </c>
      <c r="C70538" s="1" t="s">
        <v>401</v>
      </c>
      <c r="D70538">
        <v>1</v>
      </c>
      <c r="E70538">
        <v>921</v>
      </c>
      <c r="F70538">
        <v>1</v>
      </c>
      <c r="G70538">
        <v>4.99</v>
      </c>
      <c r="H70538">
        <v>0</v>
      </c>
      <c r="I70538">
        <v>4.99</v>
      </c>
      <c r="J70538" s="1" t="s">
        <v>73453</v>
      </c>
      <c r="K70538" s="2">
        <v>39417</v>
      </c>
    </row>
    <row r="70539" spans="1:11" x14ac:dyDescent="0.3">
      <c r="A70539">
        <v>59102</v>
      </c>
      <c r="B70539">
        <v>70538</v>
      </c>
      <c r="C70539" s="1" t="s">
        <v>401</v>
      </c>
      <c r="D70539">
        <v>1</v>
      </c>
      <c r="E70539">
        <v>928</v>
      </c>
      <c r="F70539">
        <v>1</v>
      </c>
      <c r="G70539">
        <v>24.99</v>
      </c>
      <c r="H70539">
        <v>0</v>
      </c>
      <c r="I70539">
        <v>24.99</v>
      </c>
      <c r="J70539" s="1" t="s">
        <v>73454</v>
      </c>
      <c r="K70539" s="2">
        <v>39417</v>
      </c>
    </row>
    <row r="70540" spans="1:11" x14ac:dyDescent="0.3">
      <c r="A70540">
        <v>59103</v>
      </c>
      <c r="B70540">
        <v>70539</v>
      </c>
      <c r="C70540" s="1" t="s">
        <v>401</v>
      </c>
      <c r="D70540">
        <v>1</v>
      </c>
      <c r="E70540">
        <v>922</v>
      </c>
      <c r="F70540">
        <v>1</v>
      </c>
      <c r="G70540">
        <v>3.99</v>
      </c>
      <c r="H70540">
        <v>0</v>
      </c>
      <c r="I70540">
        <v>3.99</v>
      </c>
      <c r="J70540" s="1" t="s">
        <v>73455</v>
      </c>
      <c r="K70540" s="2">
        <v>39417</v>
      </c>
    </row>
    <row r="70541" spans="1:11" x14ac:dyDescent="0.3">
      <c r="A70541">
        <v>59103</v>
      </c>
      <c r="B70541">
        <v>70540</v>
      </c>
      <c r="C70541" s="1" t="s">
        <v>401</v>
      </c>
      <c r="D70541">
        <v>1</v>
      </c>
      <c r="E70541">
        <v>932</v>
      </c>
      <c r="F70541">
        <v>1</v>
      </c>
      <c r="G70541">
        <v>24.99</v>
      </c>
      <c r="H70541">
        <v>0</v>
      </c>
      <c r="I70541">
        <v>24.99</v>
      </c>
      <c r="J70541" s="1" t="s">
        <v>73456</v>
      </c>
      <c r="K70541" s="2">
        <v>39417</v>
      </c>
    </row>
    <row r="70542" spans="1:11" x14ac:dyDescent="0.3">
      <c r="A70542">
        <v>59103</v>
      </c>
      <c r="B70542">
        <v>70541</v>
      </c>
      <c r="C70542" s="1" t="s">
        <v>401</v>
      </c>
      <c r="D70542">
        <v>1</v>
      </c>
      <c r="E70542">
        <v>876</v>
      </c>
      <c r="F70542">
        <v>1</v>
      </c>
      <c r="G70542">
        <v>120</v>
      </c>
      <c r="H70542">
        <v>0</v>
      </c>
      <c r="I70542">
        <v>120</v>
      </c>
      <c r="J70542" s="1" t="s">
        <v>73457</v>
      </c>
      <c r="K70542" s="2">
        <v>39417</v>
      </c>
    </row>
    <row r="70543" spans="1:11" x14ac:dyDescent="0.3">
      <c r="A70543">
        <v>59104</v>
      </c>
      <c r="B70543">
        <v>70542</v>
      </c>
      <c r="C70543" s="1" t="s">
        <v>401</v>
      </c>
      <c r="D70543">
        <v>1</v>
      </c>
      <c r="E70543">
        <v>922</v>
      </c>
      <c r="F70543">
        <v>1</v>
      </c>
      <c r="G70543">
        <v>3.99</v>
      </c>
      <c r="H70543">
        <v>0</v>
      </c>
      <c r="I70543">
        <v>3.99</v>
      </c>
      <c r="J70543" s="1" t="s">
        <v>73458</v>
      </c>
      <c r="K70543" s="2">
        <v>39417</v>
      </c>
    </row>
    <row r="70544" spans="1:11" x14ac:dyDescent="0.3">
      <c r="A70544">
        <v>59104</v>
      </c>
      <c r="B70544">
        <v>70543</v>
      </c>
      <c r="C70544" s="1" t="s">
        <v>401</v>
      </c>
      <c r="D70544">
        <v>1</v>
      </c>
      <c r="E70544">
        <v>932</v>
      </c>
      <c r="F70544">
        <v>1</v>
      </c>
      <c r="G70544">
        <v>24.99</v>
      </c>
      <c r="H70544">
        <v>0</v>
      </c>
      <c r="I70544">
        <v>24.99</v>
      </c>
      <c r="J70544" s="1" t="s">
        <v>73459</v>
      </c>
      <c r="K70544" s="2">
        <v>39417</v>
      </c>
    </row>
    <row r="70545" spans="1:11" x14ac:dyDescent="0.3">
      <c r="A70545">
        <v>59104</v>
      </c>
      <c r="B70545">
        <v>70544</v>
      </c>
      <c r="C70545" s="1" t="s">
        <v>401</v>
      </c>
      <c r="D70545">
        <v>1</v>
      </c>
      <c r="E70545">
        <v>711</v>
      </c>
      <c r="F70545">
        <v>1</v>
      </c>
      <c r="G70545">
        <v>34.99</v>
      </c>
      <c r="H70545">
        <v>0</v>
      </c>
      <c r="I70545">
        <v>34.99</v>
      </c>
      <c r="J70545" s="1" t="s">
        <v>73460</v>
      </c>
      <c r="K70545" s="2">
        <v>39417</v>
      </c>
    </row>
    <row r="70546" spans="1:11" x14ac:dyDescent="0.3">
      <c r="A70546">
        <v>59105</v>
      </c>
      <c r="B70546">
        <v>70545</v>
      </c>
      <c r="C70546" s="1" t="s">
        <v>401</v>
      </c>
      <c r="D70546">
        <v>1</v>
      </c>
      <c r="E70546">
        <v>929</v>
      </c>
      <c r="F70546">
        <v>1</v>
      </c>
      <c r="G70546">
        <v>29.99</v>
      </c>
      <c r="H70546">
        <v>0</v>
      </c>
      <c r="I70546">
        <v>29.99</v>
      </c>
      <c r="J70546" s="1" t="s">
        <v>73461</v>
      </c>
      <c r="K70546" s="2">
        <v>39417</v>
      </c>
    </row>
    <row r="70547" spans="1:11" x14ac:dyDescent="0.3">
      <c r="A70547">
        <v>59105</v>
      </c>
      <c r="B70547">
        <v>70546</v>
      </c>
      <c r="C70547" s="1" t="s">
        <v>401</v>
      </c>
      <c r="D70547">
        <v>1</v>
      </c>
      <c r="E70547">
        <v>873</v>
      </c>
      <c r="F70547">
        <v>2</v>
      </c>
      <c r="G70547">
        <v>2.29</v>
      </c>
      <c r="H70547">
        <v>0</v>
      </c>
      <c r="I70547">
        <v>2.29</v>
      </c>
      <c r="J70547" s="1" t="s">
        <v>73462</v>
      </c>
      <c r="K70547" s="2">
        <v>39417</v>
      </c>
    </row>
    <row r="70548" spans="1:11" x14ac:dyDescent="0.3">
      <c r="A70548">
        <v>59106</v>
      </c>
      <c r="B70548">
        <v>70547</v>
      </c>
      <c r="C70548" s="1" t="s">
        <v>401</v>
      </c>
      <c r="D70548">
        <v>1</v>
      </c>
      <c r="E70548">
        <v>922</v>
      </c>
      <c r="F70548">
        <v>1</v>
      </c>
      <c r="G70548">
        <v>3.99</v>
      </c>
      <c r="H70548">
        <v>0</v>
      </c>
      <c r="I70548">
        <v>3.99</v>
      </c>
      <c r="J70548" s="1" t="s">
        <v>73463</v>
      </c>
      <c r="K70548" s="2">
        <v>39417</v>
      </c>
    </row>
    <row r="70549" spans="1:11" x14ac:dyDescent="0.3">
      <c r="A70549">
        <v>59106</v>
      </c>
      <c r="B70549">
        <v>70548</v>
      </c>
      <c r="C70549" s="1" t="s">
        <v>401</v>
      </c>
      <c r="D70549">
        <v>1</v>
      </c>
      <c r="E70549">
        <v>873</v>
      </c>
      <c r="F70549">
        <v>1</v>
      </c>
      <c r="G70549">
        <v>2.29</v>
      </c>
      <c r="H70549">
        <v>0</v>
      </c>
      <c r="I70549">
        <v>2.29</v>
      </c>
      <c r="J70549" s="1" t="s">
        <v>73464</v>
      </c>
      <c r="K70549" s="2">
        <v>39417</v>
      </c>
    </row>
    <row r="70550" spans="1:11" x14ac:dyDescent="0.3">
      <c r="A70550">
        <v>59107</v>
      </c>
      <c r="B70550">
        <v>70549</v>
      </c>
      <c r="C70550" s="1" t="s">
        <v>401</v>
      </c>
      <c r="D70550">
        <v>1</v>
      </c>
      <c r="E70550">
        <v>923</v>
      </c>
      <c r="F70550">
        <v>1</v>
      </c>
      <c r="G70550">
        <v>4.99</v>
      </c>
      <c r="H70550">
        <v>0</v>
      </c>
      <c r="I70550">
        <v>4.99</v>
      </c>
      <c r="J70550" s="1" t="s">
        <v>73465</v>
      </c>
      <c r="K70550" s="2">
        <v>39417</v>
      </c>
    </row>
    <row r="70551" spans="1:11" x14ac:dyDescent="0.3">
      <c r="A70551">
        <v>59107</v>
      </c>
      <c r="B70551">
        <v>70550</v>
      </c>
      <c r="C70551" s="1" t="s">
        <v>401</v>
      </c>
      <c r="D70551">
        <v>1</v>
      </c>
      <c r="E70551">
        <v>707</v>
      </c>
      <c r="F70551">
        <v>1</v>
      </c>
      <c r="G70551">
        <v>34.99</v>
      </c>
      <c r="H70551">
        <v>0</v>
      </c>
      <c r="I70551">
        <v>34.99</v>
      </c>
      <c r="J70551" s="1" t="s">
        <v>73466</v>
      </c>
      <c r="K70551" s="2">
        <v>39417</v>
      </c>
    </row>
    <row r="70552" spans="1:11" x14ac:dyDescent="0.3">
      <c r="A70552">
        <v>59107</v>
      </c>
      <c r="B70552">
        <v>70551</v>
      </c>
      <c r="C70552" s="1" t="s">
        <v>401</v>
      </c>
      <c r="D70552">
        <v>1</v>
      </c>
      <c r="E70552">
        <v>712</v>
      </c>
      <c r="F70552">
        <v>1</v>
      </c>
      <c r="G70552">
        <v>8.99</v>
      </c>
      <c r="H70552">
        <v>0</v>
      </c>
      <c r="I70552">
        <v>8.99</v>
      </c>
      <c r="J70552" s="1" t="s">
        <v>73467</v>
      </c>
      <c r="K70552" s="2">
        <v>39417</v>
      </c>
    </row>
    <row r="70553" spans="1:11" x14ac:dyDescent="0.3">
      <c r="A70553">
        <v>59108</v>
      </c>
      <c r="B70553">
        <v>70552</v>
      </c>
      <c r="C70553" s="1" t="s">
        <v>401</v>
      </c>
      <c r="D70553">
        <v>1</v>
      </c>
      <c r="E70553">
        <v>922</v>
      </c>
      <c r="F70553">
        <v>1</v>
      </c>
      <c r="G70553">
        <v>3.99</v>
      </c>
      <c r="H70553">
        <v>0</v>
      </c>
      <c r="I70553">
        <v>3.99</v>
      </c>
      <c r="J70553" s="1" t="s">
        <v>73468</v>
      </c>
      <c r="K70553" s="2">
        <v>39417</v>
      </c>
    </row>
    <row r="70554" spans="1:11" x14ac:dyDescent="0.3">
      <c r="A70554">
        <v>59108</v>
      </c>
      <c r="B70554">
        <v>70553</v>
      </c>
      <c r="C70554" s="1" t="s">
        <v>401</v>
      </c>
      <c r="D70554">
        <v>1</v>
      </c>
      <c r="E70554">
        <v>873</v>
      </c>
      <c r="F70554">
        <v>1</v>
      </c>
      <c r="G70554">
        <v>2.29</v>
      </c>
      <c r="H70554">
        <v>0</v>
      </c>
      <c r="I70554">
        <v>2.29</v>
      </c>
      <c r="J70554" s="1" t="s">
        <v>73469</v>
      </c>
      <c r="K70554" s="2">
        <v>39417</v>
      </c>
    </row>
    <row r="70555" spans="1:11" x14ac:dyDescent="0.3">
      <c r="A70555">
        <v>59109</v>
      </c>
      <c r="B70555">
        <v>70554</v>
      </c>
      <c r="C70555" s="1" t="s">
        <v>401</v>
      </c>
      <c r="D70555">
        <v>1</v>
      </c>
      <c r="E70555">
        <v>878</v>
      </c>
      <c r="F70555">
        <v>1</v>
      </c>
      <c r="G70555">
        <v>21.98</v>
      </c>
      <c r="H70555">
        <v>0</v>
      </c>
      <c r="I70555">
        <v>21.98</v>
      </c>
      <c r="J70555" s="1" t="s">
        <v>73470</v>
      </c>
      <c r="K70555" s="2">
        <v>39417</v>
      </c>
    </row>
    <row r="70556" spans="1:11" x14ac:dyDescent="0.3">
      <c r="A70556">
        <v>59109</v>
      </c>
      <c r="B70556">
        <v>70555</v>
      </c>
      <c r="C70556" s="1" t="s">
        <v>401</v>
      </c>
      <c r="D70556">
        <v>1</v>
      </c>
      <c r="E70556">
        <v>866</v>
      </c>
      <c r="F70556">
        <v>1</v>
      </c>
      <c r="G70556">
        <v>63.5</v>
      </c>
      <c r="H70556">
        <v>0</v>
      </c>
      <c r="I70556">
        <v>63.5</v>
      </c>
      <c r="J70556" s="1" t="s">
        <v>73471</v>
      </c>
      <c r="K70556" s="2">
        <v>39417</v>
      </c>
    </row>
    <row r="70557" spans="1:11" x14ac:dyDescent="0.3">
      <c r="A70557">
        <v>59110</v>
      </c>
      <c r="B70557">
        <v>70556</v>
      </c>
      <c r="C70557" s="1" t="s">
        <v>401</v>
      </c>
      <c r="D70557">
        <v>1</v>
      </c>
      <c r="E70557">
        <v>878</v>
      </c>
      <c r="F70557">
        <v>1</v>
      </c>
      <c r="G70557">
        <v>21.98</v>
      </c>
      <c r="H70557">
        <v>0</v>
      </c>
      <c r="I70557">
        <v>21.98</v>
      </c>
      <c r="J70557" s="1" t="s">
        <v>73472</v>
      </c>
      <c r="K70557" s="2">
        <v>39417</v>
      </c>
    </row>
    <row r="70558" spans="1:11" x14ac:dyDescent="0.3">
      <c r="A70558">
        <v>59110</v>
      </c>
      <c r="B70558">
        <v>70557</v>
      </c>
      <c r="C70558" s="1" t="s">
        <v>401</v>
      </c>
      <c r="D70558">
        <v>1</v>
      </c>
      <c r="E70558">
        <v>874</v>
      </c>
      <c r="F70558">
        <v>1</v>
      </c>
      <c r="G70558">
        <v>8.99</v>
      </c>
      <c r="H70558">
        <v>0</v>
      </c>
      <c r="I70558">
        <v>8.99</v>
      </c>
      <c r="J70558" s="1" t="s">
        <v>73473</v>
      </c>
      <c r="K70558" s="2">
        <v>39417</v>
      </c>
    </row>
    <row r="70559" spans="1:11" x14ac:dyDescent="0.3">
      <c r="A70559">
        <v>59111</v>
      </c>
      <c r="B70559">
        <v>70558</v>
      </c>
      <c r="C70559" s="1" t="s">
        <v>401</v>
      </c>
      <c r="D70559">
        <v>1</v>
      </c>
      <c r="E70559">
        <v>878</v>
      </c>
      <c r="F70559">
        <v>1</v>
      </c>
      <c r="G70559">
        <v>21.98</v>
      </c>
      <c r="H70559">
        <v>0</v>
      </c>
      <c r="I70559">
        <v>21.98</v>
      </c>
      <c r="J70559" s="1" t="s">
        <v>73474</v>
      </c>
      <c r="K70559" s="2">
        <v>39417</v>
      </c>
    </row>
    <row r="70560" spans="1:11" x14ac:dyDescent="0.3">
      <c r="A70560">
        <v>59111</v>
      </c>
      <c r="B70560">
        <v>70559</v>
      </c>
      <c r="C70560" s="1" t="s">
        <v>401</v>
      </c>
      <c r="D70560">
        <v>1</v>
      </c>
      <c r="E70560">
        <v>708</v>
      </c>
      <c r="F70560">
        <v>1</v>
      </c>
      <c r="G70560">
        <v>34.99</v>
      </c>
      <c r="H70560">
        <v>0</v>
      </c>
      <c r="I70560">
        <v>34.99</v>
      </c>
      <c r="J70560" s="1" t="s">
        <v>73475</v>
      </c>
      <c r="K70560" s="2">
        <v>39417</v>
      </c>
    </row>
    <row r="70561" spans="1:11" x14ac:dyDescent="0.3">
      <c r="A70561">
        <v>59111</v>
      </c>
      <c r="B70561">
        <v>70560</v>
      </c>
      <c r="C70561" s="1" t="s">
        <v>401</v>
      </c>
      <c r="D70561">
        <v>1</v>
      </c>
      <c r="E70561">
        <v>858</v>
      </c>
      <c r="F70561">
        <v>1</v>
      </c>
      <c r="G70561">
        <v>24.49</v>
      </c>
      <c r="H70561">
        <v>0</v>
      </c>
      <c r="I70561">
        <v>24.49</v>
      </c>
      <c r="J70561" s="1" t="s">
        <v>73476</v>
      </c>
      <c r="K70561" s="2">
        <v>39417</v>
      </c>
    </row>
    <row r="70562" spans="1:11" x14ac:dyDescent="0.3">
      <c r="A70562">
        <v>59112</v>
      </c>
      <c r="B70562">
        <v>70561</v>
      </c>
      <c r="C70562" s="1" t="s">
        <v>401</v>
      </c>
      <c r="D70562">
        <v>1</v>
      </c>
      <c r="E70562">
        <v>871</v>
      </c>
      <c r="F70562">
        <v>1</v>
      </c>
      <c r="G70562">
        <v>9.99</v>
      </c>
      <c r="H70562">
        <v>0</v>
      </c>
      <c r="I70562">
        <v>9.99</v>
      </c>
      <c r="J70562" s="1" t="s">
        <v>73477</v>
      </c>
      <c r="K70562" s="2">
        <v>39417</v>
      </c>
    </row>
    <row r="70563" spans="1:11" x14ac:dyDescent="0.3">
      <c r="A70563">
        <v>59112</v>
      </c>
      <c r="B70563">
        <v>70562</v>
      </c>
      <c r="C70563" s="1" t="s">
        <v>401</v>
      </c>
      <c r="D70563">
        <v>1</v>
      </c>
      <c r="E70563">
        <v>870</v>
      </c>
      <c r="F70563">
        <v>1</v>
      </c>
      <c r="G70563">
        <v>4.99</v>
      </c>
      <c r="H70563">
        <v>0</v>
      </c>
      <c r="I70563">
        <v>4.99</v>
      </c>
      <c r="J70563" s="1" t="s">
        <v>73478</v>
      </c>
      <c r="K70563" s="2">
        <v>39417</v>
      </c>
    </row>
    <row r="70564" spans="1:11" x14ac:dyDescent="0.3">
      <c r="A70564">
        <v>59112</v>
      </c>
      <c r="B70564">
        <v>70563</v>
      </c>
      <c r="C70564" s="1" t="s">
        <v>401</v>
      </c>
      <c r="D70564">
        <v>1</v>
      </c>
      <c r="E70564">
        <v>712</v>
      </c>
      <c r="F70564">
        <v>1</v>
      </c>
      <c r="G70564">
        <v>8.99</v>
      </c>
      <c r="H70564">
        <v>0</v>
      </c>
      <c r="I70564">
        <v>8.99</v>
      </c>
      <c r="J70564" s="1" t="s">
        <v>73479</v>
      </c>
      <c r="K70564" s="2">
        <v>39417</v>
      </c>
    </row>
    <row r="70565" spans="1:11" x14ac:dyDescent="0.3">
      <c r="A70565">
        <v>59113</v>
      </c>
      <c r="B70565">
        <v>70564</v>
      </c>
      <c r="C70565" s="1" t="s">
        <v>401</v>
      </c>
      <c r="D70565">
        <v>1</v>
      </c>
      <c r="E70565">
        <v>984</v>
      </c>
      <c r="F70565">
        <v>1</v>
      </c>
      <c r="G70565">
        <v>564.99</v>
      </c>
      <c r="H70565">
        <v>0</v>
      </c>
      <c r="I70565">
        <v>564.99</v>
      </c>
      <c r="J70565" s="1" t="s">
        <v>73480</v>
      </c>
      <c r="K70565" s="2">
        <v>39417</v>
      </c>
    </row>
    <row r="70566" spans="1:11" x14ac:dyDescent="0.3">
      <c r="A70566">
        <v>59113</v>
      </c>
      <c r="B70566">
        <v>70565</v>
      </c>
      <c r="C70566" s="1" t="s">
        <v>401</v>
      </c>
      <c r="D70566">
        <v>1</v>
      </c>
      <c r="E70566">
        <v>928</v>
      </c>
      <c r="F70566">
        <v>1</v>
      </c>
      <c r="G70566">
        <v>24.99</v>
      </c>
      <c r="H70566">
        <v>0</v>
      </c>
      <c r="I70566">
        <v>24.99</v>
      </c>
      <c r="J70566" s="1" t="s">
        <v>73481</v>
      </c>
      <c r="K70566" s="2">
        <v>39417</v>
      </c>
    </row>
    <row r="70567" spans="1:11" x14ac:dyDescent="0.3">
      <c r="A70567">
        <v>59113</v>
      </c>
      <c r="B70567">
        <v>70566</v>
      </c>
      <c r="C70567" s="1" t="s">
        <v>401</v>
      </c>
      <c r="D70567">
        <v>1</v>
      </c>
      <c r="E70567">
        <v>873</v>
      </c>
      <c r="F70567">
        <v>1</v>
      </c>
      <c r="G70567">
        <v>2.29</v>
      </c>
      <c r="H70567">
        <v>0</v>
      </c>
      <c r="I70567">
        <v>2.29</v>
      </c>
      <c r="J70567" s="1" t="s">
        <v>73482</v>
      </c>
      <c r="K70567" s="2">
        <v>39417</v>
      </c>
    </row>
    <row r="70568" spans="1:11" x14ac:dyDescent="0.3">
      <c r="A70568">
        <v>59114</v>
      </c>
      <c r="B70568">
        <v>70567</v>
      </c>
      <c r="C70568" s="1" t="s">
        <v>401</v>
      </c>
      <c r="D70568">
        <v>1</v>
      </c>
      <c r="E70568">
        <v>990</v>
      </c>
      <c r="F70568">
        <v>1</v>
      </c>
      <c r="G70568">
        <v>539.99</v>
      </c>
      <c r="H70568">
        <v>0</v>
      </c>
      <c r="I70568">
        <v>539.99</v>
      </c>
      <c r="J70568" s="1" t="s">
        <v>73483</v>
      </c>
      <c r="K70568" s="2">
        <v>39417</v>
      </c>
    </row>
    <row r="70569" spans="1:11" x14ac:dyDescent="0.3">
      <c r="A70569">
        <v>59114</v>
      </c>
      <c r="B70569">
        <v>70568</v>
      </c>
      <c r="C70569" s="1" t="s">
        <v>401</v>
      </c>
      <c r="D70569">
        <v>1</v>
      </c>
      <c r="E70569">
        <v>928</v>
      </c>
      <c r="F70569">
        <v>1</v>
      </c>
      <c r="G70569">
        <v>24.99</v>
      </c>
      <c r="H70569">
        <v>0</v>
      </c>
      <c r="I70569">
        <v>24.99</v>
      </c>
      <c r="J70569" s="1" t="s">
        <v>73484</v>
      </c>
      <c r="K70569" s="2">
        <v>39417</v>
      </c>
    </row>
    <row r="70570" spans="1:11" x14ac:dyDescent="0.3">
      <c r="A70570">
        <v>59114</v>
      </c>
      <c r="B70570">
        <v>70569</v>
      </c>
      <c r="C70570" s="1" t="s">
        <v>401</v>
      </c>
      <c r="D70570">
        <v>1</v>
      </c>
      <c r="E70570">
        <v>921</v>
      </c>
      <c r="F70570">
        <v>1</v>
      </c>
      <c r="G70570">
        <v>4.99</v>
      </c>
      <c r="H70570">
        <v>0</v>
      </c>
      <c r="I70570">
        <v>4.99</v>
      </c>
      <c r="J70570" s="1" t="s">
        <v>73485</v>
      </c>
      <c r="K70570" s="2">
        <v>39417</v>
      </c>
    </row>
    <row r="70571" spans="1:11" x14ac:dyDescent="0.3">
      <c r="A70571">
        <v>59114</v>
      </c>
      <c r="B70571">
        <v>70570</v>
      </c>
      <c r="C70571" s="1" t="s">
        <v>401</v>
      </c>
      <c r="D70571">
        <v>1</v>
      </c>
      <c r="E70571">
        <v>707</v>
      </c>
      <c r="F70571">
        <v>1</v>
      </c>
      <c r="G70571">
        <v>34.99</v>
      </c>
      <c r="H70571">
        <v>0</v>
      </c>
      <c r="I70571">
        <v>34.99</v>
      </c>
      <c r="J70571" s="1" t="s">
        <v>73486</v>
      </c>
      <c r="K70571" s="2">
        <v>39417</v>
      </c>
    </row>
    <row r="70572" spans="1:11" x14ac:dyDescent="0.3">
      <c r="A70572">
        <v>59115</v>
      </c>
      <c r="B70572">
        <v>70571</v>
      </c>
      <c r="C70572" s="1" t="s">
        <v>401</v>
      </c>
      <c r="D70572">
        <v>1</v>
      </c>
      <c r="E70572">
        <v>779</v>
      </c>
      <c r="F70572">
        <v>1</v>
      </c>
      <c r="G70572">
        <v>2319.9899999999998</v>
      </c>
      <c r="H70572">
        <v>0</v>
      </c>
      <c r="I70572">
        <v>2319.9899999999998</v>
      </c>
      <c r="J70572" s="1" t="s">
        <v>73487</v>
      </c>
      <c r="K70572" s="2">
        <v>39417</v>
      </c>
    </row>
    <row r="70573" spans="1:11" x14ac:dyDescent="0.3">
      <c r="A70573">
        <v>59115</v>
      </c>
      <c r="B70573">
        <v>70572</v>
      </c>
      <c r="C70573" s="1" t="s">
        <v>401</v>
      </c>
      <c r="D70573">
        <v>1</v>
      </c>
      <c r="E70573">
        <v>878</v>
      </c>
      <c r="F70573">
        <v>1</v>
      </c>
      <c r="G70573">
        <v>21.98</v>
      </c>
      <c r="H70573">
        <v>0</v>
      </c>
      <c r="I70573">
        <v>21.98</v>
      </c>
      <c r="J70573" s="1" t="s">
        <v>73488</v>
      </c>
      <c r="K70573" s="2">
        <v>39417</v>
      </c>
    </row>
    <row r="70574" spans="1:11" x14ac:dyDescent="0.3">
      <c r="A70574">
        <v>59115</v>
      </c>
      <c r="B70574">
        <v>70573</v>
      </c>
      <c r="C70574" s="1" t="s">
        <v>401</v>
      </c>
      <c r="D70574">
        <v>1</v>
      </c>
      <c r="E70574">
        <v>860</v>
      </c>
      <c r="F70574">
        <v>1</v>
      </c>
      <c r="G70574">
        <v>24.49</v>
      </c>
      <c r="H70574">
        <v>0</v>
      </c>
      <c r="I70574">
        <v>24.49</v>
      </c>
      <c r="J70574" s="1" t="s">
        <v>73489</v>
      </c>
      <c r="K70574" s="2">
        <v>39417</v>
      </c>
    </row>
    <row r="70575" spans="1:11" x14ac:dyDescent="0.3">
      <c r="A70575">
        <v>59116</v>
      </c>
      <c r="B70575">
        <v>70574</v>
      </c>
      <c r="C70575" s="1" t="s">
        <v>401</v>
      </c>
      <c r="D70575">
        <v>1</v>
      </c>
      <c r="E70575">
        <v>782</v>
      </c>
      <c r="F70575">
        <v>1</v>
      </c>
      <c r="G70575">
        <v>2294.9899999999998</v>
      </c>
      <c r="H70575">
        <v>0</v>
      </c>
      <c r="I70575">
        <v>2294.9899999999998</v>
      </c>
      <c r="J70575" s="1" t="s">
        <v>73490</v>
      </c>
      <c r="K70575" s="2">
        <v>39417</v>
      </c>
    </row>
    <row r="70576" spans="1:11" x14ac:dyDescent="0.3">
      <c r="A70576">
        <v>59116</v>
      </c>
      <c r="B70576">
        <v>70575</v>
      </c>
      <c r="C70576" s="1" t="s">
        <v>401</v>
      </c>
      <c r="D70576">
        <v>1</v>
      </c>
      <c r="E70576">
        <v>878</v>
      </c>
      <c r="F70576">
        <v>1</v>
      </c>
      <c r="G70576">
        <v>21.98</v>
      </c>
      <c r="H70576">
        <v>0</v>
      </c>
      <c r="I70576">
        <v>21.98</v>
      </c>
      <c r="J70576" s="1" t="s">
        <v>73491</v>
      </c>
      <c r="K70576" s="2">
        <v>39417</v>
      </c>
    </row>
    <row r="70577" spans="1:11" x14ac:dyDescent="0.3">
      <c r="A70577">
        <v>59116</v>
      </c>
      <c r="B70577">
        <v>70576</v>
      </c>
      <c r="C70577" s="1" t="s">
        <v>401</v>
      </c>
      <c r="D70577">
        <v>1</v>
      </c>
      <c r="E70577">
        <v>871</v>
      </c>
      <c r="F70577">
        <v>1</v>
      </c>
      <c r="G70577">
        <v>9.99</v>
      </c>
      <c r="H70577">
        <v>0</v>
      </c>
      <c r="I70577">
        <v>9.99</v>
      </c>
      <c r="J70577" s="1" t="s">
        <v>73492</v>
      </c>
      <c r="K70577" s="2">
        <v>39417</v>
      </c>
    </row>
    <row r="70578" spans="1:11" x14ac:dyDescent="0.3">
      <c r="A70578">
        <v>59116</v>
      </c>
      <c r="B70578">
        <v>70577</v>
      </c>
      <c r="C70578" s="1" t="s">
        <v>401</v>
      </c>
      <c r="D70578">
        <v>1</v>
      </c>
      <c r="E70578">
        <v>870</v>
      </c>
      <c r="F70578">
        <v>1</v>
      </c>
      <c r="G70578">
        <v>4.99</v>
      </c>
      <c r="H70578">
        <v>0</v>
      </c>
      <c r="I70578">
        <v>4.99</v>
      </c>
      <c r="J70578" s="1" t="s">
        <v>73493</v>
      </c>
      <c r="K70578" s="2">
        <v>39417</v>
      </c>
    </row>
    <row r="70579" spans="1:11" x14ac:dyDescent="0.3">
      <c r="A70579">
        <v>59116</v>
      </c>
      <c r="B70579">
        <v>70578</v>
      </c>
      <c r="C70579" s="1" t="s">
        <v>401</v>
      </c>
      <c r="D70579">
        <v>1</v>
      </c>
      <c r="E70579">
        <v>707</v>
      </c>
      <c r="F70579">
        <v>1</v>
      </c>
      <c r="G70579">
        <v>34.99</v>
      </c>
      <c r="H70579">
        <v>0</v>
      </c>
      <c r="I70579">
        <v>34.99</v>
      </c>
      <c r="J70579" s="1" t="s">
        <v>73494</v>
      </c>
      <c r="K70579" s="2">
        <v>39417</v>
      </c>
    </row>
    <row r="70580" spans="1:11" x14ac:dyDescent="0.3">
      <c r="A70580">
        <v>59116</v>
      </c>
      <c r="B70580">
        <v>70579</v>
      </c>
      <c r="C70580" s="1" t="s">
        <v>401</v>
      </c>
      <c r="D70580">
        <v>1</v>
      </c>
      <c r="E70580">
        <v>713</v>
      </c>
      <c r="F70580">
        <v>1</v>
      </c>
      <c r="G70580">
        <v>49.99</v>
      </c>
      <c r="H70580">
        <v>0</v>
      </c>
      <c r="I70580">
        <v>49.99</v>
      </c>
      <c r="J70580" s="1" t="s">
        <v>73495</v>
      </c>
      <c r="K70580" s="2">
        <v>39417</v>
      </c>
    </row>
    <row r="70581" spans="1:11" x14ac:dyDescent="0.3">
      <c r="A70581">
        <v>59117</v>
      </c>
      <c r="B70581">
        <v>70580</v>
      </c>
      <c r="C70581" s="1" t="s">
        <v>401</v>
      </c>
      <c r="D70581">
        <v>1</v>
      </c>
      <c r="E70581">
        <v>781</v>
      </c>
      <c r="F70581">
        <v>1</v>
      </c>
      <c r="G70581">
        <v>2319.9899999999998</v>
      </c>
      <c r="H70581">
        <v>0</v>
      </c>
      <c r="I70581">
        <v>2319.9899999999998</v>
      </c>
      <c r="J70581" s="1" t="s">
        <v>73496</v>
      </c>
      <c r="K70581" s="2">
        <v>39417</v>
      </c>
    </row>
    <row r="70582" spans="1:11" x14ac:dyDescent="0.3">
      <c r="A70582">
        <v>59117</v>
      </c>
      <c r="B70582">
        <v>70581</v>
      </c>
      <c r="C70582" s="1" t="s">
        <v>401</v>
      </c>
      <c r="D70582">
        <v>1</v>
      </c>
      <c r="E70582">
        <v>878</v>
      </c>
      <c r="F70582">
        <v>1</v>
      </c>
      <c r="G70582">
        <v>21.98</v>
      </c>
      <c r="H70582">
        <v>0</v>
      </c>
      <c r="I70582">
        <v>21.98</v>
      </c>
      <c r="J70582" s="1" t="s">
        <v>73497</v>
      </c>
      <c r="K70582" s="2">
        <v>39417</v>
      </c>
    </row>
    <row r="70583" spans="1:11" x14ac:dyDescent="0.3">
      <c r="A70583">
        <v>59117</v>
      </c>
      <c r="B70583">
        <v>70582</v>
      </c>
      <c r="C70583" s="1" t="s">
        <v>401</v>
      </c>
      <c r="D70583">
        <v>1</v>
      </c>
      <c r="E70583">
        <v>712</v>
      </c>
      <c r="F70583">
        <v>1</v>
      </c>
      <c r="G70583">
        <v>8.99</v>
      </c>
      <c r="H70583">
        <v>0</v>
      </c>
      <c r="I70583">
        <v>8.99</v>
      </c>
      <c r="J70583" s="1" t="s">
        <v>73498</v>
      </c>
      <c r="K70583" s="2">
        <v>39417</v>
      </c>
    </row>
    <row r="70584" spans="1:11" x14ac:dyDescent="0.3">
      <c r="A70584">
        <v>59117</v>
      </c>
      <c r="B70584">
        <v>70583</v>
      </c>
      <c r="C70584" s="1" t="s">
        <v>401</v>
      </c>
      <c r="D70584">
        <v>1</v>
      </c>
      <c r="E70584">
        <v>716</v>
      </c>
      <c r="F70584">
        <v>1</v>
      </c>
      <c r="G70584">
        <v>49.99</v>
      </c>
      <c r="H70584">
        <v>0</v>
      </c>
      <c r="I70584">
        <v>49.99</v>
      </c>
      <c r="J70584" s="1" t="s">
        <v>73499</v>
      </c>
      <c r="K70584" s="2">
        <v>39417</v>
      </c>
    </row>
    <row r="70585" spans="1:11" x14ac:dyDescent="0.3">
      <c r="A70585">
        <v>59118</v>
      </c>
      <c r="B70585">
        <v>70584</v>
      </c>
      <c r="C70585" s="1" t="s">
        <v>401</v>
      </c>
      <c r="D70585">
        <v>1</v>
      </c>
      <c r="E70585">
        <v>979</v>
      </c>
      <c r="F70585">
        <v>1</v>
      </c>
      <c r="G70585">
        <v>742.35</v>
      </c>
      <c r="H70585">
        <v>0</v>
      </c>
      <c r="I70585">
        <v>742.35</v>
      </c>
      <c r="J70585" s="1" t="s">
        <v>73500</v>
      </c>
      <c r="K70585" s="2">
        <v>39417</v>
      </c>
    </row>
    <row r="70586" spans="1:11" x14ac:dyDescent="0.3">
      <c r="A70586">
        <v>59118</v>
      </c>
      <c r="B70586">
        <v>70585</v>
      </c>
      <c r="C70586" s="1" t="s">
        <v>401</v>
      </c>
      <c r="D70586">
        <v>1</v>
      </c>
      <c r="E70586">
        <v>708</v>
      </c>
      <c r="F70586">
        <v>1</v>
      </c>
      <c r="G70586">
        <v>34.99</v>
      </c>
      <c r="H70586">
        <v>0</v>
      </c>
      <c r="I70586">
        <v>34.99</v>
      </c>
      <c r="J70586" s="1" t="s">
        <v>73501</v>
      </c>
      <c r="K70586" s="2">
        <v>39417</v>
      </c>
    </row>
    <row r="70587" spans="1:11" x14ac:dyDescent="0.3">
      <c r="A70587">
        <v>59119</v>
      </c>
      <c r="B70587">
        <v>70586</v>
      </c>
      <c r="C70587" s="1" t="s">
        <v>401</v>
      </c>
      <c r="D70587">
        <v>1</v>
      </c>
      <c r="E70587">
        <v>979</v>
      </c>
      <c r="F70587">
        <v>1</v>
      </c>
      <c r="G70587">
        <v>742.35</v>
      </c>
      <c r="H70587">
        <v>0</v>
      </c>
      <c r="I70587">
        <v>742.35</v>
      </c>
      <c r="J70587" s="1" t="s">
        <v>73502</v>
      </c>
      <c r="K70587" s="2">
        <v>39417</v>
      </c>
    </row>
    <row r="70588" spans="1:11" x14ac:dyDescent="0.3">
      <c r="A70588">
        <v>59119</v>
      </c>
      <c r="B70588">
        <v>70587</v>
      </c>
      <c r="C70588" s="1" t="s">
        <v>401</v>
      </c>
      <c r="D70588">
        <v>1</v>
      </c>
      <c r="E70588">
        <v>707</v>
      </c>
      <c r="F70588">
        <v>1</v>
      </c>
      <c r="G70588">
        <v>34.99</v>
      </c>
      <c r="H70588">
        <v>0</v>
      </c>
      <c r="I70588">
        <v>34.99</v>
      </c>
      <c r="J70588" s="1" t="s">
        <v>73503</v>
      </c>
      <c r="K70588" s="2">
        <v>39417</v>
      </c>
    </row>
    <row r="70589" spans="1:11" x14ac:dyDescent="0.3">
      <c r="A70589">
        <v>59120</v>
      </c>
      <c r="B70589">
        <v>70588</v>
      </c>
      <c r="C70589" s="1" t="s">
        <v>401</v>
      </c>
      <c r="D70589">
        <v>1</v>
      </c>
      <c r="E70589">
        <v>972</v>
      </c>
      <c r="F70589">
        <v>1</v>
      </c>
      <c r="G70589">
        <v>1214.8499999999999</v>
      </c>
      <c r="H70589">
        <v>0</v>
      </c>
      <c r="I70589">
        <v>1214.8499999999999</v>
      </c>
      <c r="J70589" s="1" t="s">
        <v>73504</v>
      </c>
      <c r="K70589" s="2">
        <v>39417</v>
      </c>
    </row>
    <row r="70590" spans="1:11" x14ac:dyDescent="0.3">
      <c r="A70590">
        <v>59120</v>
      </c>
      <c r="B70590">
        <v>70589</v>
      </c>
      <c r="C70590" s="1" t="s">
        <v>401</v>
      </c>
      <c r="D70590">
        <v>1</v>
      </c>
      <c r="E70590">
        <v>872</v>
      </c>
      <c r="F70590">
        <v>1</v>
      </c>
      <c r="G70590">
        <v>8.99</v>
      </c>
      <c r="H70590">
        <v>0</v>
      </c>
      <c r="I70590">
        <v>8.99</v>
      </c>
      <c r="J70590" s="1" t="s">
        <v>73505</v>
      </c>
      <c r="K70590" s="2">
        <v>39417</v>
      </c>
    </row>
    <row r="70591" spans="1:11" x14ac:dyDescent="0.3">
      <c r="A70591">
        <v>59121</v>
      </c>
      <c r="B70591">
        <v>70590</v>
      </c>
      <c r="C70591" s="1" t="s">
        <v>401</v>
      </c>
      <c r="D70591">
        <v>1</v>
      </c>
      <c r="E70591">
        <v>976</v>
      </c>
      <c r="F70591">
        <v>1</v>
      </c>
      <c r="G70591">
        <v>1700.99</v>
      </c>
      <c r="H70591">
        <v>0</v>
      </c>
      <c r="I70591">
        <v>1700.99</v>
      </c>
      <c r="J70591" s="1" t="s">
        <v>73506</v>
      </c>
      <c r="K70591" s="2">
        <v>39417</v>
      </c>
    </row>
    <row r="70592" spans="1:11" x14ac:dyDescent="0.3">
      <c r="A70592">
        <v>59122</v>
      </c>
      <c r="B70592">
        <v>70591</v>
      </c>
      <c r="C70592" s="1" t="s">
        <v>401</v>
      </c>
      <c r="D70592">
        <v>1</v>
      </c>
      <c r="E70592">
        <v>795</v>
      </c>
      <c r="F70592">
        <v>1</v>
      </c>
      <c r="G70592">
        <v>2443.35</v>
      </c>
      <c r="H70592">
        <v>0</v>
      </c>
      <c r="I70592">
        <v>2443.35</v>
      </c>
      <c r="J70592" s="1" t="s">
        <v>73507</v>
      </c>
      <c r="K70592" s="2">
        <v>39417</v>
      </c>
    </row>
    <row r="70593" spans="1:11" x14ac:dyDescent="0.3">
      <c r="A70593">
        <v>59122</v>
      </c>
      <c r="B70593">
        <v>70592</v>
      </c>
      <c r="C70593" s="1" t="s">
        <v>401</v>
      </c>
      <c r="D70593">
        <v>1</v>
      </c>
      <c r="E70593">
        <v>922</v>
      </c>
      <c r="F70593">
        <v>1</v>
      </c>
      <c r="G70593">
        <v>3.99</v>
      </c>
      <c r="H70593">
        <v>0</v>
      </c>
      <c r="I70593">
        <v>3.99</v>
      </c>
      <c r="J70593" s="1" t="s">
        <v>73508</v>
      </c>
      <c r="K70593" s="2">
        <v>39417</v>
      </c>
    </row>
    <row r="70594" spans="1:11" x14ac:dyDescent="0.3">
      <c r="A70594">
        <v>59122</v>
      </c>
      <c r="B70594">
        <v>70593</v>
      </c>
      <c r="C70594" s="1" t="s">
        <v>401</v>
      </c>
      <c r="D70594">
        <v>1</v>
      </c>
      <c r="E70594">
        <v>933</v>
      </c>
      <c r="F70594">
        <v>1</v>
      </c>
      <c r="G70594">
        <v>32.6</v>
      </c>
      <c r="H70594">
        <v>0</v>
      </c>
      <c r="I70594">
        <v>32.6</v>
      </c>
      <c r="J70594" s="1" t="s">
        <v>73509</v>
      </c>
      <c r="K70594" s="2">
        <v>39417</v>
      </c>
    </row>
    <row r="70595" spans="1:11" x14ac:dyDescent="0.3">
      <c r="A70595">
        <v>59122</v>
      </c>
      <c r="B70595">
        <v>70594</v>
      </c>
      <c r="C70595" s="1" t="s">
        <v>401</v>
      </c>
      <c r="D70595">
        <v>1</v>
      </c>
      <c r="E70595">
        <v>711</v>
      </c>
      <c r="F70595">
        <v>1</v>
      </c>
      <c r="G70595">
        <v>34.99</v>
      </c>
      <c r="H70595">
        <v>0</v>
      </c>
      <c r="I70595">
        <v>34.99</v>
      </c>
      <c r="J70595" s="1" t="s">
        <v>73510</v>
      </c>
      <c r="K70595" s="2">
        <v>39417</v>
      </c>
    </row>
    <row r="70596" spans="1:11" x14ac:dyDescent="0.3">
      <c r="A70596">
        <v>59123</v>
      </c>
      <c r="B70596">
        <v>70595</v>
      </c>
      <c r="C70596" s="1" t="s">
        <v>401</v>
      </c>
      <c r="D70596">
        <v>1</v>
      </c>
      <c r="E70596">
        <v>794</v>
      </c>
      <c r="F70596">
        <v>1</v>
      </c>
      <c r="G70596">
        <v>2443.35</v>
      </c>
      <c r="H70596">
        <v>0</v>
      </c>
      <c r="I70596">
        <v>2443.35</v>
      </c>
      <c r="J70596" s="1" t="s">
        <v>73511</v>
      </c>
      <c r="K70596" s="2">
        <v>39417</v>
      </c>
    </row>
    <row r="70597" spans="1:11" x14ac:dyDescent="0.3">
      <c r="A70597">
        <v>59123</v>
      </c>
      <c r="B70597">
        <v>70596</v>
      </c>
      <c r="C70597" s="1" t="s">
        <v>401</v>
      </c>
      <c r="D70597">
        <v>1</v>
      </c>
      <c r="E70597">
        <v>870</v>
      </c>
      <c r="F70597">
        <v>1</v>
      </c>
      <c r="G70597">
        <v>4.99</v>
      </c>
      <c r="H70597">
        <v>0</v>
      </c>
      <c r="I70597">
        <v>4.99</v>
      </c>
      <c r="J70597" s="1" t="s">
        <v>73512</v>
      </c>
      <c r="K70597" s="2">
        <v>39417</v>
      </c>
    </row>
    <row r="70598" spans="1:11" x14ac:dyDescent="0.3">
      <c r="A70598">
        <v>59123</v>
      </c>
      <c r="B70598">
        <v>70597</v>
      </c>
      <c r="C70598" s="1" t="s">
        <v>401</v>
      </c>
      <c r="D70598">
        <v>1</v>
      </c>
      <c r="E70598">
        <v>872</v>
      </c>
      <c r="F70598">
        <v>1</v>
      </c>
      <c r="G70598">
        <v>8.99</v>
      </c>
      <c r="H70598">
        <v>0</v>
      </c>
      <c r="I70598">
        <v>8.99</v>
      </c>
      <c r="J70598" s="1" t="s">
        <v>73513</v>
      </c>
      <c r="K70598" s="2">
        <v>39417</v>
      </c>
    </row>
    <row r="70599" spans="1:11" x14ac:dyDescent="0.3">
      <c r="A70599">
        <v>59123</v>
      </c>
      <c r="B70599">
        <v>70598</v>
      </c>
      <c r="C70599" s="1" t="s">
        <v>401</v>
      </c>
      <c r="D70599">
        <v>1</v>
      </c>
      <c r="E70599">
        <v>712</v>
      </c>
      <c r="F70599">
        <v>1</v>
      </c>
      <c r="G70599">
        <v>8.99</v>
      </c>
      <c r="H70599">
        <v>0</v>
      </c>
      <c r="I70599">
        <v>8.99</v>
      </c>
      <c r="J70599" s="1" t="s">
        <v>73514</v>
      </c>
      <c r="K70599" s="2">
        <v>39417</v>
      </c>
    </row>
    <row r="70600" spans="1:11" x14ac:dyDescent="0.3">
      <c r="A70600">
        <v>59124</v>
      </c>
      <c r="B70600">
        <v>70599</v>
      </c>
      <c r="C70600" s="1" t="s">
        <v>401</v>
      </c>
      <c r="D70600">
        <v>1</v>
      </c>
      <c r="E70600">
        <v>799</v>
      </c>
      <c r="F70600">
        <v>1</v>
      </c>
      <c r="G70600">
        <v>1120.49</v>
      </c>
      <c r="H70600">
        <v>0</v>
      </c>
      <c r="I70600">
        <v>1120.49</v>
      </c>
      <c r="J70600" s="1" t="s">
        <v>73515</v>
      </c>
      <c r="K70600" s="2">
        <v>39417</v>
      </c>
    </row>
    <row r="70601" spans="1:11" x14ac:dyDescent="0.3">
      <c r="A70601">
        <v>59124</v>
      </c>
      <c r="B70601">
        <v>70600</v>
      </c>
      <c r="C70601" s="1" t="s">
        <v>401</v>
      </c>
      <c r="D70601">
        <v>1</v>
      </c>
      <c r="E70601">
        <v>870</v>
      </c>
      <c r="F70601">
        <v>1</v>
      </c>
      <c r="G70601">
        <v>4.99</v>
      </c>
      <c r="H70601">
        <v>0</v>
      </c>
      <c r="I70601">
        <v>4.99</v>
      </c>
      <c r="J70601" s="1" t="s">
        <v>73516</v>
      </c>
      <c r="K70601" s="2">
        <v>39417</v>
      </c>
    </row>
    <row r="70602" spans="1:11" x14ac:dyDescent="0.3">
      <c r="A70602">
        <v>59124</v>
      </c>
      <c r="B70602">
        <v>70601</v>
      </c>
      <c r="C70602" s="1" t="s">
        <v>401</v>
      </c>
      <c r="D70602">
        <v>1</v>
      </c>
      <c r="E70602">
        <v>872</v>
      </c>
      <c r="F70602">
        <v>1</v>
      </c>
      <c r="G70602">
        <v>8.99</v>
      </c>
      <c r="H70602">
        <v>0</v>
      </c>
      <c r="I70602">
        <v>8.99</v>
      </c>
      <c r="J70602" s="1" t="s">
        <v>73517</v>
      </c>
      <c r="K70602" s="2">
        <v>39417</v>
      </c>
    </row>
    <row r="70603" spans="1:11" x14ac:dyDescent="0.3">
      <c r="A70603">
        <v>59124</v>
      </c>
      <c r="B70603">
        <v>70602</v>
      </c>
      <c r="C70603" s="1" t="s">
        <v>401</v>
      </c>
      <c r="D70603">
        <v>1</v>
      </c>
      <c r="E70603">
        <v>712</v>
      </c>
      <c r="F70603">
        <v>1</v>
      </c>
      <c r="G70603">
        <v>8.99</v>
      </c>
      <c r="H70603">
        <v>0</v>
      </c>
      <c r="I70603">
        <v>8.99</v>
      </c>
      <c r="J70603" s="1" t="s">
        <v>73518</v>
      </c>
      <c r="K70603" s="2">
        <v>39417</v>
      </c>
    </row>
    <row r="70604" spans="1:11" x14ac:dyDescent="0.3">
      <c r="A70604">
        <v>59125</v>
      </c>
      <c r="B70604">
        <v>70603</v>
      </c>
      <c r="C70604" s="1" t="s">
        <v>401</v>
      </c>
      <c r="D70604">
        <v>1</v>
      </c>
      <c r="E70604">
        <v>801</v>
      </c>
      <c r="F70604">
        <v>1</v>
      </c>
      <c r="G70604">
        <v>1120.49</v>
      </c>
      <c r="H70604">
        <v>0</v>
      </c>
      <c r="I70604">
        <v>1120.49</v>
      </c>
      <c r="J70604" s="1" t="s">
        <v>73519</v>
      </c>
      <c r="K70604" s="2">
        <v>39417</v>
      </c>
    </row>
    <row r="70605" spans="1:11" x14ac:dyDescent="0.3">
      <c r="A70605">
        <v>59126</v>
      </c>
      <c r="B70605">
        <v>70604</v>
      </c>
      <c r="C70605" s="1" t="s">
        <v>401</v>
      </c>
      <c r="D70605">
        <v>1</v>
      </c>
      <c r="E70605">
        <v>977</v>
      </c>
      <c r="F70605">
        <v>1</v>
      </c>
      <c r="G70605">
        <v>539.99</v>
      </c>
      <c r="H70605">
        <v>0</v>
      </c>
      <c r="I70605">
        <v>539.99</v>
      </c>
      <c r="J70605" s="1" t="s">
        <v>73520</v>
      </c>
      <c r="K70605" s="2">
        <v>39417</v>
      </c>
    </row>
    <row r="70606" spans="1:11" x14ac:dyDescent="0.3">
      <c r="A70606">
        <v>59126</v>
      </c>
      <c r="B70606">
        <v>70605</v>
      </c>
      <c r="C70606" s="1" t="s">
        <v>401</v>
      </c>
      <c r="D70606">
        <v>1</v>
      </c>
      <c r="E70606">
        <v>711</v>
      </c>
      <c r="F70606">
        <v>1</v>
      </c>
      <c r="G70606">
        <v>34.99</v>
      </c>
      <c r="H70606">
        <v>0</v>
      </c>
      <c r="I70606">
        <v>34.99</v>
      </c>
      <c r="J70606" s="1" t="s">
        <v>73521</v>
      </c>
      <c r="K70606" s="2">
        <v>39417</v>
      </c>
    </row>
    <row r="70607" spans="1:11" x14ac:dyDescent="0.3">
      <c r="A70607">
        <v>59127</v>
      </c>
      <c r="B70607">
        <v>70606</v>
      </c>
      <c r="C70607" s="1" t="s">
        <v>401</v>
      </c>
      <c r="D70607">
        <v>1</v>
      </c>
      <c r="E70607">
        <v>957</v>
      </c>
      <c r="F70607">
        <v>1</v>
      </c>
      <c r="G70607">
        <v>2384.0700000000002</v>
      </c>
      <c r="H70607">
        <v>0</v>
      </c>
      <c r="I70607">
        <v>2384.0700000000002</v>
      </c>
      <c r="J70607" s="1" t="s">
        <v>73522</v>
      </c>
      <c r="K70607" s="2">
        <v>39417</v>
      </c>
    </row>
    <row r="70608" spans="1:11" x14ac:dyDescent="0.3">
      <c r="A70608">
        <v>59127</v>
      </c>
      <c r="B70608">
        <v>70607</v>
      </c>
      <c r="C70608" s="1" t="s">
        <v>401</v>
      </c>
      <c r="D70608">
        <v>1</v>
      </c>
      <c r="E70608">
        <v>707</v>
      </c>
      <c r="F70608">
        <v>1</v>
      </c>
      <c r="G70608">
        <v>34.99</v>
      </c>
      <c r="H70608">
        <v>0</v>
      </c>
      <c r="I70608">
        <v>34.99</v>
      </c>
      <c r="J70608" s="1" t="s">
        <v>73523</v>
      </c>
      <c r="K70608" s="2">
        <v>39417</v>
      </c>
    </row>
    <row r="70609" spans="1:11" x14ac:dyDescent="0.3">
      <c r="A70609">
        <v>59128</v>
      </c>
      <c r="B70609">
        <v>70608</v>
      </c>
      <c r="C70609" s="1" t="s">
        <v>401</v>
      </c>
      <c r="D70609">
        <v>1</v>
      </c>
      <c r="E70609">
        <v>956</v>
      </c>
      <c r="F70609">
        <v>1</v>
      </c>
      <c r="G70609">
        <v>2384.0700000000002</v>
      </c>
      <c r="H70609">
        <v>0</v>
      </c>
      <c r="I70609">
        <v>2384.0700000000002</v>
      </c>
      <c r="J70609" s="1" t="s">
        <v>73524</v>
      </c>
      <c r="K70609" s="2">
        <v>39417</v>
      </c>
    </row>
    <row r="70610" spans="1:11" x14ac:dyDescent="0.3">
      <c r="A70610">
        <v>59128</v>
      </c>
      <c r="B70610">
        <v>70609</v>
      </c>
      <c r="C70610" s="1" t="s">
        <v>401</v>
      </c>
      <c r="D70610">
        <v>1</v>
      </c>
      <c r="E70610">
        <v>711</v>
      </c>
      <c r="F70610">
        <v>1</v>
      </c>
      <c r="G70610">
        <v>34.99</v>
      </c>
      <c r="H70610">
        <v>0</v>
      </c>
      <c r="I70610">
        <v>34.99</v>
      </c>
      <c r="J70610" s="1" t="s">
        <v>73525</v>
      </c>
      <c r="K70610" s="2">
        <v>39417</v>
      </c>
    </row>
    <row r="70611" spans="1:11" x14ac:dyDescent="0.3">
      <c r="A70611">
        <v>59129</v>
      </c>
      <c r="B70611">
        <v>70610</v>
      </c>
      <c r="C70611" s="1" t="s">
        <v>401</v>
      </c>
      <c r="D70611">
        <v>1</v>
      </c>
      <c r="E70611">
        <v>969</v>
      </c>
      <c r="F70611">
        <v>1</v>
      </c>
      <c r="G70611">
        <v>2384.0700000000002</v>
      </c>
      <c r="H70611">
        <v>0</v>
      </c>
      <c r="I70611">
        <v>2384.0700000000002</v>
      </c>
      <c r="J70611" s="1" t="s">
        <v>73526</v>
      </c>
      <c r="K70611" s="2">
        <v>39417</v>
      </c>
    </row>
    <row r="70612" spans="1:11" x14ac:dyDescent="0.3">
      <c r="A70612">
        <v>59129</v>
      </c>
      <c r="B70612">
        <v>70611</v>
      </c>
      <c r="C70612" s="1" t="s">
        <v>401</v>
      </c>
      <c r="D70612">
        <v>1</v>
      </c>
      <c r="E70612">
        <v>708</v>
      </c>
      <c r="F70612">
        <v>1</v>
      </c>
      <c r="G70612">
        <v>34.99</v>
      </c>
      <c r="H70612">
        <v>0</v>
      </c>
      <c r="I70612">
        <v>34.99</v>
      </c>
      <c r="J70612" s="1" t="s">
        <v>73527</v>
      </c>
      <c r="K70612" s="2">
        <v>39417</v>
      </c>
    </row>
    <row r="70613" spans="1:11" x14ac:dyDescent="0.3">
      <c r="A70613">
        <v>59130</v>
      </c>
      <c r="B70613">
        <v>70612</v>
      </c>
      <c r="C70613" s="1" t="s">
        <v>401</v>
      </c>
      <c r="D70613">
        <v>1</v>
      </c>
      <c r="E70613">
        <v>997</v>
      </c>
      <c r="F70613">
        <v>1</v>
      </c>
      <c r="G70613">
        <v>539.99</v>
      </c>
      <c r="H70613">
        <v>0</v>
      </c>
      <c r="I70613">
        <v>539.99</v>
      </c>
      <c r="J70613" s="1" t="s">
        <v>73528</v>
      </c>
      <c r="K70613" s="2">
        <v>39417</v>
      </c>
    </row>
    <row r="70614" spans="1:11" x14ac:dyDescent="0.3">
      <c r="A70614">
        <v>59130</v>
      </c>
      <c r="B70614">
        <v>70613</v>
      </c>
      <c r="C70614" s="1" t="s">
        <v>401</v>
      </c>
      <c r="D70614">
        <v>1</v>
      </c>
      <c r="E70614">
        <v>872</v>
      </c>
      <c r="F70614">
        <v>1</v>
      </c>
      <c r="G70614">
        <v>8.99</v>
      </c>
      <c r="H70614">
        <v>0</v>
      </c>
      <c r="I70614">
        <v>8.99</v>
      </c>
      <c r="J70614" s="1" t="s">
        <v>73529</v>
      </c>
      <c r="K70614" s="2">
        <v>39417</v>
      </c>
    </row>
    <row r="70615" spans="1:11" x14ac:dyDescent="0.3">
      <c r="A70615">
        <v>59130</v>
      </c>
      <c r="B70615">
        <v>70614</v>
      </c>
      <c r="C70615" s="1" t="s">
        <v>401</v>
      </c>
      <c r="D70615">
        <v>1</v>
      </c>
      <c r="E70615">
        <v>870</v>
      </c>
      <c r="F70615">
        <v>1</v>
      </c>
      <c r="G70615">
        <v>4.99</v>
      </c>
      <c r="H70615">
        <v>0</v>
      </c>
      <c r="I70615">
        <v>4.99</v>
      </c>
      <c r="J70615" s="1" t="s">
        <v>73530</v>
      </c>
      <c r="K70615" s="2">
        <v>39417</v>
      </c>
    </row>
    <row r="70616" spans="1:11" x14ac:dyDescent="0.3">
      <c r="A70616">
        <v>59130</v>
      </c>
      <c r="B70616">
        <v>70615</v>
      </c>
      <c r="C70616" s="1" t="s">
        <v>401</v>
      </c>
      <c r="D70616">
        <v>1</v>
      </c>
      <c r="E70616">
        <v>880</v>
      </c>
      <c r="F70616">
        <v>1</v>
      </c>
      <c r="G70616">
        <v>54.99</v>
      </c>
      <c r="H70616">
        <v>0</v>
      </c>
      <c r="I70616">
        <v>54.99</v>
      </c>
      <c r="J70616" s="1" t="s">
        <v>73531</v>
      </c>
      <c r="K70616" s="2">
        <v>39417</v>
      </c>
    </row>
    <row r="70617" spans="1:11" x14ac:dyDescent="0.3">
      <c r="A70617">
        <v>59131</v>
      </c>
      <c r="B70617">
        <v>70616</v>
      </c>
      <c r="C70617" s="1" t="s">
        <v>401</v>
      </c>
      <c r="D70617">
        <v>1</v>
      </c>
      <c r="E70617">
        <v>998</v>
      </c>
      <c r="F70617">
        <v>1</v>
      </c>
      <c r="G70617">
        <v>539.99</v>
      </c>
      <c r="H70617">
        <v>0</v>
      </c>
      <c r="I70617">
        <v>539.99</v>
      </c>
      <c r="J70617" s="1" t="s">
        <v>73532</v>
      </c>
      <c r="K70617" s="2">
        <v>39417</v>
      </c>
    </row>
    <row r="70618" spans="1:11" x14ac:dyDescent="0.3">
      <c r="A70618">
        <v>59132</v>
      </c>
      <c r="B70618">
        <v>70617</v>
      </c>
      <c r="C70618" s="1" t="s">
        <v>401</v>
      </c>
      <c r="D70618">
        <v>1</v>
      </c>
      <c r="E70618">
        <v>799</v>
      </c>
      <c r="F70618">
        <v>1</v>
      </c>
      <c r="G70618">
        <v>1120.49</v>
      </c>
      <c r="H70618">
        <v>0</v>
      </c>
      <c r="I70618">
        <v>1120.49</v>
      </c>
      <c r="J70618" s="1" t="s">
        <v>73533</v>
      </c>
      <c r="K70618" s="2">
        <v>39417</v>
      </c>
    </row>
    <row r="70619" spans="1:11" x14ac:dyDescent="0.3">
      <c r="A70619">
        <v>59132</v>
      </c>
      <c r="B70619">
        <v>70618</v>
      </c>
      <c r="C70619" s="1" t="s">
        <v>401</v>
      </c>
      <c r="D70619">
        <v>1</v>
      </c>
      <c r="E70619">
        <v>932</v>
      </c>
      <c r="F70619">
        <v>1</v>
      </c>
      <c r="G70619">
        <v>24.99</v>
      </c>
      <c r="H70619">
        <v>0</v>
      </c>
      <c r="I70619">
        <v>24.99</v>
      </c>
      <c r="J70619" s="1" t="s">
        <v>73534</v>
      </c>
      <c r="K70619" s="2">
        <v>39417</v>
      </c>
    </row>
    <row r="70620" spans="1:11" x14ac:dyDescent="0.3">
      <c r="A70620">
        <v>59133</v>
      </c>
      <c r="B70620">
        <v>70619</v>
      </c>
      <c r="C70620" s="1" t="s">
        <v>401</v>
      </c>
      <c r="D70620">
        <v>1</v>
      </c>
      <c r="E70620">
        <v>798</v>
      </c>
      <c r="F70620">
        <v>1</v>
      </c>
      <c r="G70620">
        <v>1120.49</v>
      </c>
      <c r="H70620">
        <v>0</v>
      </c>
      <c r="I70620">
        <v>1120.49</v>
      </c>
      <c r="J70620" s="1" t="s">
        <v>73535</v>
      </c>
      <c r="K70620" s="2">
        <v>39417</v>
      </c>
    </row>
    <row r="70621" spans="1:11" x14ac:dyDescent="0.3">
      <c r="A70621">
        <v>59134</v>
      </c>
      <c r="B70621">
        <v>70620</v>
      </c>
      <c r="C70621" s="1" t="s">
        <v>401</v>
      </c>
      <c r="D70621">
        <v>1</v>
      </c>
      <c r="E70621">
        <v>976</v>
      </c>
      <c r="F70621">
        <v>1</v>
      </c>
      <c r="G70621">
        <v>1700.99</v>
      </c>
      <c r="H70621">
        <v>0</v>
      </c>
      <c r="I70621">
        <v>1700.99</v>
      </c>
      <c r="J70621" s="1" t="s">
        <v>73536</v>
      </c>
      <c r="K70621" s="2">
        <v>39417</v>
      </c>
    </row>
    <row r="70622" spans="1:11" x14ac:dyDescent="0.3">
      <c r="A70622">
        <v>59134</v>
      </c>
      <c r="B70622">
        <v>70621</v>
      </c>
      <c r="C70622" s="1" t="s">
        <v>401</v>
      </c>
      <c r="D70622">
        <v>1</v>
      </c>
      <c r="E70622">
        <v>711</v>
      </c>
      <c r="F70622">
        <v>1</v>
      </c>
      <c r="G70622">
        <v>34.99</v>
      </c>
      <c r="H70622">
        <v>0</v>
      </c>
      <c r="I70622">
        <v>34.99</v>
      </c>
      <c r="J70622" s="1" t="s">
        <v>73537</v>
      </c>
      <c r="K70622" s="2">
        <v>39417</v>
      </c>
    </row>
    <row r="70623" spans="1:11" x14ac:dyDescent="0.3">
      <c r="A70623">
        <v>59135</v>
      </c>
      <c r="B70623">
        <v>70622</v>
      </c>
      <c r="C70623" s="1" t="s">
        <v>401</v>
      </c>
      <c r="D70623">
        <v>1</v>
      </c>
      <c r="E70623">
        <v>797</v>
      </c>
      <c r="F70623">
        <v>2</v>
      </c>
      <c r="G70623">
        <v>1120.49</v>
      </c>
      <c r="H70623">
        <v>0</v>
      </c>
      <c r="I70623">
        <v>1120.49</v>
      </c>
      <c r="J70623" s="1" t="s">
        <v>73538</v>
      </c>
      <c r="K70623" s="2">
        <v>39417</v>
      </c>
    </row>
    <row r="70624" spans="1:11" x14ac:dyDescent="0.3">
      <c r="A70624">
        <v>59135</v>
      </c>
      <c r="B70624">
        <v>70623</v>
      </c>
      <c r="C70624" s="1" t="s">
        <v>401</v>
      </c>
      <c r="D70624">
        <v>1</v>
      </c>
      <c r="E70624">
        <v>872</v>
      </c>
      <c r="F70624">
        <v>1</v>
      </c>
      <c r="G70624">
        <v>8.99</v>
      </c>
      <c r="H70624">
        <v>0</v>
      </c>
      <c r="I70624">
        <v>8.99</v>
      </c>
      <c r="J70624" s="1" t="s">
        <v>73539</v>
      </c>
      <c r="K70624" s="2">
        <v>39417</v>
      </c>
    </row>
    <row r="70625" spans="1:11" x14ac:dyDescent="0.3">
      <c r="A70625">
        <v>59135</v>
      </c>
      <c r="B70625">
        <v>70624</v>
      </c>
      <c r="C70625" s="1" t="s">
        <v>401</v>
      </c>
      <c r="D70625">
        <v>1</v>
      </c>
      <c r="E70625">
        <v>870</v>
      </c>
      <c r="F70625">
        <v>1</v>
      </c>
      <c r="G70625">
        <v>4.99</v>
      </c>
      <c r="H70625">
        <v>0</v>
      </c>
      <c r="I70625">
        <v>4.99</v>
      </c>
      <c r="J70625" s="1" t="s">
        <v>73540</v>
      </c>
      <c r="K70625" s="2">
        <v>39417</v>
      </c>
    </row>
    <row r="70626" spans="1:11" x14ac:dyDescent="0.3">
      <c r="A70626">
        <v>59135</v>
      </c>
      <c r="B70626">
        <v>70625</v>
      </c>
      <c r="C70626" s="1" t="s">
        <v>401</v>
      </c>
      <c r="D70626">
        <v>1</v>
      </c>
      <c r="E70626">
        <v>711</v>
      </c>
      <c r="F70626">
        <v>1</v>
      </c>
      <c r="G70626">
        <v>34.99</v>
      </c>
      <c r="H70626">
        <v>0</v>
      </c>
      <c r="I70626">
        <v>34.99</v>
      </c>
      <c r="J70626" s="1" t="s">
        <v>73541</v>
      </c>
      <c r="K70626" s="2">
        <v>39417</v>
      </c>
    </row>
    <row r="70627" spans="1:11" x14ac:dyDescent="0.3">
      <c r="A70627">
        <v>59136</v>
      </c>
      <c r="B70627">
        <v>70626</v>
      </c>
      <c r="C70627" s="1" t="s">
        <v>401</v>
      </c>
      <c r="D70627">
        <v>1</v>
      </c>
      <c r="E70627">
        <v>797</v>
      </c>
      <c r="F70627">
        <v>1</v>
      </c>
      <c r="G70627">
        <v>1120.49</v>
      </c>
      <c r="H70627">
        <v>0</v>
      </c>
      <c r="I70627">
        <v>1120.49</v>
      </c>
      <c r="J70627" s="1" t="s">
        <v>73542</v>
      </c>
      <c r="K70627" s="2">
        <v>39417</v>
      </c>
    </row>
    <row r="70628" spans="1:11" x14ac:dyDescent="0.3">
      <c r="A70628">
        <v>59136</v>
      </c>
      <c r="B70628">
        <v>70627</v>
      </c>
      <c r="C70628" s="1" t="s">
        <v>401</v>
      </c>
      <c r="D70628">
        <v>1</v>
      </c>
      <c r="E70628">
        <v>707</v>
      </c>
      <c r="F70628">
        <v>1</v>
      </c>
      <c r="G70628">
        <v>34.99</v>
      </c>
      <c r="H70628">
        <v>0</v>
      </c>
      <c r="I70628">
        <v>34.99</v>
      </c>
      <c r="J70628" s="1" t="s">
        <v>73543</v>
      </c>
      <c r="K70628" s="2">
        <v>39417</v>
      </c>
    </row>
    <row r="70629" spans="1:11" x14ac:dyDescent="0.3">
      <c r="A70629">
        <v>59137</v>
      </c>
      <c r="B70629">
        <v>70628</v>
      </c>
      <c r="C70629" s="1" t="s">
        <v>401</v>
      </c>
      <c r="D70629">
        <v>1</v>
      </c>
      <c r="E70629">
        <v>800</v>
      </c>
      <c r="F70629">
        <v>1</v>
      </c>
      <c r="G70629">
        <v>1120.49</v>
      </c>
      <c r="H70629">
        <v>0</v>
      </c>
      <c r="I70629">
        <v>1120.49</v>
      </c>
      <c r="J70629" s="1" t="s">
        <v>73544</v>
      </c>
      <c r="K70629" s="2">
        <v>39417</v>
      </c>
    </row>
    <row r="70630" spans="1:11" x14ac:dyDescent="0.3">
      <c r="A70630">
        <v>59138</v>
      </c>
      <c r="B70630">
        <v>70629</v>
      </c>
      <c r="C70630" s="1" t="s">
        <v>401</v>
      </c>
      <c r="D70630">
        <v>1</v>
      </c>
      <c r="E70630">
        <v>956</v>
      </c>
      <c r="F70630">
        <v>1</v>
      </c>
      <c r="G70630">
        <v>2384.0700000000002</v>
      </c>
      <c r="H70630">
        <v>0</v>
      </c>
      <c r="I70630">
        <v>2384.0700000000002</v>
      </c>
      <c r="J70630" s="1" t="s">
        <v>73545</v>
      </c>
      <c r="K70630" s="2">
        <v>39417</v>
      </c>
    </row>
    <row r="70631" spans="1:11" x14ac:dyDescent="0.3">
      <c r="A70631">
        <v>59138</v>
      </c>
      <c r="B70631">
        <v>70630</v>
      </c>
      <c r="C70631" s="1" t="s">
        <v>401</v>
      </c>
      <c r="D70631">
        <v>1</v>
      </c>
      <c r="E70631">
        <v>870</v>
      </c>
      <c r="F70631">
        <v>1</v>
      </c>
      <c r="G70631">
        <v>4.99</v>
      </c>
      <c r="H70631">
        <v>0</v>
      </c>
      <c r="I70631">
        <v>4.99</v>
      </c>
      <c r="J70631" s="1" t="s">
        <v>73546</v>
      </c>
      <c r="K70631" s="2">
        <v>39417</v>
      </c>
    </row>
    <row r="70632" spans="1:11" x14ac:dyDescent="0.3">
      <c r="A70632">
        <v>59138</v>
      </c>
      <c r="B70632">
        <v>70631</v>
      </c>
      <c r="C70632" s="1" t="s">
        <v>401</v>
      </c>
      <c r="D70632">
        <v>1</v>
      </c>
      <c r="E70632">
        <v>872</v>
      </c>
      <c r="F70632">
        <v>1</v>
      </c>
      <c r="G70632">
        <v>8.99</v>
      </c>
      <c r="H70632">
        <v>0</v>
      </c>
      <c r="I70632">
        <v>8.99</v>
      </c>
      <c r="J70632" s="1" t="s">
        <v>73547</v>
      </c>
      <c r="K70632" s="2">
        <v>39417</v>
      </c>
    </row>
    <row r="70633" spans="1:11" x14ac:dyDescent="0.3">
      <c r="A70633">
        <v>59139</v>
      </c>
      <c r="B70633">
        <v>70632</v>
      </c>
      <c r="C70633" s="1" t="s">
        <v>401</v>
      </c>
      <c r="D70633">
        <v>1</v>
      </c>
      <c r="E70633">
        <v>966</v>
      </c>
      <c r="F70633">
        <v>1</v>
      </c>
      <c r="G70633">
        <v>2384.0700000000002</v>
      </c>
      <c r="H70633">
        <v>0</v>
      </c>
      <c r="I70633">
        <v>2384.0700000000002</v>
      </c>
      <c r="J70633" s="1" t="s">
        <v>73548</v>
      </c>
      <c r="K70633" s="2">
        <v>39417</v>
      </c>
    </row>
    <row r="70634" spans="1:11" x14ac:dyDescent="0.3">
      <c r="A70634">
        <v>59140</v>
      </c>
      <c r="B70634">
        <v>70633</v>
      </c>
      <c r="C70634" s="1" t="s">
        <v>401</v>
      </c>
      <c r="D70634">
        <v>1</v>
      </c>
      <c r="E70634">
        <v>955</v>
      </c>
      <c r="F70634">
        <v>1</v>
      </c>
      <c r="G70634">
        <v>2384.0700000000002</v>
      </c>
      <c r="H70634">
        <v>0</v>
      </c>
      <c r="I70634">
        <v>2384.0700000000002</v>
      </c>
      <c r="J70634" s="1" t="s">
        <v>73549</v>
      </c>
      <c r="K70634" s="2">
        <v>39417</v>
      </c>
    </row>
    <row r="70635" spans="1:11" x14ac:dyDescent="0.3">
      <c r="A70635">
        <v>59140</v>
      </c>
      <c r="B70635">
        <v>70634</v>
      </c>
      <c r="C70635" s="1" t="s">
        <v>401</v>
      </c>
      <c r="D70635">
        <v>1</v>
      </c>
      <c r="E70635">
        <v>872</v>
      </c>
      <c r="F70635">
        <v>1</v>
      </c>
      <c r="G70635">
        <v>8.99</v>
      </c>
      <c r="H70635">
        <v>0</v>
      </c>
      <c r="I70635">
        <v>8.99</v>
      </c>
      <c r="J70635" s="1" t="s">
        <v>73550</v>
      </c>
      <c r="K70635" s="2">
        <v>39417</v>
      </c>
    </row>
    <row r="70636" spans="1:11" x14ac:dyDescent="0.3">
      <c r="A70636">
        <v>59140</v>
      </c>
      <c r="B70636">
        <v>70635</v>
      </c>
      <c r="C70636" s="1" t="s">
        <v>401</v>
      </c>
      <c r="D70636">
        <v>1</v>
      </c>
      <c r="E70636">
        <v>870</v>
      </c>
      <c r="F70636">
        <v>1</v>
      </c>
      <c r="G70636">
        <v>4.99</v>
      </c>
      <c r="H70636">
        <v>0</v>
      </c>
      <c r="I70636">
        <v>4.99</v>
      </c>
      <c r="J70636" s="1" t="s">
        <v>73551</v>
      </c>
      <c r="K70636" s="2">
        <v>39417</v>
      </c>
    </row>
    <row r="70637" spans="1:11" x14ac:dyDescent="0.3">
      <c r="A70637">
        <v>59140</v>
      </c>
      <c r="B70637">
        <v>70636</v>
      </c>
      <c r="C70637" s="1" t="s">
        <v>401</v>
      </c>
      <c r="D70637">
        <v>1</v>
      </c>
      <c r="E70637">
        <v>711</v>
      </c>
      <c r="F70637">
        <v>1</v>
      </c>
      <c r="G70637">
        <v>34.99</v>
      </c>
      <c r="H70637">
        <v>0</v>
      </c>
      <c r="I70637">
        <v>34.99</v>
      </c>
      <c r="J70637" s="1" t="s">
        <v>73552</v>
      </c>
      <c r="K70637" s="2">
        <v>39417</v>
      </c>
    </row>
    <row r="70638" spans="1:11" x14ac:dyDescent="0.3">
      <c r="A70638">
        <v>59140</v>
      </c>
      <c r="B70638">
        <v>70637</v>
      </c>
      <c r="C70638" s="1" t="s">
        <v>401</v>
      </c>
      <c r="D70638">
        <v>1</v>
      </c>
      <c r="E70638">
        <v>712</v>
      </c>
      <c r="F70638">
        <v>1</v>
      </c>
      <c r="G70638">
        <v>8.99</v>
      </c>
      <c r="H70638">
        <v>0</v>
      </c>
      <c r="I70638">
        <v>8.99</v>
      </c>
      <c r="J70638" s="1" t="s">
        <v>73553</v>
      </c>
      <c r="K70638" s="2">
        <v>39417</v>
      </c>
    </row>
    <row r="70639" spans="1:11" x14ac:dyDescent="0.3">
      <c r="A70639">
        <v>59141</v>
      </c>
      <c r="B70639">
        <v>70638</v>
      </c>
      <c r="C70639" s="1" t="s">
        <v>401</v>
      </c>
      <c r="D70639">
        <v>1</v>
      </c>
      <c r="E70639">
        <v>967</v>
      </c>
      <c r="F70639">
        <v>1</v>
      </c>
      <c r="G70639">
        <v>2384.0700000000002</v>
      </c>
      <c r="H70639">
        <v>0</v>
      </c>
      <c r="I70639">
        <v>2384.0700000000002</v>
      </c>
      <c r="J70639" s="1" t="s">
        <v>73554</v>
      </c>
      <c r="K70639" s="2">
        <v>39417</v>
      </c>
    </row>
    <row r="70640" spans="1:11" x14ac:dyDescent="0.3">
      <c r="A70640">
        <v>59141</v>
      </c>
      <c r="B70640">
        <v>70639</v>
      </c>
      <c r="C70640" s="1" t="s">
        <v>401</v>
      </c>
      <c r="D70640">
        <v>1</v>
      </c>
      <c r="E70640">
        <v>875</v>
      </c>
      <c r="F70640">
        <v>1</v>
      </c>
      <c r="G70640">
        <v>8.99</v>
      </c>
      <c r="H70640">
        <v>0</v>
      </c>
      <c r="I70640">
        <v>8.99</v>
      </c>
      <c r="J70640" s="1" t="s">
        <v>73555</v>
      </c>
      <c r="K70640" s="2">
        <v>39417</v>
      </c>
    </row>
    <row r="70641" spans="1:11" x14ac:dyDescent="0.3">
      <c r="A70641">
        <v>59142</v>
      </c>
      <c r="B70641">
        <v>70640</v>
      </c>
      <c r="C70641" s="1" t="s">
        <v>401</v>
      </c>
      <c r="D70641">
        <v>1</v>
      </c>
      <c r="E70641">
        <v>999</v>
      </c>
      <c r="F70641">
        <v>1</v>
      </c>
      <c r="G70641">
        <v>539.99</v>
      </c>
      <c r="H70641">
        <v>0</v>
      </c>
      <c r="I70641">
        <v>539.99</v>
      </c>
      <c r="J70641" s="1" t="s">
        <v>73556</v>
      </c>
      <c r="K70641" s="2">
        <v>39417</v>
      </c>
    </row>
    <row r="70642" spans="1:11" x14ac:dyDescent="0.3">
      <c r="A70642">
        <v>59142</v>
      </c>
      <c r="B70642">
        <v>70641</v>
      </c>
      <c r="C70642" s="1" t="s">
        <v>401</v>
      </c>
      <c r="D70642">
        <v>1</v>
      </c>
      <c r="E70642">
        <v>708</v>
      </c>
      <c r="F70642">
        <v>1</v>
      </c>
      <c r="G70642">
        <v>34.99</v>
      </c>
      <c r="H70642">
        <v>0</v>
      </c>
      <c r="I70642">
        <v>34.99</v>
      </c>
      <c r="J70642" s="1" t="s">
        <v>73557</v>
      </c>
      <c r="K70642" s="2">
        <v>39417</v>
      </c>
    </row>
    <row r="70643" spans="1:11" x14ac:dyDescent="0.3">
      <c r="A70643">
        <v>59143</v>
      </c>
      <c r="B70643">
        <v>70642</v>
      </c>
      <c r="C70643" s="1" t="s">
        <v>401</v>
      </c>
      <c r="D70643">
        <v>1</v>
      </c>
      <c r="E70643">
        <v>921</v>
      </c>
      <c r="F70643">
        <v>1</v>
      </c>
      <c r="G70643">
        <v>4.99</v>
      </c>
      <c r="H70643">
        <v>0</v>
      </c>
      <c r="I70643">
        <v>4.99</v>
      </c>
      <c r="J70643" s="1" t="s">
        <v>73558</v>
      </c>
      <c r="K70643" s="2">
        <v>39418</v>
      </c>
    </row>
    <row r="70644" spans="1:11" x14ac:dyDescent="0.3">
      <c r="A70644">
        <v>59143</v>
      </c>
      <c r="B70644">
        <v>70643</v>
      </c>
      <c r="C70644" s="1" t="s">
        <v>401</v>
      </c>
      <c r="D70644">
        <v>1</v>
      </c>
      <c r="E70644">
        <v>928</v>
      </c>
      <c r="F70644">
        <v>1</v>
      </c>
      <c r="G70644">
        <v>24.99</v>
      </c>
      <c r="H70644">
        <v>0</v>
      </c>
      <c r="I70644">
        <v>24.99</v>
      </c>
      <c r="J70644" s="1" t="s">
        <v>73559</v>
      </c>
      <c r="K70644" s="2">
        <v>39418</v>
      </c>
    </row>
    <row r="70645" spans="1:11" x14ac:dyDescent="0.3">
      <c r="A70645">
        <v>59144</v>
      </c>
      <c r="B70645">
        <v>70644</v>
      </c>
      <c r="C70645" s="1" t="s">
        <v>401</v>
      </c>
      <c r="D70645">
        <v>1</v>
      </c>
      <c r="E70645">
        <v>922</v>
      </c>
      <c r="F70645">
        <v>1</v>
      </c>
      <c r="G70645">
        <v>3.99</v>
      </c>
      <c r="H70645">
        <v>0</v>
      </c>
      <c r="I70645">
        <v>3.99</v>
      </c>
      <c r="J70645" s="1" t="s">
        <v>73560</v>
      </c>
      <c r="K70645" s="2">
        <v>39418</v>
      </c>
    </row>
    <row r="70646" spans="1:11" x14ac:dyDescent="0.3">
      <c r="A70646">
        <v>59144</v>
      </c>
      <c r="B70646">
        <v>70645</v>
      </c>
      <c r="C70646" s="1" t="s">
        <v>401</v>
      </c>
      <c r="D70646">
        <v>1</v>
      </c>
      <c r="E70646">
        <v>932</v>
      </c>
      <c r="F70646">
        <v>1</v>
      </c>
      <c r="G70646">
        <v>24.99</v>
      </c>
      <c r="H70646">
        <v>0</v>
      </c>
      <c r="I70646">
        <v>24.99</v>
      </c>
      <c r="J70646" s="1" t="s">
        <v>73561</v>
      </c>
      <c r="K70646" s="2">
        <v>39418</v>
      </c>
    </row>
    <row r="70647" spans="1:11" x14ac:dyDescent="0.3">
      <c r="A70647">
        <v>59144</v>
      </c>
      <c r="B70647">
        <v>70646</v>
      </c>
      <c r="C70647" s="1" t="s">
        <v>401</v>
      </c>
      <c r="D70647">
        <v>1</v>
      </c>
      <c r="E70647">
        <v>708</v>
      </c>
      <c r="F70647">
        <v>1</v>
      </c>
      <c r="G70647">
        <v>34.99</v>
      </c>
      <c r="H70647">
        <v>0</v>
      </c>
      <c r="I70647">
        <v>34.99</v>
      </c>
      <c r="J70647" s="1" t="s">
        <v>73562</v>
      </c>
      <c r="K70647" s="2">
        <v>39418</v>
      </c>
    </row>
    <row r="70648" spans="1:11" x14ac:dyDescent="0.3">
      <c r="A70648">
        <v>59145</v>
      </c>
      <c r="B70648">
        <v>70647</v>
      </c>
      <c r="C70648" s="1" t="s">
        <v>401</v>
      </c>
      <c r="D70648">
        <v>1</v>
      </c>
      <c r="E70648">
        <v>878</v>
      </c>
      <c r="F70648">
        <v>1</v>
      </c>
      <c r="G70648">
        <v>21.98</v>
      </c>
      <c r="H70648">
        <v>0</v>
      </c>
      <c r="I70648">
        <v>21.98</v>
      </c>
      <c r="J70648" s="1" t="s">
        <v>73563</v>
      </c>
      <c r="K70648" s="2">
        <v>39418</v>
      </c>
    </row>
    <row r="70649" spans="1:11" x14ac:dyDescent="0.3">
      <c r="A70649">
        <v>59145</v>
      </c>
      <c r="B70649">
        <v>70648</v>
      </c>
      <c r="C70649" s="1" t="s">
        <v>401</v>
      </c>
      <c r="D70649">
        <v>1</v>
      </c>
      <c r="E70649">
        <v>707</v>
      </c>
      <c r="F70649">
        <v>1</v>
      </c>
      <c r="G70649">
        <v>34.99</v>
      </c>
      <c r="H70649">
        <v>0</v>
      </c>
      <c r="I70649">
        <v>34.99</v>
      </c>
      <c r="J70649" s="1" t="s">
        <v>73564</v>
      </c>
      <c r="K70649" s="2">
        <v>39418</v>
      </c>
    </row>
    <row r="70650" spans="1:11" x14ac:dyDescent="0.3">
      <c r="A70650">
        <v>59146</v>
      </c>
      <c r="B70650">
        <v>70649</v>
      </c>
      <c r="C70650" s="1" t="s">
        <v>401</v>
      </c>
      <c r="D70650">
        <v>1</v>
      </c>
      <c r="E70650">
        <v>973</v>
      </c>
      <c r="F70650">
        <v>1</v>
      </c>
      <c r="G70650">
        <v>1700.99</v>
      </c>
      <c r="H70650">
        <v>0</v>
      </c>
      <c r="I70650">
        <v>1700.99</v>
      </c>
      <c r="J70650" s="1" t="s">
        <v>73565</v>
      </c>
      <c r="K70650" s="2">
        <v>39418</v>
      </c>
    </row>
    <row r="70651" spans="1:11" x14ac:dyDescent="0.3">
      <c r="A70651">
        <v>59146</v>
      </c>
      <c r="B70651">
        <v>70650</v>
      </c>
      <c r="C70651" s="1" t="s">
        <v>401</v>
      </c>
      <c r="D70651">
        <v>1</v>
      </c>
      <c r="E70651">
        <v>872</v>
      </c>
      <c r="F70651">
        <v>1</v>
      </c>
      <c r="G70651">
        <v>8.99</v>
      </c>
      <c r="H70651">
        <v>0</v>
      </c>
      <c r="I70651">
        <v>8.99</v>
      </c>
      <c r="J70651" s="1" t="s">
        <v>73566</v>
      </c>
      <c r="K70651" s="2">
        <v>39418</v>
      </c>
    </row>
    <row r="70652" spans="1:11" x14ac:dyDescent="0.3">
      <c r="A70652">
        <v>59146</v>
      </c>
      <c r="B70652">
        <v>70651</v>
      </c>
      <c r="C70652" s="1" t="s">
        <v>401</v>
      </c>
      <c r="D70652">
        <v>1</v>
      </c>
      <c r="E70652">
        <v>870</v>
      </c>
      <c r="F70652">
        <v>1</v>
      </c>
      <c r="G70652">
        <v>4.99</v>
      </c>
      <c r="H70652">
        <v>0</v>
      </c>
      <c r="I70652">
        <v>4.99</v>
      </c>
      <c r="J70652" s="1" t="s">
        <v>73567</v>
      </c>
      <c r="K70652" s="2">
        <v>39418</v>
      </c>
    </row>
    <row r="70653" spans="1:11" x14ac:dyDescent="0.3">
      <c r="A70653">
        <v>59147</v>
      </c>
      <c r="B70653">
        <v>70652</v>
      </c>
      <c r="C70653" s="1" t="s">
        <v>401</v>
      </c>
      <c r="D70653">
        <v>1</v>
      </c>
      <c r="E70653">
        <v>974</v>
      </c>
      <c r="F70653">
        <v>1</v>
      </c>
      <c r="G70653">
        <v>1700.99</v>
      </c>
      <c r="H70653">
        <v>0</v>
      </c>
      <c r="I70653">
        <v>1700.99</v>
      </c>
      <c r="J70653" s="1" t="s">
        <v>73568</v>
      </c>
      <c r="K70653" s="2">
        <v>39418</v>
      </c>
    </row>
    <row r="70654" spans="1:11" x14ac:dyDescent="0.3">
      <c r="A70654">
        <v>59147</v>
      </c>
      <c r="B70654">
        <v>70653</v>
      </c>
      <c r="C70654" s="1" t="s">
        <v>401</v>
      </c>
      <c r="D70654">
        <v>1</v>
      </c>
      <c r="E70654">
        <v>932</v>
      </c>
      <c r="F70654">
        <v>1</v>
      </c>
      <c r="G70654">
        <v>24.99</v>
      </c>
      <c r="H70654">
        <v>0</v>
      </c>
      <c r="I70654">
        <v>24.99</v>
      </c>
      <c r="J70654" s="1" t="s">
        <v>73569</v>
      </c>
      <c r="K70654" s="2">
        <v>39418</v>
      </c>
    </row>
    <row r="70655" spans="1:11" x14ac:dyDescent="0.3">
      <c r="A70655">
        <v>59147</v>
      </c>
      <c r="B70655">
        <v>70654</v>
      </c>
      <c r="C70655" s="1" t="s">
        <v>401</v>
      </c>
      <c r="D70655">
        <v>1</v>
      </c>
      <c r="E70655">
        <v>922</v>
      </c>
      <c r="F70655">
        <v>1</v>
      </c>
      <c r="G70655">
        <v>3.99</v>
      </c>
      <c r="H70655">
        <v>0</v>
      </c>
      <c r="I70655">
        <v>3.99</v>
      </c>
      <c r="J70655" s="1" t="s">
        <v>73570</v>
      </c>
      <c r="K70655" s="2">
        <v>39418</v>
      </c>
    </row>
    <row r="70656" spans="1:11" x14ac:dyDescent="0.3">
      <c r="A70656">
        <v>59147</v>
      </c>
      <c r="B70656">
        <v>70655</v>
      </c>
      <c r="C70656" s="1" t="s">
        <v>401</v>
      </c>
      <c r="D70656">
        <v>1</v>
      </c>
      <c r="E70656">
        <v>707</v>
      </c>
      <c r="F70656">
        <v>1</v>
      </c>
      <c r="G70656">
        <v>34.99</v>
      </c>
      <c r="H70656">
        <v>0</v>
      </c>
      <c r="I70656">
        <v>34.99</v>
      </c>
      <c r="J70656" s="1" t="s">
        <v>73571</v>
      </c>
      <c r="K70656" s="2">
        <v>39418</v>
      </c>
    </row>
    <row r="70657" spans="1:11" x14ac:dyDescent="0.3">
      <c r="A70657">
        <v>59148</v>
      </c>
      <c r="B70657">
        <v>70656</v>
      </c>
      <c r="C70657" s="1" t="s">
        <v>401</v>
      </c>
      <c r="D70657">
        <v>1</v>
      </c>
      <c r="E70657">
        <v>973</v>
      </c>
      <c r="F70657">
        <v>1</v>
      </c>
      <c r="G70657">
        <v>1700.99</v>
      </c>
      <c r="H70657">
        <v>0</v>
      </c>
      <c r="I70657">
        <v>1700.99</v>
      </c>
      <c r="J70657" s="1" t="s">
        <v>73572</v>
      </c>
      <c r="K70657" s="2">
        <v>39418</v>
      </c>
    </row>
    <row r="70658" spans="1:11" x14ac:dyDescent="0.3">
      <c r="A70658">
        <v>59148</v>
      </c>
      <c r="B70658">
        <v>70657</v>
      </c>
      <c r="C70658" s="1" t="s">
        <v>401</v>
      </c>
      <c r="D70658">
        <v>1</v>
      </c>
      <c r="E70658">
        <v>932</v>
      </c>
      <c r="F70658">
        <v>1</v>
      </c>
      <c r="G70658">
        <v>24.99</v>
      </c>
      <c r="H70658">
        <v>0</v>
      </c>
      <c r="I70658">
        <v>24.99</v>
      </c>
      <c r="J70658" s="1" t="s">
        <v>73573</v>
      </c>
      <c r="K70658" s="2">
        <v>39418</v>
      </c>
    </row>
    <row r="70659" spans="1:11" x14ac:dyDescent="0.3">
      <c r="A70659">
        <v>59149</v>
      </c>
      <c r="B70659">
        <v>70658</v>
      </c>
      <c r="C70659" s="1" t="s">
        <v>401</v>
      </c>
      <c r="D70659">
        <v>1</v>
      </c>
      <c r="E70659">
        <v>976</v>
      </c>
      <c r="F70659">
        <v>1</v>
      </c>
      <c r="G70659">
        <v>1700.99</v>
      </c>
      <c r="H70659">
        <v>0</v>
      </c>
      <c r="I70659">
        <v>1700.99</v>
      </c>
      <c r="J70659" s="1" t="s">
        <v>73574</v>
      </c>
      <c r="K70659" s="2">
        <v>39418</v>
      </c>
    </row>
    <row r="70660" spans="1:11" x14ac:dyDescent="0.3">
      <c r="A70660">
        <v>59149</v>
      </c>
      <c r="B70660">
        <v>70659</v>
      </c>
      <c r="C70660" s="1" t="s">
        <v>401</v>
      </c>
      <c r="D70660">
        <v>1</v>
      </c>
      <c r="E70660">
        <v>870</v>
      </c>
      <c r="F70660">
        <v>1</v>
      </c>
      <c r="G70660">
        <v>4.99</v>
      </c>
      <c r="H70660">
        <v>0</v>
      </c>
      <c r="I70660">
        <v>4.99</v>
      </c>
      <c r="J70660" s="1" t="s">
        <v>73575</v>
      </c>
      <c r="K70660" s="2">
        <v>39418</v>
      </c>
    </row>
    <row r="70661" spans="1:11" x14ac:dyDescent="0.3">
      <c r="A70661">
        <v>59149</v>
      </c>
      <c r="B70661">
        <v>70660</v>
      </c>
      <c r="C70661" s="1" t="s">
        <v>401</v>
      </c>
      <c r="D70661">
        <v>1</v>
      </c>
      <c r="E70661">
        <v>872</v>
      </c>
      <c r="F70661">
        <v>1</v>
      </c>
      <c r="G70661">
        <v>8.99</v>
      </c>
      <c r="H70661">
        <v>0</v>
      </c>
      <c r="I70661">
        <v>8.99</v>
      </c>
      <c r="J70661" s="1" t="s">
        <v>73576</v>
      </c>
      <c r="K70661" s="2">
        <v>39418</v>
      </c>
    </row>
    <row r="70662" spans="1:11" x14ac:dyDescent="0.3">
      <c r="A70662">
        <v>59150</v>
      </c>
      <c r="B70662">
        <v>70661</v>
      </c>
      <c r="C70662" s="1" t="s">
        <v>401</v>
      </c>
      <c r="D70662">
        <v>1</v>
      </c>
      <c r="E70662">
        <v>975</v>
      </c>
      <c r="F70662">
        <v>1</v>
      </c>
      <c r="G70662">
        <v>1700.99</v>
      </c>
      <c r="H70662">
        <v>0</v>
      </c>
      <c r="I70662">
        <v>1700.99</v>
      </c>
      <c r="J70662" s="1" t="s">
        <v>73577</v>
      </c>
      <c r="K70662" s="2">
        <v>39418</v>
      </c>
    </row>
    <row r="70663" spans="1:11" x14ac:dyDescent="0.3">
      <c r="A70663">
        <v>59150</v>
      </c>
      <c r="B70663">
        <v>70662</v>
      </c>
      <c r="C70663" s="1" t="s">
        <v>401</v>
      </c>
      <c r="D70663">
        <v>1</v>
      </c>
      <c r="E70663">
        <v>932</v>
      </c>
      <c r="F70663">
        <v>1</v>
      </c>
      <c r="G70663">
        <v>24.99</v>
      </c>
      <c r="H70663">
        <v>0</v>
      </c>
      <c r="I70663">
        <v>24.99</v>
      </c>
      <c r="J70663" s="1" t="s">
        <v>73578</v>
      </c>
      <c r="K70663" s="2">
        <v>39418</v>
      </c>
    </row>
    <row r="70664" spans="1:11" x14ac:dyDescent="0.3">
      <c r="A70664">
        <v>59150</v>
      </c>
      <c r="B70664">
        <v>70663</v>
      </c>
      <c r="C70664" s="1" t="s">
        <v>401</v>
      </c>
      <c r="D70664">
        <v>1</v>
      </c>
      <c r="E70664">
        <v>922</v>
      </c>
      <c r="F70664">
        <v>1</v>
      </c>
      <c r="G70664">
        <v>3.99</v>
      </c>
      <c r="H70664">
        <v>0</v>
      </c>
      <c r="I70664">
        <v>3.99</v>
      </c>
      <c r="J70664" s="1" t="s">
        <v>73579</v>
      </c>
      <c r="K70664" s="2">
        <v>39418</v>
      </c>
    </row>
    <row r="70665" spans="1:11" x14ac:dyDescent="0.3">
      <c r="A70665">
        <v>59150</v>
      </c>
      <c r="B70665">
        <v>70664</v>
      </c>
      <c r="C70665" s="1" t="s">
        <v>401</v>
      </c>
      <c r="D70665">
        <v>1</v>
      </c>
      <c r="E70665">
        <v>873</v>
      </c>
      <c r="F70665">
        <v>1</v>
      </c>
      <c r="G70665">
        <v>2.29</v>
      </c>
      <c r="H70665">
        <v>0</v>
      </c>
      <c r="I70665">
        <v>2.29</v>
      </c>
      <c r="J70665" s="1" t="s">
        <v>73580</v>
      </c>
      <c r="K70665" s="2">
        <v>39418</v>
      </c>
    </row>
    <row r="70666" spans="1:11" x14ac:dyDescent="0.3">
      <c r="A70666">
        <v>59150</v>
      </c>
      <c r="B70666">
        <v>70665</v>
      </c>
      <c r="C70666" s="1" t="s">
        <v>401</v>
      </c>
      <c r="D70666">
        <v>1</v>
      </c>
      <c r="E70666">
        <v>879</v>
      </c>
      <c r="F70666">
        <v>1</v>
      </c>
      <c r="G70666">
        <v>159</v>
      </c>
      <c r="H70666">
        <v>0</v>
      </c>
      <c r="I70666">
        <v>159</v>
      </c>
      <c r="J70666" s="1" t="s">
        <v>73581</v>
      </c>
      <c r="K70666" s="2">
        <v>39418</v>
      </c>
    </row>
    <row r="70667" spans="1:11" x14ac:dyDescent="0.3">
      <c r="A70667">
        <v>59151</v>
      </c>
      <c r="B70667">
        <v>70666</v>
      </c>
      <c r="C70667" s="1" t="s">
        <v>401</v>
      </c>
      <c r="D70667">
        <v>1</v>
      </c>
      <c r="E70667">
        <v>779</v>
      </c>
      <c r="F70667">
        <v>2</v>
      </c>
      <c r="G70667">
        <v>2319.9899999999998</v>
      </c>
      <c r="H70667">
        <v>0</v>
      </c>
      <c r="I70667">
        <v>2319.9899999999998</v>
      </c>
      <c r="J70667" s="1" t="s">
        <v>73582</v>
      </c>
      <c r="K70667" s="2">
        <v>39418</v>
      </c>
    </row>
    <row r="70668" spans="1:11" x14ac:dyDescent="0.3">
      <c r="A70668">
        <v>59152</v>
      </c>
      <c r="B70668">
        <v>70667</v>
      </c>
      <c r="C70668" s="1" t="s">
        <v>401</v>
      </c>
      <c r="D70668">
        <v>1</v>
      </c>
      <c r="E70668">
        <v>716</v>
      </c>
      <c r="F70668">
        <v>1</v>
      </c>
      <c r="G70668">
        <v>49.99</v>
      </c>
      <c r="H70668">
        <v>0</v>
      </c>
      <c r="I70668">
        <v>49.99</v>
      </c>
      <c r="J70668" s="1" t="s">
        <v>73583</v>
      </c>
      <c r="K70668" s="2">
        <v>39418</v>
      </c>
    </row>
    <row r="70669" spans="1:11" x14ac:dyDescent="0.3">
      <c r="A70669">
        <v>59153</v>
      </c>
      <c r="B70669">
        <v>70668</v>
      </c>
      <c r="C70669" s="1" t="s">
        <v>401</v>
      </c>
      <c r="D70669">
        <v>1</v>
      </c>
      <c r="E70669">
        <v>932</v>
      </c>
      <c r="F70669">
        <v>1</v>
      </c>
      <c r="G70669">
        <v>24.99</v>
      </c>
      <c r="H70669">
        <v>0</v>
      </c>
      <c r="I70669">
        <v>24.99</v>
      </c>
      <c r="J70669" s="1" t="s">
        <v>73584</v>
      </c>
      <c r="K70669" s="2">
        <v>39418</v>
      </c>
    </row>
    <row r="70670" spans="1:11" x14ac:dyDescent="0.3">
      <c r="A70670">
        <v>59154</v>
      </c>
      <c r="B70670">
        <v>70669</v>
      </c>
      <c r="C70670" s="1" t="s">
        <v>401</v>
      </c>
      <c r="D70670">
        <v>1</v>
      </c>
      <c r="E70670">
        <v>934</v>
      </c>
      <c r="F70670">
        <v>1</v>
      </c>
      <c r="G70670">
        <v>28.99</v>
      </c>
      <c r="H70670">
        <v>0</v>
      </c>
      <c r="I70670">
        <v>28.99</v>
      </c>
      <c r="J70670" s="1" t="s">
        <v>73585</v>
      </c>
      <c r="K70670" s="2">
        <v>39418</v>
      </c>
    </row>
    <row r="70671" spans="1:11" x14ac:dyDescent="0.3">
      <c r="A70671">
        <v>59154</v>
      </c>
      <c r="B70671">
        <v>70670</v>
      </c>
      <c r="C70671" s="1" t="s">
        <v>401</v>
      </c>
      <c r="D70671">
        <v>1</v>
      </c>
      <c r="E70671">
        <v>923</v>
      </c>
      <c r="F70671">
        <v>1</v>
      </c>
      <c r="G70671">
        <v>4.99</v>
      </c>
      <c r="H70671">
        <v>0</v>
      </c>
      <c r="I70671">
        <v>4.99</v>
      </c>
      <c r="J70671" s="1" t="s">
        <v>73586</v>
      </c>
      <c r="K70671" s="2">
        <v>39418</v>
      </c>
    </row>
    <row r="70672" spans="1:11" x14ac:dyDescent="0.3">
      <c r="A70672">
        <v>59154</v>
      </c>
      <c r="B70672">
        <v>70671</v>
      </c>
      <c r="C70672" s="1" t="s">
        <v>401</v>
      </c>
      <c r="D70672">
        <v>1</v>
      </c>
      <c r="E70672">
        <v>711</v>
      </c>
      <c r="F70672">
        <v>1</v>
      </c>
      <c r="G70672">
        <v>34.99</v>
      </c>
      <c r="H70672">
        <v>0</v>
      </c>
      <c r="I70672">
        <v>34.99</v>
      </c>
      <c r="J70672" s="1" t="s">
        <v>73587</v>
      </c>
      <c r="K70672" s="2">
        <v>39418</v>
      </c>
    </row>
    <row r="70673" spans="1:11" x14ac:dyDescent="0.3">
      <c r="A70673">
        <v>59155</v>
      </c>
      <c r="B70673">
        <v>70672</v>
      </c>
      <c r="C70673" s="1" t="s">
        <v>401</v>
      </c>
      <c r="D70673">
        <v>1</v>
      </c>
      <c r="E70673">
        <v>923</v>
      </c>
      <c r="F70673">
        <v>1</v>
      </c>
      <c r="G70673">
        <v>4.99</v>
      </c>
      <c r="H70673">
        <v>0</v>
      </c>
      <c r="I70673">
        <v>4.99</v>
      </c>
      <c r="J70673" s="1" t="s">
        <v>73588</v>
      </c>
      <c r="K70673" s="2">
        <v>39418</v>
      </c>
    </row>
    <row r="70674" spans="1:11" x14ac:dyDescent="0.3">
      <c r="A70674">
        <v>59155</v>
      </c>
      <c r="B70674">
        <v>70673</v>
      </c>
      <c r="C70674" s="1" t="s">
        <v>401</v>
      </c>
      <c r="D70674">
        <v>1</v>
      </c>
      <c r="E70674">
        <v>934</v>
      </c>
      <c r="F70674">
        <v>1</v>
      </c>
      <c r="G70674">
        <v>28.99</v>
      </c>
      <c r="H70674">
        <v>0</v>
      </c>
      <c r="I70674">
        <v>28.99</v>
      </c>
      <c r="J70674" s="1" t="s">
        <v>73589</v>
      </c>
      <c r="K70674" s="2">
        <v>39418</v>
      </c>
    </row>
    <row r="70675" spans="1:11" x14ac:dyDescent="0.3">
      <c r="A70675">
        <v>59155</v>
      </c>
      <c r="B70675">
        <v>70674</v>
      </c>
      <c r="C70675" s="1" t="s">
        <v>401</v>
      </c>
      <c r="D70675">
        <v>1</v>
      </c>
      <c r="E70675">
        <v>873</v>
      </c>
      <c r="F70675">
        <v>2</v>
      </c>
      <c r="G70675">
        <v>2.29</v>
      </c>
      <c r="H70675">
        <v>0</v>
      </c>
      <c r="I70675">
        <v>2.29</v>
      </c>
      <c r="J70675" s="1" t="s">
        <v>73590</v>
      </c>
      <c r="K70675" s="2">
        <v>39418</v>
      </c>
    </row>
    <row r="70676" spans="1:11" x14ac:dyDescent="0.3">
      <c r="A70676">
        <v>59156</v>
      </c>
      <c r="B70676">
        <v>70675</v>
      </c>
      <c r="C70676" s="1" t="s">
        <v>401</v>
      </c>
      <c r="D70676">
        <v>1</v>
      </c>
      <c r="E70676">
        <v>934</v>
      </c>
      <c r="F70676">
        <v>1</v>
      </c>
      <c r="G70676">
        <v>28.99</v>
      </c>
      <c r="H70676">
        <v>0</v>
      </c>
      <c r="I70676">
        <v>28.99</v>
      </c>
      <c r="J70676" s="1" t="s">
        <v>73591</v>
      </c>
      <c r="K70676" s="2">
        <v>39418</v>
      </c>
    </row>
    <row r="70677" spans="1:11" x14ac:dyDescent="0.3">
      <c r="A70677">
        <v>59157</v>
      </c>
      <c r="B70677">
        <v>70676</v>
      </c>
      <c r="C70677" s="1" t="s">
        <v>401</v>
      </c>
      <c r="D70677">
        <v>1</v>
      </c>
      <c r="E70677">
        <v>922</v>
      </c>
      <c r="F70677">
        <v>1</v>
      </c>
      <c r="G70677">
        <v>3.99</v>
      </c>
      <c r="H70677">
        <v>0</v>
      </c>
      <c r="I70677">
        <v>3.99</v>
      </c>
      <c r="J70677" s="1" t="s">
        <v>73592</v>
      </c>
      <c r="K70677" s="2">
        <v>39418</v>
      </c>
    </row>
    <row r="70678" spans="1:11" x14ac:dyDescent="0.3">
      <c r="A70678">
        <v>59157</v>
      </c>
      <c r="B70678">
        <v>70677</v>
      </c>
      <c r="C70678" s="1" t="s">
        <v>401</v>
      </c>
      <c r="D70678">
        <v>1</v>
      </c>
      <c r="E70678">
        <v>933</v>
      </c>
      <c r="F70678">
        <v>1</v>
      </c>
      <c r="G70678">
        <v>32.6</v>
      </c>
      <c r="H70678">
        <v>0</v>
      </c>
      <c r="I70678">
        <v>32.6</v>
      </c>
      <c r="J70678" s="1" t="s">
        <v>73593</v>
      </c>
      <c r="K70678" s="2">
        <v>39418</v>
      </c>
    </row>
    <row r="70679" spans="1:11" x14ac:dyDescent="0.3">
      <c r="A70679">
        <v>59157</v>
      </c>
      <c r="B70679">
        <v>70678</v>
      </c>
      <c r="C70679" s="1" t="s">
        <v>401</v>
      </c>
      <c r="D70679">
        <v>1</v>
      </c>
      <c r="E70679">
        <v>708</v>
      </c>
      <c r="F70679">
        <v>1</v>
      </c>
      <c r="G70679">
        <v>34.99</v>
      </c>
      <c r="H70679">
        <v>0</v>
      </c>
      <c r="I70679">
        <v>34.99</v>
      </c>
      <c r="J70679" s="1" t="s">
        <v>73594</v>
      </c>
      <c r="K70679" s="2">
        <v>39418</v>
      </c>
    </row>
    <row r="70680" spans="1:11" x14ac:dyDescent="0.3">
      <c r="A70680">
        <v>59158</v>
      </c>
      <c r="B70680">
        <v>70679</v>
      </c>
      <c r="C70680" s="1" t="s">
        <v>401</v>
      </c>
      <c r="D70680">
        <v>1</v>
      </c>
      <c r="E70680">
        <v>929</v>
      </c>
      <c r="F70680">
        <v>1</v>
      </c>
      <c r="G70680">
        <v>29.99</v>
      </c>
      <c r="H70680">
        <v>0</v>
      </c>
      <c r="I70680">
        <v>29.99</v>
      </c>
      <c r="J70680" s="1" t="s">
        <v>73595</v>
      </c>
      <c r="K70680" s="2">
        <v>39418</v>
      </c>
    </row>
    <row r="70681" spans="1:11" x14ac:dyDescent="0.3">
      <c r="A70681">
        <v>59158</v>
      </c>
      <c r="B70681">
        <v>70680</v>
      </c>
      <c r="C70681" s="1" t="s">
        <v>401</v>
      </c>
      <c r="D70681">
        <v>1</v>
      </c>
      <c r="E70681">
        <v>921</v>
      </c>
      <c r="F70681">
        <v>1</v>
      </c>
      <c r="G70681">
        <v>4.99</v>
      </c>
      <c r="H70681">
        <v>0</v>
      </c>
      <c r="I70681">
        <v>4.99</v>
      </c>
      <c r="J70681" s="1" t="s">
        <v>73596</v>
      </c>
      <c r="K70681" s="2">
        <v>39418</v>
      </c>
    </row>
    <row r="70682" spans="1:11" x14ac:dyDescent="0.3">
      <c r="A70682">
        <v>59158</v>
      </c>
      <c r="B70682">
        <v>70681</v>
      </c>
      <c r="C70682" s="1" t="s">
        <v>401</v>
      </c>
      <c r="D70682">
        <v>1</v>
      </c>
      <c r="E70682">
        <v>715</v>
      </c>
      <c r="F70682">
        <v>1</v>
      </c>
      <c r="G70682">
        <v>49.99</v>
      </c>
      <c r="H70682">
        <v>0</v>
      </c>
      <c r="I70682">
        <v>49.99</v>
      </c>
      <c r="J70682" s="1" t="s">
        <v>73597</v>
      </c>
      <c r="K70682" s="2">
        <v>39418</v>
      </c>
    </row>
    <row r="70683" spans="1:11" x14ac:dyDescent="0.3">
      <c r="A70683">
        <v>59159</v>
      </c>
      <c r="B70683">
        <v>70682</v>
      </c>
      <c r="C70683" s="1" t="s">
        <v>401</v>
      </c>
      <c r="D70683">
        <v>1</v>
      </c>
      <c r="E70683">
        <v>871</v>
      </c>
      <c r="F70683">
        <v>1</v>
      </c>
      <c r="G70683">
        <v>9.99</v>
      </c>
      <c r="H70683">
        <v>0</v>
      </c>
      <c r="I70683">
        <v>9.99</v>
      </c>
      <c r="J70683" s="1" t="s">
        <v>73598</v>
      </c>
      <c r="K70683" s="2">
        <v>39418</v>
      </c>
    </row>
    <row r="70684" spans="1:11" x14ac:dyDescent="0.3">
      <c r="A70684">
        <v>59159</v>
      </c>
      <c r="B70684">
        <v>70683</v>
      </c>
      <c r="C70684" s="1" t="s">
        <v>401</v>
      </c>
      <c r="D70684">
        <v>1</v>
      </c>
      <c r="E70684">
        <v>708</v>
      </c>
      <c r="F70684">
        <v>1</v>
      </c>
      <c r="G70684">
        <v>34.99</v>
      </c>
      <c r="H70684">
        <v>0</v>
      </c>
      <c r="I70684">
        <v>34.99</v>
      </c>
      <c r="J70684" s="1" t="s">
        <v>73599</v>
      </c>
      <c r="K70684" s="2">
        <v>39418</v>
      </c>
    </row>
    <row r="70685" spans="1:11" x14ac:dyDescent="0.3">
      <c r="A70685">
        <v>59160</v>
      </c>
      <c r="B70685">
        <v>70684</v>
      </c>
      <c r="C70685" s="1" t="s">
        <v>401</v>
      </c>
      <c r="D70685">
        <v>1</v>
      </c>
      <c r="E70685">
        <v>871</v>
      </c>
      <c r="F70685">
        <v>1</v>
      </c>
      <c r="G70685">
        <v>9.99</v>
      </c>
      <c r="H70685">
        <v>0</v>
      </c>
      <c r="I70685">
        <v>9.99</v>
      </c>
      <c r="J70685" s="1" t="s">
        <v>73600</v>
      </c>
      <c r="K70685" s="2">
        <v>39418</v>
      </c>
    </row>
    <row r="70686" spans="1:11" x14ac:dyDescent="0.3">
      <c r="A70686">
        <v>59160</v>
      </c>
      <c r="B70686">
        <v>70685</v>
      </c>
      <c r="C70686" s="1" t="s">
        <v>401</v>
      </c>
      <c r="D70686">
        <v>1</v>
      </c>
      <c r="E70686">
        <v>870</v>
      </c>
      <c r="F70686">
        <v>1</v>
      </c>
      <c r="G70686">
        <v>4.99</v>
      </c>
      <c r="H70686">
        <v>0</v>
      </c>
      <c r="I70686">
        <v>4.99</v>
      </c>
      <c r="J70686" s="1" t="s">
        <v>73601</v>
      </c>
      <c r="K70686" s="2">
        <v>39418</v>
      </c>
    </row>
    <row r="70687" spans="1:11" x14ac:dyDescent="0.3">
      <c r="A70687">
        <v>59161</v>
      </c>
      <c r="B70687">
        <v>70686</v>
      </c>
      <c r="C70687" s="1" t="s">
        <v>401</v>
      </c>
      <c r="D70687">
        <v>1</v>
      </c>
      <c r="E70687">
        <v>929</v>
      </c>
      <c r="F70687">
        <v>1</v>
      </c>
      <c r="G70687">
        <v>29.99</v>
      </c>
      <c r="H70687">
        <v>0</v>
      </c>
      <c r="I70687">
        <v>29.99</v>
      </c>
      <c r="J70687" s="1" t="s">
        <v>73602</v>
      </c>
      <c r="K70687" s="2">
        <v>39418</v>
      </c>
    </row>
    <row r="70688" spans="1:11" x14ac:dyDescent="0.3">
      <c r="A70688">
        <v>59161</v>
      </c>
      <c r="B70688">
        <v>70687</v>
      </c>
      <c r="C70688" s="1" t="s">
        <v>401</v>
      </c>
      <c r="D70688">
        <v>1</v>
      </c>
      <c r="E70688">
        <v>921</v>
      </c>
      <c r="F70688">
        <v>1</v>
      </c>
      <c r="G70688">
        <v>4.99</v>
      </c>
      <c r="H70688">
        <v>0</v>
      </c>
      <c r="I70688">
        <v>4.99</v>
      </c>
      <c r="J70688" s="1" t="s">
        <v>73603</v>
      </c>
      <c r="K70688" s="2">
        <v>39418</v>
      </c>
    </row>
    <row r="70689" spans="1:11" x14ac:dyDescent="0.3">
      <c r="A70689">
        <v>59161</v>
      </c>
      <c r="B70689">
        <v>70688</v>
      </c>
      <c r="C70689" s="1" t="s">
        <v>401</v>
      </c>
      <c r="D70689">
        <v>1</v>
      </c>
      <c r="E70689">
        <v>878</v>
      </c>
      <c r="F70689">
        <v>1</v>
      </c>
      <c r="G70689">
        <v>21.98</v>
      </c>
      <c r="H70689">
        <v>0</v>
      </c>
      <c r="I70689">
        <v>21.98</v>
      </c>
      <c r="J70689" s="1" t="s">
        <v>73604</v>
      </c>
      <c r="K70689" s="2">
        <v>39418</v>
      </c>
    </row>
    <row r="70690" spans="1:11" x14ac:dyDescent="0.3">
      <c r="A70690">
        <v>59161</v>
      </c>
      <c r="B70690">
        <v>70689</v>
      </c>
      <c r="C70690" s="1" t="s">
        <v>401</v>
      </c>
      <c r="D70690">
        <v>1</v>
      </c>
      <c r="E70690">
        <v>871</v>
      </c>
      <c r="F70690">
        <v>1</v>
      </c>
      <c r="G70690">
        <v>9.99</v>
      </c>
      <c r="H70690">
        <v>0</v>
      </c>
      <c r="I70690">
        <v>9.99</v>
      </c>
      <c r="J70690" s="1" t="s">
        <v>73605</v>
      </c>
      <c r="K70690" s="2">
        <v>39418</v>
      </c>
    </row>
    <row r="70691" spans="1:11" x14ac:dyDescent="0.3">
      <c r="A70691">
        <v>59161</v>
      </c>
      <c r="B70691">
        <v>70690</v>
      </c>
      <c r="C70691" s="1" t="s">
        <v>401</v>
      </c>
      <c r="D70691">
        <v>1</v>
      </c>
      <c r="E70691">
        <v>870</v>
      </c>
      <c r="F70691">
        <v>1</v>
      </c>
      <c r="G70691">
        <v>4.99</v>
      </c>
      <c r="H70691">
        <v>0</v>
      </c>
      <c r="I70691">
        <v>4.99</v>
      </c>
      <c r="J70691" s="1" t="s">
        <v>73606</v>
      </c>
      <c r="K70691" s="2">
        <v>39418</v>
      </c>
    </row>
    <row r="70692" spans="1:11" x14ac:dyDescent="0.3">
      <c r="A70692">
        <v>59161</v>
      </c>
      <c r="B70692">
        <v>70691</v>
      </c>
      <c r="C70692" s="1" t="s">
        <v>401</v>
      </c>
      <c r="D70692">
        <v>1</v>
      </c>
      <c r="E70692">
        <v>880</v>
      </c>
      <c r="F70692">
        <v>1</v>
      </c>
      <c r="G70692">
        <v>54.99</v>
      </c>
      <c r="H70692">
        <v>0</v>
      </c>
      <c r="I70692">
        <v>54.99</v>
      </c>
      <c r="J70692" s="1" t="s">
        <v>73607</v>
      </c>
      <c r="K70692" s="2">
        <v>39418</v>
      </c>
    </row>
    <row r="70693" spans="1:11" x14ac:dyDescent="0.3">
      <c r="A70693">
        <v>59162</v>
      </c>
      <c r="B70693">
        <v>70692</v>
      </c>
      <c r="C70693" s="1" t="s">
        <v>401</v>
      </c>
      <c r="D70693">
        <v>1</v>
      </c>
      <c r="E70693">
        <v>870</v>
      </c>
      <c r="F70693">
        <v>1</v>
      </c>
      <c r="G70693">
        <v>4.99</v>
      </c>
      <c r="H70693">
        <v>0</v>
      </c>
      <c r="I70693">
        <v>4.99</v>
      </c>
      <c r="J70693" s="1" t="s">
        <v>73608</v>
      </c>
      <c r="K70693" s="2">
        <v>39418</v>
      </c>
    </row>
    <row r="70694" spans="1:11" x14ac:dyDescent="0.3">
      <c r="A70694">
        <v>59162</v>
      </c>
      <c r="B70694">
        <v>70693</v>
      </c>
      <c r="C70694" s="1" t="s">
        <v>401</v>
      </c>
      <c r="D70694">
        <v>1</v>
      </c>
      <c r="E70694">
        <v>871</v>
      </c>
      <c r="F70694">
        <v>1</v>
      </c>
      <c r="G70694">
        <v>9.99</v>
      </c>
      <c r="H70694">
        <v>0</v>
      </c>
      <c r="I70694">
        <v>9.99</v>
      </c>
      <c r="J70694" s="1" t="s">
        <v>73609</v>
      </c>
      <c r="K70694" s="2">
        <v>39418</v>
      </c>
    </row>
    <row r="70695" spans="1:11" x14ac:dyDescent="0.3">
      <c r="A70695">
        <v>59163</v>
      </c>
      <c r="B70695">
        <v>70694</v>
      </c>
      <c r="C70695" s="1" t="s">
        <v>401</v>
      </c>
      <c r="D70695">
        <v>1</v>
      </c>
      <c r="E70695">
        <v>868</v>
      </c>
      <c r="F70695">
        <v>1</v>
      </c>
      <c r="G70695">
        <v>69.989999999999995</v>
      </c>
      <c r="H70695">
        <v>0</v>
      </c>
      <c r="I70695">
        <v>69.989999999999995</v>
      </c>
      <c r="J70695" s="1" t="s">
        <v>73610</v>
      </c>
      <c r="K70695" s="2">
        <v>39418</v>
      </c>
    </row>
    <row r="70696" spans="1:11" x14ac:dyDescent="0.3">
      <c r="A70696">
        <v>59163</v>
      </c>
      <c r="B70696">
        <v>70695</v>
      </c>
      <c r="C70696" s="1" t="s">
        <v>401</v>
      </c>
      <c r="D70696">
        <v>1</v>
      </c>
      <c r="E70696">
        <v>875</v>
      </c>
      <c r="F70696">
        <v>1</v>
      </c>
      <c r="G70696">
        <v>8.99</v>
      </c>
      <c r="H70696">
        <v>0</v>
      </c>
      <c r="I70696">
        <v>8.99</v>
      </c>
      <c r="J70696" s="1" t="s">
        <v>73611</v>
      </c>
      <c r="K70696" s="2">
        <v>39418</v>
      </c>
    </row>
    <row r="70697" spans="1:11" x14ac:dyDescent="0.3">
      <c r="A70697">
        <v>59164</v>
      </c>
      <c r="B70697">
        <v>70696</v>
      </c>
      <c r="C70697" s="1" t="s">
        <v>401</v>
      </c>
      <c r="D70697">
        <v>1</v>
      </c>
      <c r="E70697">
        <v>869</v>
      </c>
      <c r="F70697">
        <v>1</v>
      </c>
      <c r="G70697">
        <v>69.989999999999995</v>
      </c>
      <c r="H70697">
        <v>0</v>
      </c>
      <c r="I70697">
        <v>69.989999999999995</v>
      </c>
      <c r="J70697" s="1" t="s">
        <v>73612</v>
      </c>
      <c r="K70697" s="2">
        <v>39418</v>
      </c>
    </row>
    <row r="70698" spans="1:11" x14ac:dyDescent="0.3">
      <c r="A70698">
        <v>59164</v>
      </c>
      <c r="B70698">
        <v>70697</v>
      </c>
      <c r="C70698" s="1" t="s">
        <v>401</v>
      </c>
      <c r="D70698">
        <v>1</v>
      </c>
      <c r="E70698">
        <v>713</v>
      </c>
      <c r="F70698">
        <v>1</v>
      </c>
      <c r="G70698">
        <v>49.99</v>
      </c>
      <c r="H70698">
        <v>0</v>
      </c>
      <c r="I70698">
        <v>49.99</v>
      </c>
      <c r="J70698" s="1" t="s">
        <v>73613</v>
      </c>
      <c r="K70698" s="2">
        <v>39418</v>
      </c>
    </row>
    <row r="70699" spans="1:11" x14ac:dyDescent="0.3">
      <c r="A70699">
        <v>59164</v>
      </c>
      <c r="B70699">
        <v>70698</v>
      </c>
      <c r="C70699" s="1" t="s">
        <v>401</v>
      </c>
      <c r="D70699">
        <v>1</v>
      </c>
      <c r="E70699">
        <v>860</v>
      </c>
      <c r="F70699">
        <v>2</v>
      </c>
      <c r="G70699">
        <v>24.49</v>
      </c>
      <c r="H70699">
        <v>0</v>
      </c>
      <c r="I70699">
        <v>24.49</v>
      </c>
      <c r="J70699" s="1" t="s">
        <v>73614</v>
      </c>
      <c r="K70699" s="2">
        <v>39418</v>
      </c>
    </row>
    <row r="70700" spans="1:11" x14ac:dyDescent="0.3">
      <c r="A70700">
        <v>59165</v>
      </c>
      <c r="B70700">
        <v>70699</v>
      </c>
      <c r="C70700" s="1" t="s">
        <v>401</v>
      </c>
      <c r="D70700">
        <v>1</v>
      </c>
      <c r="E70700">
        <v>868</v>
      </c>
      <c r="F70700">
        <v>1</v>
      </c>
      <c r="G70700">
        <v>69.989999999999995</v>
      </c>
      <c r="H70700">
        <v>0</v>
      </c>
      <c r="I70700">
        <v>69.989999999999995</v>
      </c>
      <c r="J70700" s="1" t="s">
        <v>73615</v>
      </c>
      <c r="K70700" s="2">
        <v>39418</v>
      </c>
    </row>
    <row r="70701" spans="1:11" x14ac:dyDescent="0.3">
      <c r="A70701">
        <v>59165</v>
      </c>
      <c r="B70701">
        <v>70700</v>
      </c>
      <c r="C70701" s="1" t="s">
        <v>401</v>
      </c>
      <c r="D70701">
        <v>1</v>
      </c>
      <c r="E70701">
        <v>714</v>
      </c>
      <c r="F70701">
        <v>1</v>
      </c>
      <c r="G70701">
        <v>49.99</v>
      </c>
      <c r="H70701">
        <v>0</v>
      </c>
      <c r="I70701">
        <v>49.99</v>
      </c>
      <c r="J70701" s="1" t="s">
        <v>73616</v>
      </c>
      <c r="K70701" s="2">
        <v>39418</v>
      </c>
    </row>
    <row r="70702" spans="1:11" x14ac:dyDescent="0.3">
      <c r="A70702">
        <v>59166</v>
      </c>
      <c r="B70702">
        <v>70701</v>
      </c>
      <c r="C70702" s="1" t="s">
        <v>401</v>
      </c>
      <c r="D70702">
        <v>1</v>
      </c>
      <c r="E70702">
        <v>867</v>
      </c>
      <c r="F70702">
        <v>1</v>
      </c>
      <c r="G70702">
        <v>69.989999999999995</v>
      </c>
      <c r="H70702">
        <v>0</v>
      </c>
      <c r="I70702">
        <v>69.989999999999995</v>
      </c>
      <c r="J70702" s="1" t="s">
        <v>73617</v>
      </c>
      <c r="K70702" s="2">
        <v>39418</v>
      </c>
    </row>
    <row r="70703" spans="1:11" x14ac:dyDescent="0.3">
      <c r="A70703">
        <v>59166</v>
      </c>
      <c r="B70703">
        <v>70702</v>
      </c>
      <c r="C70703" s="1" t="s">
        <v>401</v>
      </c>
      <c r="D70703">
        <v>1</v>
      </c>
      <c r="E70703">
        <v>715</v>
      </c>
      <c r="F70703">
        <v>1</v>
      </c>
      <c r="G70703">
        <v>49.99</v>
      </c>
      <c r="H70703">
        <v>0</v>
      </c>
      <c r="I70703">
        <v>49.99</v>
      </c>
      <c r="J70703" s="1" t="s">
        <v>73618</v>
      </c>
      <c r="K70703" s="2">
        <v>39418</v>
      </c>
    </row>
    <row r="70704" spans="1:11" x14ac:dyDescent="0.3">
      <c r="A70704">
        <v>59167</v>
      </c>
      <c r="B70704">
        <v>70703</v>
      </c>
      <c r="C70704" s="1" t="s">
        <v>401</v>
      </c>
      <c r="D70704">
        <v>1</v>
      </c>
      <c r="E70704">
        <v>870</v>
      </c>
      <c r="F70704">
        <v>1</v>
      </c>
      <c r="G70704">
        <v>4.99</v>
      </c>
      <c r="H70704">
        <v>0</v>
      </c>
      <c r="I70704">
        <v>4.99</v>
      </c>
      <c r="J70704" s="1" t="s">
        <v>73619</v>
      </c>
      <c r="K70704" s="2">
        <v>39418</v>
      </c>
    </row>
    <row r="70705" spans="1:11" x14ac:dyDescent="0.3">
      <c r="A70705">
        <v>59167</v>
      </c>
      <c r="B70705">
        <v>70704</v>
      </c>
      <c r="C70705" s="1" t="s">
        <v>401</v>
      </c>
      <c r="D70705">
        <v>1</v>
      </c>
      <c r="E70705">
        <v>707</v>
      </c>
      <c r="F70705">
        <v>1</v>
      </c>
      <c r="G70705">
        <v>34.99</v>
      </c>
      <c r="H70705">
        <v>0</v>
      </c>
      <c r="I70705">
        <v>34.99</v>
      </c>
      <c r="J70705" s="1" t="s">
        <v>73620</v>
      </c>
      <c r="K70705" s="2">
        <v>39418</v>
      </c>
    </row>
    <row r="70706" spans="1:11" x14ac:dyDescent="0.3">
      <c r="A70706">
        <v>59168</v>
      </c>
      <c r="B70706">
        <v>70705</v>
      </c>
      <c r="C70706" s="1" t="s">
        <v>401</v>
      </c>
      <c r="D70706">
        <v>1</v>
      </c>
      <c r="E70706">
        <v>870</v>
      </c>
      <c r="F70706">
        <v>1</v>
      </c>
      <c r="G70706">
        <v>4.99</v>
      </c>
      <c r="H70706">
        <v>0</v>
      </c>
      <c r="I70706">
        <v>4.99</v>
      </c>
      <c r="J70706" s="1" t="s">
        <v>73621</v>
      </c>
      <c r="K70706" s="2">
        <v>39418</v>
      </c>
    </row>
    <row r="70707" spans="1:11" x14ac:dyDescent="0.3">
      <c r="A70707">
        <v>59168</v>
      </c>
      <c r="B70707">
        <v>70706</v>
      </c>
      <c r="C70707" s="1" t="s">
        <v>401</v>
      </c>
      <c r="D70707">
        <v>1</v>
      </c>
      <c r="E70707">
        <v>882</v>
      </c>
      <c r="F70707">
        <v>1</v>
      </c>
      <c r="G70707">
        <v>53.99</v>
      </c>
      <c r="H70707">
        <v>0</v>
      </c>
      <c r="I70707">
        <v>53.99</v>
      </c>
      <c r="J70707" s="1" t="s">
        <v>73622</v>
      </c>
      <c r="K70707" s="2">
        <v>39418</v>
      </c>
    </row>
    <row r="70708" spans="1:11" x14ac:dyDescent="0.3">
      <c r="A70708">
        <v>59168</v>
      </c>
      <c r="B70708">
        <v>70707</v>
      </c>
      <c r="C70708" s="1" t="s">
        <v>401</v>
      </c>
      <c r="D70708">
        <v>1</v>
      </c>
      <c r="E70708">
        <v>712</v>
      </c>
      <c r="F70708">
        <v>1</v>
      </c>
      <c r="G70708">
        <v>8.99</v>
      </c>
      <c r="H70708">
        <v>0</v>
      </c>
      <c r="I70708">
        <v>8.99</v>
      </c>
      <c r="J70708" s="1" t="s">
        <v>73623</v>
      </c>
      <c r="K70708" s="2">
        <v>39418</v>
      </c>
    </row>
    <row r="70709" spans="1:11" x14ac:dyDescent="0.3">
      <c r="A70709">
        <v>59169</v>
      </c>
      <c r="B70709">
        <v>70708</v>
      </c>
      <c r="C70709" s="1" t="s">
        <v>401</v>
      </c>
      <c r="D70709">
        <v>1</v>
      </c>
      <c r="E70709">
        <v>878</v>
      </c>
      <c r="F70709">
        <v>1</v>
      </c>
      <c r="G70709">
        <v>21.98</v>
      </c>
      <c r="H70709">
        <v>0</v>
      </c>
      <c r="I70709">
        <v>21.98</v>
      </c>
      <c r="J70709" s="1" t="s">
        <v>73624</v>
      </c>
      <c r="K70709" s="2">
        <v>39418</v>
      </c>
    </row>
    <row r="70710" spans="1:11" x14ac:dyDescent="0.3">
      <c r="A70710">
        <v>59170</v>
      </c>
      <c r="B70710">
        <v>70709</v>
      </c>
      <c r="C70710" s="1" t="s">
        <v>401</v>
      </c>
      <c r="D70710">
        <v>1</v>
      </c>
      <c r="E70710">
        <v>869</v>
      </c>
      <c r="F70710">
        <v>1</v>
      </c>
      <c r="G70710">
        <v>69.989999999999995</v>
      </c>
      <c r="H70710">
        <v>0</v>
      </c>
      <c r="I70710">
        <v>69.989999999999995</v>
      </c>
      <c r="J70710" s="1" t="s">
        <v>73625</v>
      </c>
      <c r="K70710" s="2">
        <v>39418</v>
      </c>
    </row>
    <row r="70711" spans="1:11" x14ac:dyDescent="0.3">
      <c r="A70711">
        <v>59170</v>
      </c>
      <c r="B70711">
        <v>70710</v>
      </c>
      <c r="C70711" s="1" t="s">
        <v>401</v>
      </c>
      <c r="D70711">
        <v>1</v>
      </c>
      <c r="E70711">
        <v>715</v>
      </c>
      <c r="F70711">
        <v>1</v>
      </c>
      <c r="G70711">
        <v>49.99</v>
      </c>
      <c r="H70711">
        <v>0</v>
      </c>
      <c r="I70711">
        <v>49.99</v>
      </c>
      <c r="J70711" s="1" t="s">
        <v>73626</v>
      </c>
      <c r="K70711" s="2">
        <v>39418</v>
      </c>
    </row>
    <row r="70712" spans="1:11" x14ac:dyDescent="0.3">
      <c r="A70712">
        <v>59171</v>
      </c>
      <c r="B70712">
        <v>70711</v>
      </c>
      <c r="C70712" s="1" t="s">
        <v>401</v>
      </c>
      <c r="D70712">
        <v>1</v>
      </c>
      <c r="E70712">
        <v>868</v>
      </c>
      <c r="F70712">
        <v>1</v>
      </c>
      <c r="G70712">
        <v>69.989999999999995</v>
      </c>
      <c r="H70712">
        <v>0</v>
      </c>
      <c r="I70712">
        <v>69.989999999999995</v>
      </c>
      <c r="J70712" s="1" t="s">
        <v>73627</v>
      </c>
      <c r="K70712" s="2">
        <v>39418</v>
      </c>
    </row>
    <row r="70713" spans="1:11" x14ac:dyDescent="0.3">
      <c r="A70713">
        <v>59171</v>
      </c>
      <c r="B70713">
        <v>70712</v>
      </c>
      <c r="C70713" s="1" t="s">
        <v>401</v>
      </c>
      <c r="D70713">
        <v>1</v>
      </c>
      <c r="E70713">
        <v>883</v>
      </c>
      <c r="F70713">
        <v>1</v>
      </c>
      <c r="G70713">
        <v>53.99</v>
      </c>
      <c r="H70713">
        <v>0</v>
      </c>
      <c r="I70713">
        <v>53.99</v>
      </c>
      <c r="J70713" s="1" t="s">
        <v>73628</v>
      </c>
      <c r="K70713" s="2">
        <v>39418</v>
      </c>
    </row>
    <row r="70714" spans="1:11" x14ac:dyDescent="0.3">
      <c r="A70714">
        <v>59171</v>
      </c>
      <c r="B70714">
        <v>70713</v>
      </c>
      <c r="C70714" s="1" t="s">
        <v>401</v>
      </c>
      <c r="D70714">
        <v>1</v>
      </c>
      <c r="E70714">
        <v>712</v>
      </c>
      <c r="F70714">
        <v>1</v>
      </c>
      <c r="G70714">
        <v>8.99</v>
      </c>
      <c r="H70714">
        <v>0</v>
      </c>
      <c r="I70714">
        <v>8.99</v>
      </c>
      <c r="J70714" s="1" t="s">
        <v>73629</v>
      </c>
      <c r="K70714" s="2">
        <v>39418</v>
      </c>
    </row>
    <row r="70715" spans="1:11" x14ac:dyDescent="0.3">
      <c r="A70715">
        <v>59172</v>
      </c>
      <c r="B70715">
        <v>70714</v>
      </c>
      <c r="C70715" s="1" t="s">
        <v>401</v>
      </c>
      <c r="D70715">
        <v>1</v>
      </c>
      <c r="E70715">
        <v>921</v>
      </c>
      <c r="F70715">
        <v>1</v>
      </c>
      <c r="G70715">
        <v>4.99</v>
      </c>
      <c r="H70715">
        <v>0</v>
      </c>
      <c r="I70715">
        <v>4.99</v>
      </c>
      <c r="J70715" s="1" t="s">
        <v>73630</v>
      </c>
      <c r="K70715" s="2">
        <v>39418</v>
      </c>
    </row>
    <row r="70716" spans="1:11" x14ac:dyDescent="0.3">
      <c r="A70716">
        <v>59172</v>
      </c>
      <c r="B70716">
        <v>70715</v>
      </c>
      <c r="C70716" s="1" t="s">
        <v>401</v>
      </c>
      <c r="D70716">
        <v>1</v>
      </c>
      <c r="E70716">
        <v>929</v>
      </c>
      <c r="F70716">
        <v>1</v>
      </c>
      <c r="G70716">
        <v>29.99</v>
      </c>
      <c r="H70716">
        <v>0</v>
      </c>
      <c r="I70716">
        <v>29.99</v>
      </c>
      <c r="J70716" s="1" t="s">
        <v>73631</v>
      </c>
      <c r="K70716" s="2">
        <v>39418</v>
      </c>
    </row>
    <row r="70717" spans="1:11" x14ac:dyDescent="0.3">
      <c r="A70717">
        <v>59172</v>
      </c>
      <c r="B70717">
        <v>70716</v>
      </c>
      <c r="C70717" s="1" t="s">
        <v>401</v>
      </c>
      <c r="D70717">
        <v>1</v>
      </c>
      <c r="E70717">
        <v>708</v>
      </c>
      <c r="F70717">
        <v>1</v>
      </c>
      <c r="G70717">
        <v>34.99</v>
      </c>
      <c r="H70717">
        <v>0</v>
      </c>
      <c r="I70717">
        <v>34.99</v>
      </c>
      <c r="J70717" s="1" t="s">
        <v>73632</v>
      </c>
      <c r="K70717" s="2">
        <v>39418</v>
      </c>
    </row>
    <row r="70718" spans="1:11" x14ac:dyDescent="0.3">
      <c r="A70718">
        <v>59172</v>
      </c>
      <c r="B70718">
        <v>70717</v>
      </c>
      <c r="C70718" s="1" t="s">
        <v>401</v>
      </c>
      <c r="D70718">
        <v>1</v>
      </c>
      <c r="E70718">
        <v>712</v>
      </c>
      <c r="F70718">
        <v>1</v>
      </c>
      <c r="G70718">
        <v>8.99</v>
      </c>
      <c r="H70718">
        <v>0</v>
      </c>
      <c r="I70718">
        <v>8.99</v>
      </c>
      <c r="J70718" s="1" t="s">
        <v>73633</v>
      </c>
      <c r="K70718" s="2">
        <v>39418</v>
      </c>
    </row>
    <row r="70719" spans="1:11" x14ac:dyDescent="0.3">
      <c r="A70719">
        <v>59173</v>
      </c>
      <c r="B70719">
        <v>70718</v>
      </c>
      <c r="C70719" s="1" t="s">
        <v>401</v>
      </c>
      <c r="D70719">
        <v>1</v>
      </c>
      <c r="E70719">
        <v>932</v>
      </c>
      <c r="F70719">
        <v>1</v>
      </c>
      <c r="G70719">
        <v>24.99</v>
      </c>
      <c r="H70719">
        <v>0</v>
      </c>
      <c r="I70719">
        <v>24.99</v>
      </c>
      <c r="J70719" s="1" t="s">
        <v>73634</v>
      </c>
      <c r="K70719" s="2">
        <v>39418</v>
      </c>
    </row>
    <row r="70720" spans="1:11" x14ac:dyDescent="0.3">
      <c r="A70720">
        <v>59173</v>
      </c>
      <c r="B70720">
        <v>70719</v>
      </c>
      <c r="C70720" s="1" t="s">
        <v>401</v>
      </c>
      <c r="D70720">
        <v>1</v>
      </c>
      <c r="E70720">
        <v>922</v>
      </c>
      <c r="F70720">
        <v>1</v>
      </c>
      <c r="G70720">
        <v>3.99</v>
      </c>
      <c r="H70720">
        <v>0</v>
      </c>
      <c r="I70720">
        <v>3.99</v>
      </c>
      <c r="J70720" s="1" t="s">
        <v>73635</v>
      </c>
      <c r="K70720" s="2">
        <v>39418</v>
      </c>
    </row>
    <row r="70721" spans="1:11" x14ac:dyDescent="0.3">
      <c r="A70721">
        <v>59173</v>
      </c>
      <c r="B70721">
        <v>70720</v>
      </c>
      <c r="C70721" s="1" t="s">
        <v>401</v>
      </c>
      <c r="D70721">
        <v>1</v>
      </c>
      <c r="E70721">
        <v>873</v>
      </c>
      <c r="F70721">
        <v>1</v>
      </c>
      <c r="G70721">
        <v>2.29</v>
      </c>
      <c r="H70721">
        <v>0</v>
      </c>
      <c r="I70721">
        <v>2.29</v>
      </c>
      <c r="J70721" s="1" t="s">
        <v>73636</v>
      </c>
      <c r="K70721" s="2">
        <v>39418</v>
      </c>
    </row>
    <row r="70722" spans="1:11" x14ac:dyDescent="0.3">
      <c r="A70722">
        <v>59174</v>
      </c>
      <c r="B70722">
        <v>70721</v>
      </c>
      <c r="C70722" s="1" t="s">
        <v>401</v>
      </c>
      <c r="D70722">
        <v>1</v>
      </c>
      <c r="E70722">
        <v>932</v>
      </c>
      <c r="F70722">
        <v>1</v>
      </c>
      <c r="G70722">
        <v>24.99</v>
      </c>
      <c r="H70722">
        <v>0</v>
      </c>
      <c r="I70722">
        <v>24.99</v>
      </c>
      <c r="J70722" s="1" t="s">
        <v>73637</v>
      </c>
      <c r="K70722" s="2">
        <v>39418</v>
      </c>
    </row>
    <row r="70723" spans="1:11" x14ac:dyDescent="0.3">
      <c r="A70723">
        <v>59174</v>
      </c>
      <c r="B70723">
        <v>70722</v>
      </c>
      <c r="C70723" s="1" t="s">
        <v>401</v>
      </c>
      <c r="D70723">
        <v>1</v>
      </c>
      <c r="E70723">
        <v>873</v>
      </c>
      <c r="F70723">
        <v>1</v>
      </c>
      <c r="G70723">
        <v>2.29</v>
      </c>
      <c r="H70723">
        <v>0</v>
      </c>
      <c r="I70723">
        <v>2.29</v>
      </c>
      <c r="J70723" s="1" t="s">
        <v>73638</v>
      </c>
      <c r="K70723" s="2">
        <v>39418</v>
      </c>
    </row>
    <row r="70724" spans="1:11" x14ac:dyDescent="0.3">
      <c r="A70724">
        <v>59175</v>
      </c>
      <c r="B70724">
        <v>70723</v>
      </c>
      <c r="C70724" s="1" t="s">
        <v>401</v>
      </c>
      <c r="D70724">
        <v>1</v>
      </c>
      <c r="E70724">
        <v>929</v>
      </c>
      <c r="F70724">
        <v>1</v>
      </c>
      <c r="G70724">
        <v>29.99</v>
      </c>
      <c r="H70724">
        <v>0</v>
      </c>
      <c r="I70724">
        <v>29.99</v>
      </c>
      <c r="J70724" s="1" t="s">
        <v>73639</v>
      </c>
      <c r="K70724" s="2">
        <v>39418</v>
      </c>
    </row>
    <row r="70725" spans="1:11" x14ac:dyDescent="0.3">
      <c r="A70725">
        <v>59175</v>
      </c>
      <c r="B70725">
        <v>70724</v>
      </c>
      <c r="C70725" s="1" t="s">
        <v>401</v>
      </c>
      <c r="D70725">
        <v>1</v>
      </c>
      <c r="E70725">
        <v>921</v>
      </c>
      <c r="F70725">
        <v>1</v>
      </c>
      <c r="G70725">
        <v>4.99</v>
      </c>
      <c r="H70725">
        <v>0</v>
      </c>
      <c r="I70725">
        <v>4.99</v>
      </c>
      <c r="J70725" s="1" t="s">
        <v>73640</v>
      </c>
      <c r="K70725" s="2">
        <v>39418</v>
      </c>
    </row>
    <row r="70726" spans="1:11" x14ac:dyDescent="0.3">
      <c r="A70726">
        <v>59175</v>
      </c>
      <c r="B70726">
        <v>70725</v>
      </c>
      <c r="C70726" s="1" t="s">
        <v>401</v>
      </c>
      <c r="D70726">
        <v>1</v>
      </c>
      <c r="E70726">
        <v>711</v>
      </c>
      <c r="F70726">
        <v>1</v>
      </c>
      <c r="G70726">
        <v>34.99</v>
      </c>
      <c r="H70726">
        <v>0</v>
      </c>
      <c r="I70726">
        <v>34.99</v>
      </c>
      <c r="J70726" s="1" t="s">
        <v>73641</v>
      </c>
      <c r="K70726" s="2">
        <v>39418</v>
      </c>
    </row>
    <row r="70727" spans="1:11" x14ac:dyDescent="0.3">
      <c r="A70727">
        <v>59176</v>
      </c>
      <c r="B70727">
        <v>70726</v>
      </c>
      <c r="C70727" s="1" t="s">
        <v>401</v>
      </c>
      <c r="D70727">
        <v>1</v>
      </c>
      <c r="E70727">
        <v>922</v>
      </c>
      <c r="F70727">
        <v>1</v>
      </c>
      <c r="G70727">
        <v>3.99</v>
      </c>
      <c r="H70727">
        <v>0</v>
      </c>
      <c r="I70727">
        <v>3.99</v>
      </c>
      <c r="J70727" s="1" t="s">
        <v>73642</v>
      </c>
      <c r="K70727" s="2">
        <v>39418</v>
      </c>
    </row>
    <row r="70728" spans="1:11" x14ac:dyDescent="0.3">
      <c r="A70728">
        <v>59176</v>
      </c>
      <c r="B70728">
        <v>70727</v>
      </c>
      <c r="C70728" s="1" t="s">
        <v>401</v>
      </c>
      <c r="D70728">
        <v>1</v>
      </c>
      <c r="E70728">
        <v>931</v>
      </c>
      <c r="F70728">
        <v>1</v>
      </c>
      <c r="G70728">
        <v>21.49</v>
      </c>
      <c r="H70728">
        <v>0</v>
      </c>
      <c r="I70728">
        <v>21.49</v>
      </c>
      <c r="J70728" s="1" t="s">
        <v>73643</v>
      </c>
      <c r="K70728" s="2">
        <v>39418</v>
      </c>
    </row>
    <row r="70729" spans="1:11" x14ac:dyDescent="0.3">
      <c r="A70729">
        <v>59177</v>
      </c>
      <c r="B70729">
        <v>70728</v>
      </c>
      <c r="C70729" s="1" t="s">
        <v>401</v>
      </c>
      <c r="D70729">
        <v>1</v>
      </c>
      <c r="E70729">
        <v>934</v>
      </c>
      <c r="F70729">
        <v>1</v>
      </c>
      <c r="G70729">
        <v>28.99</v>
      </c>
      <c r="H70729">
        <v>0</v>
      </c>
      <c r="I70729">
        <v>28.99</v>
      </c>
      <c r="J70729" s="1" t="s">
        <v>73644</v>
      </c>
      <c r="K70729" s="2">
        <v>39418</v>
      </c>
    </row>
    <row r="70730" spans="1:11" x14ac:dyDescent="0.3">
      <c r="A70730">
        <v>59177</v>
      </c>
      <c r="B70730">
        <v>70729</v>
      </c>
      <c r="C70730" s="1" t="s">
        <v>401</v>
      </c>
      <c r="D70730">
        <v>1</v>
      </c>
      <c r="E70730">
        <v>923</v>
      </c>
      <c r="F70730">
        <v>1</v>
      </c>
      <c r="G70730">
        <v>4.99</v>
      </c>
      <c r="H70730">
        <v>0</v>
      </c>
      <c r="I70730">
        <v>4.99</v>
      </c>
      <c r="J70730" s="1" t="s">
        <v>73645</v>
      </c>
      <c r="K70730" s="2">
        <v>39418</v>
      </c>
    </row>
    <row r="70731" spans="1:11" x14ac:dyDescent="0.3">
      <c r="A70731">
        <v>59177</v>
      </c>
      <c r="B70731">
        <v>70730</v>
      </c>
      <c r="C70731" s="1" t="s">
        <v>401</v>
      </c>
      <c r="D70731">
        <v>1</v>
      </c>
      <c r="E70731">
        <v>880</v>
      </c>
      <c r="F70731">
        <v>1</v>
      </c>
      <c r="G70731">
        <v>54.99</v>
      </c>
      <c r="H70731">
        <v>0</v>
      </c>
      <c r="I70731">
        <v>54.99</v>
      </c>
      <c r="J70731" s="1" t="s">
        <v>73646</v>
      </c>
      <c r="K70731" s="2">
        <v>39418</v>
      </c>
    </row>
    <row r="70732" spans="1:11" x14ac:dyDescent="0.3">
      <c r="A70732">
        <v>59178</v>
      </c>
      <c r="B70732">
        <v>70731</v>
      </c>
      <c r="C70732" s="1" t="s">
        <v>401</v>
      </c>
      <c r="D70732">
        <v>1</v>
      </c>
      <c r="E70732">
        <v>930</v>
      </c>
      <c r="F70732">
        <v>1</v>
      </c>
      <c r="G70732">
        <v>35</v>
      </c>
      <c r="H70732">
        <v>0</v>
      </c>
      <c r="I70732">
        <v>35</v>
      </c>
      <c r="J70732" s="1" t="s">
        <v>73647</v>
      </c>
      <c r="K70732" s="2">
        <v>39418</v>
      </c>
    </row>
    <row r="70733" spans="1:11" x14ac:dyDescent="0.3">
      <c r="A70733">
        <v>59178</v>
      </c>
      <c r="B70733">
        <v>70732</v>
      </c>
      <c r="C70733" s="1" t="s">
        <v>401</v>
      </c>
      <c r="D70733">
        <v>1</v>
      </c>
      <c r="E70733">
        <v>921</v>
      </c>
      <c r="F70733">
        <v>1</v>
      </c>
      <c r="G70733">
        <v>4.99</v>
      </c>
      <c r="H70733">
        <v>0</v>
      </c>
      <c r="I70733">
        <v>4.99</v>
      </c>
      <c r="J70733" s="1" t="s">
        <v>73648</v>
      </c>
      <c r="K70733" s="2">
        <v>39418</v>
      </c>
    </row>
    <row r="70734" spans="1:11" x14ac:dyDescent="0.3">
      <c r="A70734">
        <v>59178</v>
      </c>
      <c r="B70734">
        <v>70733</v>
      </c>
      <c r="C70734" s="1" t="s">
        <v>401</v>
      </c>
      <c r="D70734">
        <v>1</v>
      </c>
      <c r="E70734">
        <v>873</v>
      </c>
      <c r="F70734">
        <v>1</v>
      </c>
      <c r="G70734">
        <v>2.29</v>
      </c>
      <c r="H70734">
        <v>0</v>
      </c>
      <c r="I70734">
        <v>2.29</v>
      </c>
      <c r="J70734" s="1" t="s">
        <v>73649</v>
      </c>
      <c r="K70734" s="2">
        <v>39418</v>
      </c>
    </row>
    <row r="70735" spans="1:11" x14ac:dyDescent="0.3">
      <c r="A70735">
        <v>59179</v>
      </c>
      <c r="B70735">
        <v>70734</v>
      </c>
      <c r="C70735" s="1" t="s">
        <v>401</v>
      </c>
      <c r="D70735">
        <v>1</v>
      </c>
      <c r="E70735">
        <v>923</v>
      </c>
      <c r="F70735">
        <v>1</v>
      </c>
      <c r="G70735">
        <v>4.99</v>
      </c>
      <c r="H70735">
        <v>0</v>
      </c>
      <c r="I70735">
        <v>4.99</v>
      </c>
      <c r="J70735" s="1" t="s">
        <v>73650</v>
      </c>
      <c r="K70735" s="2">
        <v>39418</v>
      </c>
    </row>
    <row r="70736" spans="1:11" x14ac:dyDescent="0.3">
      <c r="A70736">
        <v>59179</v>
      </c>
      <c r="B70736">
        <v>70735</v>
      </c>
      <c r="C70736" s="1" t="s">
        <v>401</v>
      </c>
      <c r="D70736">
        <v>1</v>
      </c>
      <c r="E70736">
        <v>708</v>
      </c>
      <c r="F70736">
        <v>1</v>
      </c>
      <c r="G70736">
        <v>34.99</v>
      </c>
      <c r="H70736">
        <v>0</v>
      </c>
      <c r="I70736">
        <v>34.99</v>
      </c>
      <c r="J70736" s="1" t="s">
        <v>73651</v>
      </c>
      <c r="K70736" s="2">
        <v>39418</v>
      </c>
    </row>
    <row r="70737" spans="1:11" x14ac:dyDescent="0.3">
      <c r="A70737">
        <v>59180</v>
      </c>
      <c r="B70737">
        <v>70736</v>
      </c>
      <c r="C70737" s="1" t="s">
        <v>401</v>
      </c>
      <c r="D70737">
        <v>1</v>
      </c>
      <c r="E70737">
        <v>923</v>
      </c>
      <c r="F70737">
        <v>1</v>
      </c>
      <c r="G70737">
        <v>4.99</v>
      </c>
      <c r="H70737">
        <v>0</v>
      </c>
      <c r="I70737">
        <v>4.99</v>
      </c>
      <c r="J70737" s="1" t="s">
        <v>73652</v>
      </c>
      <c r="K70737" s="2">
        <v>39418</v>
      </c>
    </row>
    <row r="70738" spans="1:11" x14ac:dyDescent="0.3">
      <c r="A70738">
        <v>59180</v>
      </c>
      <c r="B70738">
        <v>70737</v>
      </c>
      <c r="C70738" s="1" t="s">
        <v>401</v>
      </c>
      <c r="D70738">
        <v>1</v>
      </c>
      <c r="E70738">
        <v>707</v>
      </c>
      <c r="F70738">
        <v>1</v>
      </c>
      <c r="G70738">
        <v>34.99</v>
      </c>
      <c r="H70738">
        <v>0</v>
      </c>
      <c r="I70738">
        <v>34.99</v>
      </c>
      <c r="J70738" s="1" t="s">
        <v>73653</v>
      </c>
      <c r="K70738" s="2">
        <v>39418</v>
      </c>
    </row>
    <row r="70739" spans="1:11" x14ac:dyDescent="0.3">
      <c r="A70739">
        <v>59180</v>
      </c>
      <c r="B70739">
        <v>70738</v>
      </c>
      <c r="C70739" s="1" t="s">
        <v>401</v>
      </c>
      <c r="D70739">
        <v>1</v>
      </c>
      <c r="E70739">
        <v>712</v>
      </c>
      <c r="F70739">
        <v>1</v>
      </c>
      <c r="G70739">
        <v>8.99</v>
      </c>
      <c r="H70739">
        <v>0</v>
      </c>
      <c r="I70739">
        <v>8.99</v>
      </c>
      <c r="J70739" s="1" t="s">
        <v>73654</v>
      </c>
      <c r="K70739" s="2">
        <v>39418</v>
      </c>
    </row>
    <row r="70740" spans="1:11" x14ac:dyDescent="0.3">
      <c r="A70740">
        <v>59181</v>
      </c>
      <c r="B70740">
        <v>70739</v>
      </c>
      <c r="C70740" s="1" t="s">
        <v>401</v>
      </c>
      <c r="D70740">
        <v>1</v>
      </c>
      <c r="E70740">
        <v>921</v>
      </c>
      <c r="F70740">
        <v>1</v>
      </c>
      <c r="G70740">
        <v>4.99</v>
      </c>
      <c r="H70740">
        <v>0</v>
      </c>
      <c r="I70740">
        <v>4.99</v>
      </c>
      <c r="J70740" s="1" t="s">
        <v>73655</v>
      </c>
      <c r="K70740" s="2">
        <v>39418</v>
      </c>
    </row>
    <row r="70741" spans="1:11" x14ac:dyDescent="0.3">
      <c r="A70741">
        <v>59181</v>
      </c>
      <c r="B70741">
        <v>70740</v>
      </c>
      <c r="C70741" s="1" t="s">
        <v>401</v>
      </c>
      <c r="D70741">
        <v>1</v>
      </c>
      <c r="E70741">
        <v>930</v>
      </c>
      <c r="F70741">
        <v>1</v>
      </c>
      <c r="G70741">
        <v>35</v>
      </c>
      <c r="H70741">
        <v>0</v>
      </c>
      <c r="I70741">
        <v>35</v>
      </c>
      <c r="J70741" s="1" t="s">
        <v>73656</v>
      </c>
      <c r="K70741" s="2">
        <v>39418</v>
      </c>
    </row>
    <row r="70742" spans="1:11" x14ac:dyDescent="0.3">
      <c r="A70742">
        <v>59181</v>
      </c>
      <c r="B70742">
        <v>70741</v>
      </c>
      <c r="C70742" s="1" t="s">
        <v>401</v>
      </c>
      <c r="D70742">
        <v>1</v>
      </c>
      <c r="E70742">
        <v>873</v>
      </c>
      <c r="F70742">
        <v>1</v>
      </c>
      <c r="G70742">
        <v>2.29</v>
      </c>
      <c r="H70742">
        <v>0</v>
      </c>
      <c r="I70742">
        <v>2.29</v>
      </c>
      <c r="J70742" s="1" t="s">
        <v>73657</v>
      </c>
      <c r="K70742" s="2">
        <v>39418</v>
      </c>
    </row>
    <row r="70743" spans="1:11" x14ac:dyDescent="0.3">
      <c r="A70743">
        <v>59182</v>
      </c>
      <c r="B70743">
        <v>70742</v>
      </c>
      <c r="C70743" s="1" t="s">
        <v>401</v>
      </c>
      <c r="D70743">
        <v>1</v>
      </c>
      <c r="E70743">
        <v>921</v>
      </c>
      <c r="F70743">
        <v>1</v>
      </c>
      <c r="G70743">
        <v>4.99</v>
      </c>
      <c r="H70743">
        <v>0</v>
      </c>
      <c r="I70743">
        <v>4.99</v>
      </c>
      <c r="J70743" s="1" t="s">
        <v>73658</v>
      </c>
      <c r="K70743" s="2">
        <v>39418</v>
      </c>
    </row>
    <row r="70744" spans="1:11" x14ac:dyDescent="0.3">
      <c r="A70744">
        <v>59182</v>
      </c>
      <c r="B70744">
        <v>70743</v>
      </c>
      <c r="C70744" s="1" t="s">
        <v>401</v>
      </c>
      <c r="D70744">
        <v>1</v>
      </c>
      <c r="E70744">
        <v>930</v>
      </c>
      <c r="F70744">
        <v>1</v>
      </c>
      <c r="G70744">
        <v>35</v>
      </c>
      <c r="H70744">
        <v>0</v>
      </c>
      <c r="I70744">
        <v>35</v>
      </c>
      <c r="J70744" s="1" t="s">
        <v>73659</v>
      </c>
      <c r="K70744" s="2">
        <v>39418</v>
      </c>
    </row>
    <row r="70745" spans="1:11" x14ac:dyDescent="0.3">
      <c r="A70745">
        <v>59183</v>
      </c>
      <c r="B70745">
        <v>70744</v>
      </c>
      <c r="C70745" s="1" t="s">
        <v>401</v>
      </c>
      <c r="D70745">
        <v>1</v>
      </c>
      <c r="E70745">
        <v>921</v>
      </c>
      <c r="F70745">
        <v>1</v>
      </c>
      <c r="G70745">
        <v>4.99</v>
      </c>
      <c r="H70745">
        <v>0</v>
      </c>
      <c r="I70745">
        <v>4.99</v>
      </c>
      <c r="J70745" s="1" t="s">
        <v>73660</v>
      </c>
      <c r="K70745" s="2">
        <v>39418</v>
      </c>
    </row>
    <row r="70746" spans="1:11" x14ac:dyDescent="0.3">
      <c r="A70746">
        <v>59183</v>
      </c>
      <c r="B70746">
        <v>70745</v>
      </c>
      <c r="C70746" s="1" t="s">
        <v>401</v>
      </c>
      <c r="D70746">
        <v>1</v>
      </c>
      <c r="E70746">
        <v>930</v>
      </c>
      <c r="F70746">
        <v>1</v>
      </c>
      <c r="G70746">
        <v>35</v>
      </c>
      <c r="H70746">
        <v>0</v>
      </c>
      <c r="I70746">
        <v>35</v>
      </c>
      <c r="J70746" s="1" t="s">
        <v>73661</v>
      </c>
      <c r="K70746" s="2">
        <v>39418</v>
      </c>
    </row>
    <row r="70747" spans="1:11" x14ac:dyDescent="0.3">
      <c r="A70747">
        <v>59183</v>
      </c>
      <c r="B70747">
        <v>70746</v>
      </c>
      <c r="C70747" s="1" t="s">
        <v>401</v>
      </c>
      <c r="D70747">
        <v>1</v>
      </c>
      <c r="E70747">
        <v>873</v>
      </c>
      <c r="F70747">
        <v>2</v>
      </c>
      <c r="G70747">
        <v>2.29</v>
      </c>
      <c r="H70747">
        <v>0</v>
      </c>
      <c r="I70747">
        <v>2.29</v>
      </c>
      <c r="J70747" s="1" t="s">
        <v>73662</v>
      </c>
      <c r="K70747" s="2">
        <v>39418</v>
      </c>
    </row>
    <row r="70748" spans="1:11" x14ac:dyDescent="0.3">
      <c r="A70748">
        <v>59183</v>
      </c>
      <c r="B70748">
        <v>70747</v>
      </c>
      <c r="C70748" s="1" t="s">
        <v>401</v>
      </c>
      <c r="D70748">
        <v>1</v>
      </c>
      <c r="E70748">
        <v>877</v>
      </c>
      <c r="F70748">
        <v>1</v>
      </c>
      <c r="G70748">
        <v>7.95</v>
      </c>
      <c r="H70748">
        <v>0</v>
      </c>
      <c r="I70748">
        <v>7.95</v>
      </c>
      <c r="J70748" s="1" t="s">
        <v>73663</v>
      </c>
      <c r="K70748" s="2">
        <v>39418</v>
      </c>
    </row>
    <row r="70749" spans="1:11" x14ac:dyDescent="0.3">
      <c r="A70749">
        <v>59184</v>
      </c>
      <c r="B70749">
        <v>70748</v>
      </c>
      <c r="C70749" s="1" t="s">
        <v>401</v>
      </c>
      <c r="D70749">
        <v>1</v>
      </c>
      <c r="E70749">
        <v>921</v>
      </c>
      <c r="F70749">
        <v>1</v>
      </c>
      <c r="G70749">
        <v>4.99</v>
      </c>
      <c r="H70749">
        <v>0</v>
      </c>
      <c r="I70749">
        <v>4.99</v>
      </c>
      <c r="J70749" s="1" t="s">
        <v>73664</v>
      </c>
      <c r="K70749" s="2">
        <v>39418</v>
      </c>
    </row>
    <row r="70750" spans="1:11" x14ac:dyDescent="0.3">
      <c r="A70750">
        <v>59184</v>
      </c>
      <c r="B70750">
        <v>70749</v>
      </c>
      <c r="C70750" s="1" t="s">
        <v>401</v>
      </c>
      <c r="D70750">
        <v>1</v>
      </c>
      <c r="E70750">
        <v>930</v>
      </c>
      <c r="F70750">
        <v>1</v>
      </c>
      <c r="G70750">
        <v>35</v>
      </c>
      <c r="H70750">
        <v>0</v>
      </c>
      <c r="I70750">
        <v>35</v>
      </c>
      <c r="J70750" s="1" t="s">
        <v>73665</v>
      </c>
      <c r="K70750" s="2">
        <v>39418</v>
      </c>
    </row>
    <row r="70751" spans="1:11" x14ac:dyDescent="0.3">
      <c r="A70751">
        <v>59184</v>
      </c>
      <c r="B70751">
        <v>70750</v>
      </c>
      <c r="C70751" s="1" t="s">
        <v>401</v>
      </c>
      <c r="D70751">
        <v>1</v>
      </c>
      <c r="E70751">
        <v>878</v>
      </c>
      <c r="F70751">
        <v>1</v>
      </c>
      <c r="G70751">
        <v>21.98</v>
      </c>
      <c r="H70751">
        <v>0</v>
      </c>
      <c r="I70751">
        <v>21.98</v>
      </c>
      <c r="J70751" s="1" t="s">
        <v>73666</v>
      </c>
      <c r="K70751" s="2">
        <v>39418</v>
      </c>
    </row>
    <row r="70752" spans="1:11" x14ac:dyDescent="0.3">
      <c r="A70752">
        <v>59184</v>
      </c>
      <c r="B70752">
        <v>70751</v>
      </c>
      <c r="C70752" s="1" t="s">
        <v>401</v>
      </c>
      <c r="D70752">
        <v>1</v>
      </c>
      <c r="E70752">
        <v>871</v>
      </c>
      <c r="F70752">
        <v>1</v>
      </c>
      <c r="G70752">
        <v>9.99</v>
      </c>
      <c r="H70752">
        <v>0</v>
      </c>
      <c r="I70752">
        <v>9.99</v>
      </c>
      <c r="J70752" s="1" t="s">
        <v>73667</v>
      </c>
      <c r="K70752" s="2">
        <v>39418</v>
      </c>
    </row>
    <row r="70753" spans="1:11" x14ac:dyDescent="0.3">
      <c r="A70753">
        <v>59184</v>
      </c>
      <c r="B70753">
        <v>70752</v>
      </c>
      <c r="C70753" s="1" t="s">
        <v>401</v>
      </c>
      <c r="D70753">
        <v>1</v>
      </c>
      <c r="E70753">
        <v>870</v>
      </c>
      <c r="F70753">
        <v>1</v>
      </c>
      <c r="G70753">
        <v>4.99</v>
      </c>
      <c r="H70753">
        <v>0</v>
      </c>
      <c r="I70753">
        <v>4.99</v>
      </c>
      <c r="J70753" s="1" t="s">
        <v>73668</v>
      </c>
      <c r="K70753" s="2">
        <v>39418</v>
      </c>
    </row>
    <row r="70754" spans="1:11" x14ac:dyDescent="0.3">
      <c r="A70754">
        <v>59184</v>
      </c>
      <c r="B70754">
        <v>70753</v>
      </c>
      <c r="C70754" s="1" t="s">
        <v>401</v>
      </c>
      <c r="D70754">
        <v>1</v>
      </c>
      <c r="E70754">
        <v>712</v>
      </c>
      <c r="F70754">
        <v>1</v>
      </c>
      <c r="G70754">
        <v>8.99</v>
      </c>
      <c r="H70754">
        <v>0</v>
      </c>
      <c r="I70754">
        <v>8.99</v>
      </c>
      <c r="J70754" s="1" t="s">
        <v>73669</v>
      </c>
      <c r="K70754" s="2">
        <v>39418</v>
      </c>
    </row>
    <row r="70755" spans="1:11" x14ac:dyDescent="0.3">
      <c r="A70755">
        <v>59185</v>
      </c>
      <c r="B70755">
        <v>70754</v>
      </c>
      <c r="C70755" s="1" t="s">
        <v>401</v>
      </c>
      <c r="D70755">
        <v>1</v>
      </c>
      <c r="E70755">
        <v>793</v>
      </c>
      <c r="F70755">
        <v>1</v>
      </c>
      <c r="G70755">
        <v>2443.35</v>
      </c>
      <c r="H70755">
        <v>0</v>
      </c>
      <c r="I70755">
        <v>2443.35</v>
      </c>
      <c r="J70755" s="1" t="s">
        <v>73670</v>
      </c>
      <c r="K70755" s="2">
        <v>39418</v>
      </c>
    </row>
    <row r="70756" spans="1:11" x14ac:dyDescent="0.3">
      <c r="A70756">
        <v>59185</v>
      </c>
      <c r="B70756">
        <v>70755</v>
      </c>
      <c r="C70756" s="1" t="s">
        <v>401</v>
      </c>
      <c r="D70756">
        <v>1</v>
      </c>
      <c r="E70756">
        <v>877</v>
      </c>
      <c r="F70756">
        <v>1</v>
      </c>
      <c r="G70756">
        <v>7.95</v>
      </c>
      <c r="H70756">
        <v>0</v>
      </c>
      <c r="I70756">
        <v>7.95</v>
      </c>
      <c r="J70756" s="1" t="s">
        <v>73671</v>
      </c>
      <c r="K70756" s="2">
        <v>39418</v>
      </c>
    </row>
    <row r="70757" spans="1:11" x14ac:dyDescent="0.3">
      <c r="A70757">
        <v>59186</v>
      </c>
      <c r="B70757">
        <v>70756</v>
      </c>
      <c r="C70757" s="1" t="s">
        <v>401</v>
      </c>
      <c r="D70757">
        <v>1</v>
      </c>
      <c r="E70757">
        <v>983</v>
      </c>
      <c r="F70757">
        <v>2</v>
      </c>
      <c r="G70757">
        <v>769.49</v>
      </c>
      <c r="H70757">
        <v>0</v>
      </c>
      <c r="I70757">
        <v>769.49</v>
      </c>
      <c r="J70757" s="1" t="s">
        <v>73672</v>
      </c>
      <c r="K70757" s="2">
        <v>39418</v>
      </c>
    </row>
    <row r="70758" spans="1:11" x14ac:dyDescent="0.3">
      <c r="A70758">
        <v>59186</v>
      </c>
      <c r="B70758">
        <v>70757</v>
      </c>
      <c r="C70758" s="1" t="s">
        <v>401</v>
      </c>
      <c r="D70758">
        <v>1</v>
      </c>
      <c r="E70758">
        <v>707</v>
      </c>
      <c r="F70758">
        <v>1</v>
      </c>
      <c r="G70758">
        <v>34.99</v>
      </c>
      <c r="H70758">
        <v>0</v>
      </c>
      <c r="I70758">
        <v>34.99</v>
      </c>
      <c r="J70758" s="1" t="s">
        <v>73673</v>
      </c>
      <c r="K70758" s="2">
        <v>39418</v>
      </c>
    </row>
    <row r="70759" spans="1:11" x14ac:dyDescent="0.3">
      <c r="A70759">
        <v>59186</v>
      </c>
      <c r="B70759">
        <v>70758</v>
      </c>
      <c r="C70759" s="1" t="s">
        <v>401</v>
      </c>
      <c r="D70759">
        <v>1</v>
      </c>
      <c r="E70759">
        <v>716</v>
      </c>
      <c r="F70759">
        <v>2</v>
      </c>
      <c r="G70759">
        <v>49.99</v>
      </c>
      <c r="H70759">
        <v>0</v>
      </c>
      <c r="I70759">
        <v>49.99</v>
      </c>
      <c r="J70759" s="1" t="s">
        <v>73674</v>
      </c>
      <c r="K70759" s="2">
        <v>39418</v>
      </c>
    </row>
    <row r="70760" spans="1:11" x14ac:dyDescent="0.3">
      <c r="A70760">
        <v>59187</v>
      </c>
      <c r="B70760">
        <v>70759</v>
      </c>
      <c r="C70760" s="1" t="s">
        <v>401</v>
      </c>
      <c r="D70760">
        <v>1</v>
      </c>
      <c r="E70760">
        <v>989</v>
      </c>
      <c r="F70760">
        <v>1</v>
      </c>
      <c r="G70760">
        <v>539.99</v>
      </c>
      <c r="H70760">
        <v>0</v>
      </c>
      <c r="I70760">
        <v>539.99</v>
      </c>
      <c r="J70760" s="1" t="s">
        <v>73675</v>
      </c>
      <c r="K70760" s="2">
        <v>39418</v>
      </c>
    </row>
    <row r="70761" spans="1:11" x14ac:dyDescent="0.3">
      <c r="A70761">
        <v>59187</v>
      </c>
      <c r="B70761">
        <v>70760</v>
      </c>
      <c r="C70761" s="1" t="s">
        <v>401</v>
      </c>
      <c r="D70761">
        <v>1</v>
      </c>
      <c r="E70761">
        <v>878</v>
      </c>
      <c r="F70761">
        <v>1</v>
      </c>
      <c r="G70761">
        <v>21.98</v>
      </c>
      <c r="H70761">
        <v>0</v>
      </c>
      <c r="I70761">
        <v>21.98</v>
      </c>
      <c r="J70761" s="1" t="s">
        <v>73676</v>
      </c>
      <c r="K70761" s="2">
        <v>39418</v>
      </c>
    </row>
    <row r="70762" spans="1:11" x14ac:dyDescent="0.3">
      <c r="A70762">
        <v>59187</v>
      </c>
      <c r="B70762">
        <v>70761</v>
      </c>
      <c r="C70762" s="1" t="s">
        <v>401</v>
      </c>
      <c r="D70762">
        <v>1</v>
      </c>
      <c r="E70762">
        <v>715</v>
      </c>
      <c r="F70762">
        <v>1</v>
      </c>
      <c r="G70762">
        <v>49.99</v>
      </c>
      <c r="H70762">
        <v>0</v>
      </c>
      <c r="I70762">
        <v>49.99</v>
      </c>
      <c r="J70762" s="1" t="s">
        <v>73677</v>
      </c>
      <c r="K70762" s="2">
        <v>39418</v>
      </c>
    </row>
    <row r="70763" spans="1:11" x14ac:dyDescent="0.3">
      <c r="A70763">
        <v>59188</v>
      </c>
      <c r="B70763">
        <v>70762</v>
      </c>
      <c r="C70763" s="1" t="s">
        <v>401</v>
      </c>
      <c r="D70763">
        <v>1</v>
      </c>
      <c r="E70763">
        <v>780</v>
      </c>
      <c r="F70763">
        <v>1</v>
      </c>
      <c r="G70763">
        <v>2319.9899999999998</v>
      </c>
      <c r="H70763">
        <v>0</v>
      </c>
      <c r="I70763">
        <v>2319.9899999999998</v>
      </c>
      <c r="J70763" s="1" t="s">
        <v>73678</v>
      </c>
      <c r="K70763" s="2">
        <v>39418</v>
      </c>
    </row>
    <row r="70764" spans="1:11" x14ac:dyDescent="0.3">
      <c r="A70764">
        <v>59188</v>
      </c>
      <c r="B70764">
        <v>70763</v>
      </c>
      <c r="C70764" s="1" t="s">
        <v>401</v>
      </c>
      <c r="D70764">
        <v>1</v>
      </c>
      <c r="E70764">
        <v>930</v>
      </c>
      <c r="F70764">
        <v>1</v>
      </c>
      <c r="G70764">
        <v>35</v>
      </c>
      <c r="H70764">
        <v>0</v>
      </c>
      <c r="I70764">
        <v>35</v>
      </c>
      <c r="J70764" s="1" t="s">
        <v>73679</v>
      </c>
      <c r="K70764" s="2">
        <v>39418</v>
      </c>
    </row>
    <row r="70765" spans="1:11" x14ac:dyDescent="0.3">
      <c r="A70765">
        <v>59188</v>
      </c>
      <c r="B70765">
        <v>70764</v>
      </c>
      <c r="C70765" s="1" t="s">
        <v>401</v>
      </c>
      <c r="D70765">
        <v>1</v>
      </c>
      <c r="E70765">
        <v>921</v>
      </c>
      <c r="F70765">
        <v>1</v>
      </c>
      <c r="G70765">
        <v>4.99</v>
      </c>
      <c r="H70765">
        <v>0</v>
      </c>
      <c r="I70765">
        <v>4.99</v>
      </c>
      <c r="J70765" s="1" t="s">
        <v>73680</v>
      </c>
      <c r="K70765" s="2">
        <v>39418</v>
      </c>
    </row>
    <row r="70766" spans="1:11" x14ac:dyDescent="0.3">
      <c r="A70766">
        <v>59188</v>
      </c>
      <c r="B70766">
        <v>70765</v>
      </c>
      <c r="C70766" s="1" t="s">
        <v>401</v>
      </c>
      <c r="D70766">
        <v>1</v>
      </c>
      <c r="E70766">
        <v>873</v>
      </c>
      <c r="F70766">
        <v>1</v>
      </c>
      <c r="G70766">
        <v>2.29</v>
      </c>
      <c r="H70766">
        <v>0</v>
      </c>
      <c r="I70766">
        <v>2.29</v>
      </c>
      <c r="J70766" s="1" t="s">
        <v>73681</v>
      </c>
      <c r="K70766" s="2">
        <v>39418</v>
      </c>
    </row>
    <row r="70767" spans="1:11" x14ac:dyDescent="0.3">
      <c r="A70767">
        <v>59189</v>
      </c>
      <c r="B70767">
        <v>70766</v>
      </c>
      <c r="C70767" s="1" t="s">
        <v>401</v>
      </c>
      <c r="D70767">
        <v>1</v>
      </c>
      <c r="E70767">
        <v>779</v>
      </c>
      <c r="F70767">
        <v>2</v>
      </c>
      <c r="G70767">
        <v>2319.9899999999998</v>
      </c>
      <c r="H70767">
        <v>0</v>
      </c>
      <c r="I70767">
        <v>2319.9899999999998</v>
      </c>
      <c r="J70767" s="1" t="s">
        <v>73682</v>
      </c>
      <c r="K70767" s="2">
        <v>39418</v>
      </c>
    </row>
    <row r="70768" spans="1:11" x14ac:dyDescent="0.3">
      <c r="A70768">
        <v>59189</v>
      </c>
      <c r="B70768">
        <v>70767</v>
      </c>
      <c r="C70768" s="1" t="s">
        <v>401</v>
      </c>
      <c r="D70768">
        <v>1</v>
      </c>
      <c r="E70768">
        <v>878</v>
      </c>
      <c r="F70768">
        <v>1</v>
      </c>
      <c r="G70768">
        <v>21.98</v>
      </c>
      <c r="H70768">
        <v>0</v>
      </c>
      <c r="I70768">
        <v>21.98</v>
      </c>
      <c r="J70768" s="1" t="s">
        <v>73683</v>
      </c>
      <c r="K70768" s="2">
        <v>39418</v>
      </c>
    </row>
    <row r="70769" spans="1:11" x14ac:dyDescent="0.3">
      <c r="A70769">
        <v>59189</v>
      </c>
      <c r="B70769">
        <v>70768</v>
      </c>
      <c r="C70769" s="1" t="s">
        <v>401</v>
      </c>
      <c r="D70769">
        <v>1</v>
      </c>
      <c r="E70769">
        <v>871</v>
      </c>
      <c r="F70769">
        <v>1</v>
      </c>
      <c r="G70769">
        <v>9.99</v>
      </c>
      <c r="H70769">
        <v>0</v>
      </c>
      <c r="I70769">
        <v>9.99</v>
      </c>
      <c r="J70769" s="1" t="s">
        <v>73684</v>
      </c>
      <c r="K70769" s="2">
        <v>39418</v>
      </c>
    </row>
    <row r="70770" spans="1:11" x14ac:dyDescent="0.3">
      <c r="A70770">
        <v>59189</v>
      </c>
      <c r="B70770">
        <v>70769</v>
      </c>
      <c r="C70770" s="1" t="s">
        <v>401</v>
      </c>
      <c r="D70770">
        <v>1</v>
      </c>
      <c r="E70770">
        <v>870</v>
      </c>
      <c r="F70770">
        <v>1</v>
      </c>
      <c r="G70770">
        <v>4.99</v>
      </c>
      <c r="H70770">
        <v>0</v>
      </c>
      <c r="I70770">
        <v>4.99</v>
      </c>
      <c r="J70770" s="1" t="s">
        <v>73685</v>
      </c>
      <c r="K70770" s="2">
        <v>39418</v>
      </c>
    </row>
    <row r="70771" spans="1:11" x14ac:dyDescent="0.3">
      <c r="A70771">
        <v>59190</v>
      </c>
      <c r="B70771">
        <v>70770</v>
      </c>
      <c r="C70771" s="1" t="s">
        <v>401</v>
      </c>
      <c r="D70771">
        <v>1</v>
      </c>
      <c r="E70771">
        <v>794</v>
      </c>
      <c r="F70771">
        <v>1</v>
      </c>
      <c r="G70771">
        <v>2443.35</v>
      </c>
      <c r="H70771">
        <v>0</v>
      </c>
      <c r="I70771">
        <v>2443.35</v>
      </c>
      <c r="J70771" s="1" t="s">
        <v>73686</v>
      </c>
      <c r="K70771" s="2">
        <v>39418</v>
      </c>
    </row>
    <row r="70772" spans="1:11" x14ac:dyDescent="0.3">
      <c r="A70772">
        <v>59190</v>
      </c>
      <c r="B70772">
        <v>70771</v>
      </c>
      <c r="C70772" s="1" t="s">
        <v>401</v>
      </c>
      <c r="D70772">
        <v>1</v>
      </c>
      <c r="E70772">
        <v>872</v>
      </c>
      <c r="F70772">
        <v>1</v>
      </c>
      <c r="G70772">
        <v>8.99</v>
      </c>
      <c r="H70772">
        <v>0</v>
      </c>
      <c r="I70772">
        <v>8.99</v>
      </c>
      <c r="J70772" s="1" t="s">
        <v>73687</v>
      </c>
      <c r="K70772" s="2">
        <v>39418</v>
      </c>
    </row>
    <row r="70773" spans="1:11" x14ac:dyDescent="0.3">
      <c r="A70773">
        <v>59190</v>
      </c>
      <c r="B70773">
        <v>70772</v>
      </c>
      <c r="C70773" s="1" t="s">
        <v>401</v>
      </c>
      <c r="D70773">
        <v>1</v>
      </c>
      <c r="E70773">
        <v>712</v>
      </c>
      <c r="F70773">
        <v>1</v>
      </c>
      <c r="G70773">
        <v>8.99</v>
      </c>
      <c r="H70773">
        <v>0</v>
      </c>
      <c r="I70773">
        <v>8.99</v>
      </c>
      <c r="J70773" s="1" t="s">
        <v>73688</v>
      </c>
      <c r="K70773" s="2">
        <v>39418</v>
      </c>
    </row>
    <row r="70774" spans="1:11" x14ac:dyDescent="0.3">
      <c r="A70774">
        <v>59190</v>
      </c>
      <c r="B70774">
        <v>70773</v>
      </c>
      <c r="C70774" s="1" t="s">
        <v>401</v>
      </c>
      <c r="D70774">
        <v>1</v>
      </c>
      <c r="E70774">
        <v>870</v>
      </c>
      <c r="F70774">
        <v>1</v>
      </c>
      <c r="G70774">
        <v>4.99</v>
      </c>
      <c r="H70774">
        <v>0</v>
      </c>
      <c r="I70774">
        <v>4.99</v>
      </c>
      <c r="J70774" s="1" t="s">
        <v>73689</v>
      </c>
      <c r="K70774" s="2">
        <v>39418</v>
      </c>
    </row>
    <row r="70775" spans="1:11" x14ac:dyDescent="0.3">
      <c r="A70775">
        <v>59191</v>
      </c>
      <c r="B70775">
        <v>70774</v>
      </c>
      <c r="C70775" s="1" t="s">
        <v>401</v>
      </c>
      <c r="D70775">
        <v>1</v>
      </c>
      <c r="E70775">
        <v>797</v>
      </c>
      <c r="F70775">
        <v>1</v>
      </c>
      <c r="G70775">
        <v>1120.49</v>
      </c>
      <c r="H70775">
        <v>0</v>
      </c>
      <c r="I70775">
        <v>1120.49</v>
      </c>
      <c r="J70775" s="1" t="s">
        <v>73690</v>
      </c>
      <c r="K70775" s="2">
        <v>39418</v>
      </c>
    </row>
    <row r="70776" spans="1:11" x14ac:dyDescent="0.3">
      <c r="A70776">
        <v>59192</v>
      </c>
      <c r="B70776">
        <v>70775</v>
      </c>
      <c r="C70776" s="1" t="s">
        <v>401</v>
      </c>
      <c r="D70776">
        <v>1</v>
      </c>
      <c r="E70776">
        <v>801</v>
      </c>
      <c r="F70776">
        <v>1</v>
      </c>
      <c r="G70776">
        <v>1120.49</v>
      </c>
      <c r="H70776">
        <v>0</v>
      </c>
      <c r="I70776">
        <v>1120.49</v>
      </c>
      <c r="J70776" s="1" t="s">
        <v>73691</v>
      </c>
      <c r="K70776" s="2">
        <v>39418</v>
      </c>
    </row>
    <row r="70777" spans="1:11" x14ac:dyDescent="0.3">
      <c r="A70777">
        <v>59193</v>
      </c>
      <c r="B70777">
        <v>70776</v>
      </c>
      <c r="C70777" s="1" t="s">
        <v>401</v>
      </c>
      <c r="D70777">
        <v>1</v>
      </c>
      <c r="E70777">
        <v>998</v>
      </c>
      <c r="F70777">
        <v>1</v>
      </c>
      <c r="G70777">
        <v>539.99</v>
      </c>
      <c r="H70777">
        <v>0</v>
      </c>
      <c r="I70777">
        <v>539.99</v>
      </c>
      <c r="J70777" s="1" t="s">
        <v>73692</v>
      </c>
      <c r="K70777" s="2">
        <v>39418</v>
      </c>
    </row>
    <row r="70778" spans="1:11" x14ac:dyDescent="0.3">
      <c r="A70778">
        <v>59194</v>
      </c>
      <c r="B70778">
        <v>70777</v>
      </c>
      <c r="C70778" s="1" t="s">
        <v>401</v>
      </c>
      <c r="D70778">
        <v>1</v>
      </c>
      <c r="E70778">
        <v>955</v>
      </c>
      <c r="F70778">
        <v>1</v>
      </c>
      <c r="G70778">
        <v>2384.0700000000002</v>
      </c>
      <c r="H70778">
        <v>0</v>
      </c>
      <c r="I70778">
        <v>2384.0700000000002</v>
      </c>
      <c r="J70778" s="1" t="s">
        <v>73693</v>
      </c>
      <c r="K70778" s="2">
        <v>39418</v>
      </c>
    </row>
    <row r="70779" spans="1:11" x14ac:dyDescent="0.3">
      <c r="A70779">
        <v>59194</v>
      </c>
      <c r="B70779">
        <v>70778</v>
      </c>
      <c r="C70779" s="1" t="s">
        <v>401</v>
      </c>
      <c r="D70779">
        <v>1</v>
      </c>
      <c r="E70779">
        <v>711</v>
      </c>
      <c r="F70779">
        <v>1</v>
      </c>
      <c r="G70779">
        <v>34.99</v>
      </c>
      <c r="H70779">
        <v>0</v>
      </c>
      <c r="I70779">
        <v>34.99</v>
      </c>
      <c r="J70779" s="1" t="s">
        <v>73694</v>
      </c>
      <c r="K70779" s="2">
        <v>39418</v>
      </c>
    </row>
    <row r="70780" spans="1:11" x14ac:dyDescent="0.3">
      <c r="A70780">
        <v>59195</v>
      </c>
      <c r="B70780">
        <v>70779</v>
      </c>
      <c r="C70780" s="1" t="s">
        <v>401</v>
      </c>
      <c r="D70780">
        <v>1</v>
      </c>
      <c r="E70780">
        <v>970</v>
      </c>
      <c r="F70780">
        <v>2</v>
      </c>
      <c r="G70780">
        <v>1214.8499999999999</v>
      </c>
      <c r="H70780">
        <v>0</v>
      </c>
      <c r="I70780">
        <v>1214.8499999999999</v>
      </c>
      <c r="J70780" s="1" t="s">
        <v>73695</v>
      </c>
      <c r="K70780" s="2">
        <v>39418</v>
      </c>
    </row>
    <row r="70781" spans="1:11" x14ac:dyDescent="0.3">
      <c r="A70781">
        <v>59195</v>
      </c>
      <c r="B70781">
        <v>70780</v>
      </c>
      <c r="C70781" s="1" t="s">
        <v>401</v>
      </c>
      <c r="D70781">
        <v>1</v>
      </c>
      <c r="E70781">
        <v>874</v>
      </c>
      <c r="F70781">
        <v>2</v>
      </c>
      <c r="G70781">
        <v>8.99</v>
      </c>
      <c r="H70781">
        <v>0</v>
      </c>
      <c r="I70781">
        <v>8.99</v>
      </c>
      <c r="J70781" s="1" t="s">
        <v>73696</v>
      </c>
      <c r="K70781" s="2">
        <v>39418</v>
      </c>
    </row>
    <row r="70782" spans="1:11" x14ac:dyDescent="0.3">
      <c r="A70782">
        <v>59196</v>
      </c>
      <c r="B70782">
        <v>70781</v>
      </c>
      <c r="C70782" s="1" t="s">
        <v>401</v>
      </c>
      <c r="D70782">
        <v>1</v>
      </c>
      <c r="E70782">
        <v>970</v>
      </c>
      <c r="F70782">
        <v>1</v>
      </c>
      <c r="G70782">
        <v>1214.8499999999999</v>
      </c>
      <c r="H70782">
        <v>0</v>
      </c>
      <c r="I70782">
        <v>1214.8499999999999</v>
      </c>
      <c r="J70782" s="1" t="s">
        <v>73697</v>
      </c>
      <c r="K70782" s="2">
        <v>39418</v>
      </c>
    </row>
    <row r="70783" spans="1:11" x14ac:dyDescent="0.3">
      <c r="A70783">
        <v>59196</v>
      </c>
      <c r="B70783">
        <v>70782</v>
      </c>
      <c r="C70783" s="1" t="s">
        <v>401</v>
      </c>
      <c r="D70783">
        <v>1</v>
      </c>
      <c r="E70783">
        <v>711</v>
      </c>
      <c r="F70783">
        <v>1</v>
      </c>
      <c r="G70783">
        <v>34.99</v>
      </c>
      <c r="H70783">
        <v>0</v>
      </c>
      <c r="I70783">
        <v>34.99</v>
      </c>
      <c r="J70783" s="1" t="s">
        <v>73698</v>
      </c>
      <c r="K70783" s="2">
        <v>39418</v>
      </c>
    </row>
    <row r="70784" spans="1:11" x14ac:dyDescent="0.3">
      <c r="A70784">
        <v>59197</v>
      </c>
      <c r="B70784">
        <v>70783</v>
      </c>
      <c r="C70784" s="1" t="s">
        <v>401</v>
      </c>
      <c r="D70784">
        <v>1</v>
      </c>
      <c r="E70784">
        <v>954</v>
      </c>
      <c r="F70784">
        <v>1</v>
      </c>
      <c r="G70784">
        <v>2384.0700000000002</v>
      </c>
      <c r="H70784">
        <v>0</v>
      </c>
      <c r="I70784">
        <v>2384.0700000000002</v>
      </c>
      <c r="J70784" s="1" t="s">
        <v>73699</v>
      </c>
      <c r="K70784" s="2">
        <v>39418</v>
      </c>
    </row>
    <row r="70785" spans="1:11" x14ac:dyDescent="0.3">
      <c r="A70785">
        <v>59197</v>
      </c>
      <c r="B70785">
        <v>70784</v>
      </c>
      <c r="C70785" s="1" t="s">
        <v>401</v>
      </c>
      <c r="D70785">
        <v>1</v>
      </c>
      <c r="E70785">
        <v>872</v>
      </c>
      <c r="F70785">
        <v>1</v>
      </c>
      <c r="G70785">
        <v>8.99</v>
      </c>
      <c r="H70785">
        <v>0</v>
      </c>
      <c r="I70785">
        <v>8.99</v>
      </c>
      <c r="J70785" s="1" t="s">
        <v>73700</v>
      </c>
      <c r="K70785" s="2">
        <v>39418</v>
      </c>
    </row>
    <row r="70786" spans="1:11" x14ac:dyDescent="0.3">
      <c r="A70786">
        <v>59198</v>
      </c>
      <c r="B70786">
        <v>70785</v>
      </c>
      <c r="C70786" s="1" t="s">
        <v>401</v>
      </c>
      <c r="D70786">
        <v>1</v>
      </c>
      <c r="E70786">
        <v>977</v>
      </c>
      <c r="F70786">
        <v>1</v>
      </c>
      <c r="G70786">
        <v>539.99</v>
      </c>
      <c r="H70786">
        <v>0</v>
      </c>
      <c r="I70786">
        <v>539.99</v>
      </c>
      <c r="J70786" s="1" t="s">
        <v>73701</v>
      </c>
      <c r="K70786" s="2">
        <v>39418</v>
      </c>
    </row>
    <row r="70787" spans="1:11" x14ac:dyDescent="0.3">
      <c r="A70787">
        <v>59198</v>
      </c>
      <c r="B70787">
        <v>70786</v>
      </c>
      <c r="C70787" s="1" t="s">
        <v>401</v>
      </c>
      <c r="D70787">
        <v>1</v>
      </c>
      <c r="E70787">
        <v>708</v>
      </c>
      <c r="F70787">
        <v>1</v>
      </c>
      <c r="G70787">
        <v>34.99</v>
      </c>
      <c r="H70787">
        <v>0</v>
      </c>
      <c r="I70787">
        <v>34.99</v>
      </c>
      <c r="J70787" s="1" t="s">
        <v>73702</v>
      </c>
      <c r="K70787" s="2">
        <v>39418</v>
      </c>
    </row>
    <row r="70788" spans="1:11" x14ac:dyDescent="0.3">
      <c r="A70788">
        <v>59199</v>
      </c>
      <c r="B70788">
        <v>70787</v>
      </c>
      <c r="C70788" s="1" t="s">
        <v>401</v>
      </c>
      <c r="D70788">
        <v>1</v>
      </c>
      <c r="E70788">
        <v>998</v>
      </c>
      <c r="F70788">
        <v>1</v>
      </c>
      <c r="G70788">
        <v>539.99</v>
      </c>
      <c r="H70788">
        <v>0</v>
      </c>
      <c r="I70788">
        <v>539.99</v>
      </c>
      <c r="J70788" s="1" t="s">
        <v>73703</v>
      </c>
      <c r="K70788" s="2">
        <v>39418</v>
      </c>
    </row>
    <row r="70789" spans="1:11" x14ac:dyDescent="0.3">
      <c r="A70789">
        <v>59199</v>
      </c>
      <c r="B70789">
        <v>70788</v>
      </c>
      <c r="C70789" s="1" t="s">
        <v>401</v>
      </c>
      <c r="D70789">
        <v>1</v>
      </c>
      <c r="E70789">
        <v>872</v>
      </c>
      <c r="F70789">
        <v>1</v>
      </c>
      <c r="G70789">
        <v>8.99</v>
      </c>
      <c r="H70789">
        <v>0</v>
      </c>
      <c r="I70789">
        <v>8.99</v>
      </c>
      <c r="J70789" s="1" t="s">
        <v>73704</v>
      </c>
      <c r="K70789" s="2">
        <v>39418</v>
      </c>
    </row>
    <row r="70790" spans="1:11" x14ac:dyDescent="0.3">
      <c r="A70790">
        <v>59199</v>
      </c>
      <c r="B70790">
        <v>70789</v>
      </c>
      <c r="C70790" s="1" t="s">
        <v>401</v>
      </c>
      <c r="D70790">
        <v>1</v>
      </c>
      <c r="E70790">
        <v>712</v>
      </c>
      <c r="F70790">
        <v>1</v>
      </c>
      <c r="G70790">
        <v>8.99</v>
      </c>
      <c r="H70790">
        <v>0</v>
      </c>
      <c r="I70790">
        <v>8.99</v>
      </c>
      <c r="J70790" s="1" t="s">
        <v>73705</v>
      </c>
      <c r="K70790" s="2">
        <v>39418</v>
      </c>
    </row>
    <row r="70791" spans="1:11" x14ac:dyDescent="0.3">
      <c r="A70791">
        <v>59199</v>
      </c>
      <c r="B70791">
        <v>70790</v>
      </c>
      <c r="C70791" s="1" t="s">
        <v>401</v>
      </c>
      <c r="D70791">
        <v>1</v>
      </c>
      <c r="E70791">
        <v>870</v>
      </c>
      <c r="F70791">
        <v>1</v>
      </c>
      <c r="G70791">
        <v>4.99</v>
      </c>
      <c r="H70791">
        <v>0</v>
      </c>
      <c r="I70791">
        <v>4.99</v>
      </c>
      <c r="J70791" s="1" t="s">
        <v>73706</v>
      </c>
      <c r="K70791" s="2">
        <v>39418</v>
      </c>
    </row>
    <row r="70792" spans="1:11" x14ac:dyDescent="0.3">
      <c r="A70792">
        <v>59200</v>
      </c>
      <c r="B70792">
        <v>70791</v>
      </c>
      <c r="C70792" s="1" t="s">
        <v>401</v>
      </c>
      <c r="D70792">
        <v>1</v>
      </c>
      <c r="E70792">
        <v>797</v>
      </c>
      <c r="F70792">
        <v>1</v>
      </c>
      <c r="G70792">
        <v>1120.49</v>
      </c>
      <c r="H70792">
        <v>0</v>
      </c>
      <c r="I70792">
        <v>1120.49</v>
      </c>
      <c r="J70792" s="1" t="s">
        <v>73707</v>
      </c>
      <c r="K70792" s="2">
        <v>39418</v>
      </c>
    </row>
    <row r="70793" spans="1:11" x14ac:dyDescent="0.3">
      <c r="A70793">
        <v>59201</v>
      </c>
      <c r="B70793">
        <v>70792</v>
      </c>
      <c r="C70793" s="1" t="s">
        <v>401</v>
      </c>
      <c r="D70793">
        <v>1</v>
      </c>
      <c r="E70793">
        <v>974</v>
      </c>
      <c r="F70793">
        <v>1</v>
      </c>
      <c r="G70793">
        <v>1700.99</v>
      </c>
      <c r="H70793">
        <v>0</v>
      </c>
      <c r="I70793">
        <v>1700.99</v>
      </c>
      <c r="J70793" s="1" t="s">
        <v>73708</v>
      </c>
      <c r="K70793" s="2">
        <v>39418</v>
      </c>
    </row>
    <row r="70794" spans="1:11" x14ac:dyDescent="0.3">
      <c r="A70794">
        <v>59201</v>
      </c>
      <c r="B70794">
        <v>70793</v>
      </c>
      <c r="C70794" s="1" t="s">
        <v>401</v>
      </c>
      <c r="D70794">
        <v>1</v>
      </c>
      <c r="E70794">
        <v>882</v>
      </c>
      <c r="F70794">
        <v>1</v>
      </c>
      <c r="G70794">
        <v>53.99</v>
      </c>
      <c r="H70794">
        <v>0</v>
      </c>
      <c r="I70794">
        <v>53.99</v>
      </c>
      <c r="J70794" s="1" t="s">
        <v>73709</v>
      </c>
      <c r="K70794" s="2">
        <v>39418</v>
      </c>
    </row>
    <row r="70795" spans="1:11" x14ac:dyDescent="0.3">
      <c r="A70795">
        <v>59202</v>
      </c>
      <c r="B70795">
        <v>70794</v>
      </c>
      <c r="C70795" s="1" t="s">
        <v>401</v>
      </c>
      <c r="D70795">
        <v>1</v>
      </c>
      <c r="E70795">
        <v>800</v>
      </c>
      <c r="F70795">
        <v>1</v>
      </c>
      <c r="G70795">
        <v>1120.49</v>
      </c>
      <c r="H70795">
        <v>0</v>
      </c>
      <c r="I70795">
        <v>1120.49</v>
      </c>
      <c r="J70795" s="1" t="s">
        <v>73710</v>
      </c>
      <c r="K70795" s="2">
        <v>39418</v>
      </c>
    </row>
    <row r="70796" spans="1:11" x14ac:dyDescent="0.3">
      <c r="A70796">
        <v>59203</v>
      </c>
      <c r="B70796">
        <v>70795</v>
      </c>
      <c r="C70796" s="1" t="s">
        <v>401</v>
      </c>
      <c r="D70796">
        <v>1</v>
      </c>
      <c r="E70796">
        <v>999</v>
      </c>
      <c r="F70796">
        <v>2</v>
      </c>
      <c r="G70796">
        <v>539.99</v>
      </c>
      <c r="H70796">
        <v>0</v>
      </c>
      <c r="I70796">
        <v>539.99</v>
      </c>
      <c r="J70796" s="1" t="s">
        <v>73711</v>
      </c>
      <c r="K70796" s="2">
        <v>39418</v>
      </c>
    </row>
    <row r="70797" spans="1:11" x14ac:dyDescent="0.3">
      <c r="A70797">
        <v>59203</v>
      </c>
      <c r="B70797">
        <v>70796</v>
      </c>
      <c r="C70797" s="1" t="s">
        <v>401</v>
      </c>
      <c r="D70797">
        <v>1</v>
      </c>
      <c r="E70797">
        <v>931</v>
      </c>
      <c r="F70797">
        <v>1</v>
      </c>
      <c r="G70797">
        <v>21.49</v>
      </c>
      <c r="H70797">
        <v>0</v>
      </c>
      <c r="I70797">
        <v>21.49</v>
      </c>
      <c r="J70797" s="1" t="s">
        <v>73712</v>
      </c>
      <c r="K70797" s="2">
        <v>39418</v>
      </c>
    </row>
    <row r="70798" spans="1:11" x14ac:dyDescent="0.3">
      <c r="A70798">
        <v>59203</v>
      </c>
      <c r="B70798">
        <v>70797</v>
      </c>
      <c r="C70798" s="1" t="s">
        <v>401</v>
      </c>
      <c r="D70798">
        <v>1</v>
      </c>
      <c r="E70798">
        <v>873</v>
      </c>
      <c r="F70798">
        <v>2</v>
      </c>
      <c r="G70798">
        <v>2.29</v>
      </c>
      <c r="H70798">
        <v>0</v>
      </c>
      <c r="I70798">
        <v>2.29</v>
      </c>
      <c r="J70798" s="1" t="s">
        <v>73713</v>
      </c>
      <c r="K70798" s="2">
        <v>39418</v>
      </c>
    </row>
    <row r="70799" spans="1:11" x14ac:dyDescent="0.3">
      <c r="A70799">
        <v>59203</v>
      </c>
      <c r="B70799">
        <v>70798</v>
      </c>
      <c r="C70799" s="1" t="s">
        <v>401</v>
      </c>
      <c r="D70799">
        <v>1</v>
      </c>
      <c r="E70799">
        <v>877</v>
      </c>
      <c r="F70799">
        <v>1</v>
      </c>
      <c r="G70799">
        <v>7.95</v>
      </c>
      <c r="H70799">
        <v>0</v>
      </c>
      <c r="I70799">
        <v>7.95</v>
      </c>
      <c r="J70799" s="1" t="s">
        <v>73714</v>
      </c>
      <c r="K70799" s="2">
        <v>39418</v>
      </c>
    </row>
    <row r="70800" spans="1:11" x14ac:dyDescent="0.3">
      <c r="A70800">
        <v>59204</v>
      </c>
      <c r="B70800">
        <v>70799</v>
      </c>
      <c r="C70800" s="1" t="s">
        <v>401</v>
      </c>
      <c r="D70800">
        <v>1</v>
      </c>
      <c r="E70800">
        <v>968</v>
      </c>
      <c r="F70800">
        <v>1</v>
      </c>
      <c r="G70800">
        <v>2384.0700000000002</v>
      </c>
      <c r="H70800">
        <v>0</v>
      </c>
      <c r="I70800">
        <v>2384.0700000000002</v>
      </c>
      <c r="J70800" s="1" t="s">
        <v>73715</v>
      </c>
      <c r="K70800" s="2">
        <v>39418</v>
      </c>
    </row>
    <row r="70801" spans="1:11" x14ac:dyDescent="0.3">
      <c r="A70801">
        <v>59204</v>
      </c>
      <c r="B70801">
        <v>70800</v>
      </c>
      <c r="C70801" s="1" t="s">
        <v>401</v>
      </c>
      <c r="D70801">
        <v>1</v>
      </c>
      <c r="E70801">
        <v>711</v>
      </c>
      <c r="F70801">
        <v>1</v>
      </c>
      <c r="G70801">
        <v>34.99</v>
      </c>
      <c r="H70801">
        <v>0</v>
      </c>
      <c r="I70801">
        <v>34.99</v>
      </c>
      <c r="J70801" s="1" t="s">
        <v>73716</v>
      </c>
      <c r="K70801" s="2">
        <v>39418</v>
      </c>
    </row>
    <row r="70802" spans="1:11" x14ac:dyDescent="0.3">
      <c r="A70802">
        <v>59205</v>
      </c>
      <c r="B70802">
        <v>70801</v>
      </c>
      <c r="C70802" s="1" t="s">
        <v>401</v>
      </c>
      <c r="D70802">
        <v>1</v>
      </c>
      <c r="E70802">
        <v>970</v>
      </c>
      <c r="F70802">
        <v>1</v>
      </c>
      <c r="G70802">
        <v>1214.8499999999999</v>
      </c>
      <c r="H70802">
        <v>0</v>
      </c>
      <c r="I70802">
        <v>1214.8499999999999</v>
      </c>
      <c r="J70802" s="1" t="s">
        <v>73717</v>
      </c>
      <c r="K70802" s="2">
        <v>39418</v>
      </c>
    </row>
    <row r="70803" spans="1:11" x14ac:dyDescent="0.3">
      <c r="A70803">
        <v>59205</v>
      </c>
      <c r="B70803">
        <v>70802</v>
      </c>
      <c r="C70803" s="1" t="s">
        <v>401</v>
      </c>
      <c r="D70803">
        <v>1</v>
      </c>
      <c r="E70803">
        <v>707</v>
      </c>
      <c r="F70803">
        <v>1</v>
      </c>
      <c r="G70803">
        <v>34.99</v>
      </c>
      <c r="H70803">
        <v>0</v>
      </c>
      <c r="I70803">
        <v>34.99</v>
      </c>
      <c r="J70803" s="1" t="s">
        <v>73718</v>
      </c>
      <c r="K70803" s="2">
        <v>39418</v>
      </c>
    </row>
    <row r="70804" spans="1:11" x14ac:dyDescent="0.3">
      <c r="A70804">
        <v>59206</v>
      </c>
      <c r="B70804">
        <v>70803</v>
      </c>
      <c r="C70804" s="1" t="s">
        <v>401</v>
      </c>
      <c r="D70804">
        <v>1</v>
      </c>
      <c r="E70804">
        <v>979</v>
      </c>
      <c r="F70804">
        <v>1</v>
      </c>
      <c r="G70804">
        <v>742.35</v>
      </c>
      <c r="H70804">
        <v>0</v>
      </c>
      <c r="I70804">
        <v>742.35</v>
      </c>
      <c r="J70804" s="1" t="s">
        <v>73719</v>
      </c>
      <c r="K70804" s="2">
        <v>39418</v>
      </c>
    </row>
    <row r="70805" spans="1:11" x14ac:dyDescent="0.3">
      <c r="A70805">
        <v>59206</v>
      </c>
      <c r="B70805">
        <v>70804</v>
      </c>
      <c r="C70805" s="1" t="s">
        <v>401</v>
      </c>
      <c r="D70805">
        <v>1</v>
      </c>
      <c r="E70805">
        <v>870</v>
      </c>
      <c r="F70805">
        <v>1</v>
      </c>
      <c r="G70805">
        <v>4.99</v>
      </c>
      <c r="H70805">
        <v>0</v>
      </c>
      <c r="I70805">
        <v>4.99</v>
      </c>
      <c r="J70805" s="1" t="s">
        <v>73720</v>
      </c>
      <c r="K70805" s="2">
        <v>39418</v>
      </c>
    </row>
    <row r="70806" spans="1:11" x14ac:dyDescent="0.3">
      <c r="A70806">
        <v>59206</v>
      </c>
      <c r="B70806">
        <v>70805</v>
      </c>
      <c r="C70806" s="1" t="s">
        <v>401</v>
      </c>
      <c r="D70806">
        <v>1</v>
      </c>
      <c r="E70806">
        <v>872</v>
      </c>
      <c r="F70806">
        <v>1</v>
      </c>
      <c r="G70806">
        <v>8.99</v>
      </c>
      <c r="H70806">
        <v>0</v>
      </c>
      <c r="I70806">
        <v>8.99</v>
      </c>
      <c r="J70806" s="1" t="s">
        <v>73721</v>
      </c>
      <c r="K70806" s="2">
        <v>39418</v>
      </c>
    </row>
    <row r="70807" spans="1:11" x14ac:dyDescent="0.3">
      <c r="A70807">
        <v>59206</v>
      </c>
      <c r="B70807">
        <v>70806</v>
      </c>
      <c r="C70807" s="1" t="s">
        <v>401</v>
      </c>
      <c r="D70807">
        <v>1</v>
      </c>
      <c r="E70807">
        <v>712</v>
      </c>
      <c r="F70807">
        <v>1</v>
      </c>
      <c r="G70807">
        <v>8.99</v>
      </c>
      <c r="H70807">
        <v>0</v>
      </c>
      <c r="I70807">
        <v>8.99</v>
      </c>
      <c r="J70807" s="1" t="s">
        <v>73722</v>
      </c>
      <c r="K70807" s="2">
        <v>39418</v>
      </c>
    </row>
    <row r="70808" spans="1:11" x14ac:dyDescent="0.3">
      <c r="A70808">
        <v>59207</v>
      </c>
      <c r="B70808">
        <v>70807</v>
      </c>
      <c r="C70808" s="1" t="s">
        <v>401</v>
      </c>
      <c r="D70808">
        <v>1</v>
      </c>
      <c r="E70808">
        <v>712</v>
      </c>
      <c r="F70808">
        <v>1</v>
      </c>
      <c r="G70808">
        <v>8.99</v>
      </c>
      <c r="H70808">
        <v>0</v>
      </c>
      <c r="I70808">
        <v>8.99</v>
      </c>
      <c r="J70808" s="1" t="s">
        <v>73723</v>
      </c>
      <c r="K70808" s="2">
        <v>39418</v>
      </c>
    </row>
    <row r="70809" spans="1:11" x14ac:dyDescent="0.3">
      <c r="A70809">
        <v>59207</v>
      </c>
      <c r="B70809">
        <v>70808</v>
      </c>
      <c r="C70809" s="1" t="s">
        <v>401</v>
      </c>
      <c r="D70809">
        <v>1</v>
      </c>
      <c r="E70809">
        <v>966</v>
      </c>
      <c r="F70809">
        <v>1</v>
      </c>
      <c r="G70809">
        <v>2384.0700000000002</v>
      </c>
      <c r="H70809">
        <v>0</v>
      </c>
      <c r="I70809">
        <v>2384.0700000000002</v>
      </c>
      <c r="J70809" s="1" t="s">
        <v>73724</v>
      </c>
      <c r="K70809" s="2">
        <v>39418</v>
      </c>
    </row>
    <row r="70810" spans="1:11" x14ac:dyDescent="0.3">
      <c r="A70810">
        <v>59208</v>
      </c>
      <c r="B70810">
        <v>70809</v>
      </c>
      <c r="C70810" s="1" t="s">
        <v>401</v>
      </c>
      <c r="D70810">
        <v>1</v>
      </c>
      <c r="E70810">
        <v>968</v>
      </c>
      <c r="F70810">
        <v>1</v>
      </c>
      <c r="G70810">
        <v>2384.0700000000002</v>
      </c>
      <c r="H70810">
        <v>0</v>
      </c>
      <c r="I70810">
        <v>2384.0700000000002</v>
      </c>
      <c r="J70810" s="1" t="s">
        <v>73725</v>
      </c>
      <c r="K70810" s="2">
        <v>39418</v>
      </c>
    </row>
    <row r="70811" spans="1:11" x14ac:dyDescent="0.3">
      <c r="A70811">
        <v>59208</v>
      </c>
      <c r="B70811">
        <v>70810</v>
      </c>
      <c r="C70811" s="1" t="s">
        <v>401</v>
      </c>
      <c r="D70811">
        <v>1</v>
      </c>
      <c r="E70811">
        <v>882</v>
      </c>
      <c r="F70811">
        <v>1</v>
      </c>
      <c r="G70811">
        <v>53.99</v>
      </c>
      <c r="H70811">
        <v>0</v>
      </c>
      <c r="I70811">
        <v>53.99</v>
      </c>
      <c r="J70811" s="1" t="s">
        <v>73726</v>
      </c>
      <c r="K70811" s="2">
        <v>39418</v>
      </c>
    </row>
    <row r="70812" spans="1:11" x14ac:dyDescent="0.3">
      <c r="A70812">
        <v>59208</v>
      </c>
      <c r="B70812">
        <v>70811</v>
      </c>
      <c r="C70812" s="1" t="s">
        <v>401</v>
      </c>
      <c r="D70812">
        <v>1</v>
      </c>
      <c r="E70812">
        <v>712</v>
      </c>
      <c r="F70812">
        <v>1</v>
      </c>
      <c r="G70812">
        <v>8.99</v>
      </c>
      <c r="H70812">
        <v>0</v>
      </c>
      <c r="I70812">
        <v>8.99</v>
      </c>
      <c r="J70812" s="1" t="s">
        <v>73727</v>
      </c>
      <c r="K70812" s="2">
        <v>39418</v>
      </c>
    </row>
    <row r="70813" spans="1:11" x14ac:dyDescent="0.3">
      <c r="A70813">
        <v>59209</v>
      </c>
      <c r="B70813">
        <v>70812</v>
      </c>
      <c r="C70813" s="1" t="s">
        <v>401</v>
      </c>
      <c r="D70813">
        <v>1</v>
      </c>
      <c r="E70813">
        <v>969</v>
      </c>
      <c r="F70813">
        <v>1</v>
      </c>
      <c r="G70813">
        <v>2384.0700000000002</v>
      </c>
      <c r="H70813">
        <v>0</v>
      </c>
      <c r="I70813">
        <v>2384.0700000000002</v>
      </c>
      <c r="J70813" s="1" t="s">
        <v>73728</v>
      </c>
      <c r="K70813" s="2">
        <v>39418</v>
      </c>
    </row>
    <row r="70814" spans="1:11" x14ac:dyDescent="0.3">
      <c r="A70814">
        <v>59209</v>
      </c>
      <c r="B70814">
        <v>70813</v>
      </c>
      <c r="C70814" s="1" t="s">
        <v>401</v>
      </c>
      <c r="D70814">
        <v>1</v>
      </c>
      <c r="E70814">
        <v>872</v>
      </c>
      <c r="F70814">
        <v>1</v>
      </c>
      <c r="G70814">
        <v>8.99</v>
      </c>
      <c r="H70814">
        <v>0</v>
      </c>
      <c r="I70814">
        <v>8.99</v>
      </c>
      <c r="J70814" s="1" t="s">
        <v>73729</v>
      </c>
      <c r="K70814" s="2">
        <v>39418</v>
      </c>
    </row>
    <row r="70815" spans="1:11" x14ac:dyDescent="0.3">
      <c r="A70815">
        <v>59209</v>
      </c>
      <c r="B70815">
        <v>70814</v>
      </c>
      <c r="C70815" s="1" t="s">
        <v>401</v>
      </c>
      <c r="D70815">
        <v>1</v>
      </c>
      <c r="E70815">
        <v>870</v>
      </c>
      <c r="F70815">
        <v>1</v>
      </c>
      <c r="G70815">
        <v>4.99</v>
      </c>
      <c r="H70815">
        <v>0</v>
      </c>
      <c r="I70815">
        <v>4.99</v>
      </c>
      <c r="J70815" s="1" t="s">
        <v>73730</v>
      </c>
      <c r="K70815" s="2">
        <v>39418</v>
      </c>
    </row>
    <row r="70816" spans="1:11" x14ac:dyDescent="0.3">
      <c r="A70816">
        <v>59209</v>
      </c>
      <c r="B70816">
        <v>70815</v>
      </c>
      <c r="C70816" s="1" t="s">
        <v>401</v>
      </c>
      <c r="D70816">
        <v>1</v>
      </c>
      <c r="E70816">
        <v>708</v>
      </c>
      <c r="F70816">
        <v>1</v>
      </c>
      <c r="G70816">
        <v>34.99</v>
      </c>
      <c r="H70816">
        <v>0</v>
      </c>
      <c r="I70816">
        <v>34.99</v>
      </c>
      <c r="J70816" s="1" t="s">
        <v>73731</v>
      </c>
      <c r="K70816" s="2">
        <v>39418</v>
      </c>
    </row>
    <row r="70817" spans="1:11" x14ac:dyDescent="0.3">
      <c r="A70817">
        <v>59210</v>
      </c>
      <c r="B70817">
        <v>70816</v>
      </c>
      <c r="C70817" s="1" t="s">
        <v>401</v>
      </c>
      <c r="D70817">
        <v>1</v>
      </c>
      <c r="E70817">
        <v>782</v>
      </c>
      <c r="F70817">
        <v>1</v>
      </c>
      <c r="G70817">
        <v>2294.9899999999998</v>
      </c>
      <c r="H70817">
        <v>0</v>
      </c>
      <c r="I70817">
        <v>2294.9899999999998</v>
      </c>
      <c r="J70817" s="1" t="s">
        <v>73732</v>
      </c>
      <c r="K70817" s="2">
        <v>39419</v>
      </c>
    </row>
    <row r="70818" spans="1:11" x14ac:dyDescent="0.3">
      <c r="A70818">
        <v>59210</v>
      </c>
      <c r="B70818">
        <v>70817</v>
      </c>
      <c r="C70818" s="1" t="s">
        <v>401</v>
      </c>
      <c r="D70818">
        <v>1</v>
      </c>
      <c r="E70818">
        <v>870</v>
      </c>
      <c r="F70818">
        <v>1</v>
      </c>
      <c r="G70818">
        <v>4.99</v>
      </c>
      <c r="H70818">
        <v>0</v>
      </c>
      <c r="I70818">
        <v>4.99</v>
      </c>
      <c r="J70818" s="1" t="s">
        <v>73733</v>
      </c>
      <c r="K70818" s="2">
        <v>39419</v>
      </c>
    </row>
    <row r="70819" spans="1:11" x14ac:dyDescent="0.3">
      <c r="A70819">
        <v>59210</v>
      </c>
      <c r="B70819">
        <v>70818</v>
      </c>
      <c r="C70819" s="1" t="s">
        <v>401</v>
      </c>
      <c r="D70819">
        <v>1</v>
      </c>
      <c r="E70819">
        <v>871</v>
      </c>
      <c r="F70819">
        <v>1</v>
      </c>
      <c r="G70819">
        <v>9.99</v>
      </c>
      <c r="H70819">
        <v>0</v>
      </c>
      <c r="I70819">
        <v>9.99</v>
      </c>
      <c r="J70819" s="1" t="s">
        <v>73734</v>
      </c>
      <c r="K70819" s="2">
        <v>39419</v>
      </c>
    </row>
    <row r="70820" spans="1:11" x14ac:dyDescent="0.3">
      <c r="A70820">
        <v>59210</v>
      </c>
      <c r="B70820">
        <v>70819</v>
      </c>
      <c r="C70820" s="1" t="s">
        <v>401</v>
      </c>
      <c r="D70820">
        <v>1</v>
      </c>
      <c r="E70820">
        <v>884</v>
      </c>
      <c r="F70820">
        <v>1</v>
      </c>
      <c r="G70820">
        <v>53.99</v>
      </c>
      <c r="H70820">
        <v>0</v>
      </c>
      <c r="I70820">
        <v>53.99</v>
      </c>
      <c r="J70820" s="1" t="s">
        <v>73735</v>
      </c>
      <c r="K70820" s="2">
        <v>39419</v>
      </c>
    </row>
    <row r="70821" spans="1:11" x14ac:dyDescent="0.3">
      <c r="A70821">
        <v>59211</v>
      </c>
      <c r="B70821">
        <v>70820</v>
      </c>
      <c r="C70821" s="1" t="s">
        <v>401</v>
      </c>
      <c r="D70821">
        <v>1</v>
      </c>
      <c r="E70821">
        <v>783</v>
      </c>
      <c r="F70821">
        <v>1</v>
      </c>
      <c r="G70821">
        <v>2294.9899999999998</v>
      </c>
      <c r="H70821">
        <v>0</v>
      </c>
      <c r="I70821">
        <v>2294.9899999999998</v>
      </c>
      <c r="J70821" s="1" t="s">
        <v>73736</v>
      </c>
      <c r="K70821" s="2">
        <v>39419</v>
      </c>
    </row>
    <row r="70822" spans="1:11" x14ac:dyDescent="0.3">
      <c r="A70822">
        <v>59211</v>
      </c>
      <c r="B70822">
        <v>70821</v>
      </c>
      <c r="C70822" s="1" t="s">
        <v>401</v>
      </c>
      <c r="D70822">
        <v>1</v>
      </c>
      <c r="E70822">
        <v>871</v>
      </c>
      <c r="F70822">
        <v>1</v>
      </c>
      <c r="G70822">
        <v>9.99</v>
      </c>
      <c r="H70822">
        <v>0</v>
      </c>
      <c r="I70822">
        <v>9.99</v>
      </c>
      <c r="J70822" s="1" t="s">
        <v>73737</v>
      </c>
      <c r="K70822" s="2">
        <v>39419</v>
      </c>
    </row>
    <row r="70823" spans="1:11" x14ac:dyDescent="0.3">
      <c r="A70823">
        <v>59211</v>
      </c>
      <c r="B70823">
        <v>70822</v>
      </c>
      <c r="C70823" s="1" t="s">
        <v>401</v>
      </c>
      <c r="D70823">
        <v>1</v>
      </c>
      <c r="E70823">
        <v>711</v>
      </c>
      <c r="F70823">
        <v>1</v>
      </c>
      <c r="G70823">
        <v>34.99</v>
      </c>
      <c r="H70823">
        <v>0</v>
      </c>
      <c r="I70823">
        <v>34.99</v>
      </c>
      <c r="J70823" s="1" t="s">
        <v>73738</v>
      </c>
      <c r="K70823" s="2">
        <v>39419</v>
      </c>
    </row>
    <row r="70824" spans="1:11" x14ac:dyDescent="0.3">
      <c r="A70824">
        <v>59211</v>
      </c>
      <c r="B70824">
        <v>70823</v>
      </c>
      <c r="C70824" s="1" t="s">
        <v>401</v>
      </c>
      <c r="D70824">
        <v>1</v>
      </c>
      <c r="E70824">
        <v>712</v>
      </c>
      <c r="F70824">
        <v>1</v>
      </c>
      <c r="G70824">
        <v>8.99</v>
      </c>
      <c r="H70824">
        <v>0</v>
      </c>
      <c r="I70824">
        <v>8.99</v>
      </c>
      <c r="J70824" s="1" t="s">
        <v>73739</v>
      </c>
      <c r="K70824" s="2">
        <v>39419</v>
      </c>
    </row>
    <row r="70825" spans="1:11" x14ac:dyDescent="0.3">
      <c r="A70825">
        <v>59212</v>
      </c>
      <c r="B70825">
        <v>70824</v>
      </c>
      <c r="C70825" s="1" t="s">
        <v>401</v>
      </c>
      <c r="D70825">
        <v>1</v>
      </c>
      <c r="E70825">
        <v>779</v>
      </c>
      <c r="F70825">
        <v>1</v>
      </c>
      <c r="G70825">
        <v>2319.9899999999998</v>
      </c>
      <c r="H70825">
        <v>0</v>
      </c>
      <c r="I70825">
        <v>2319.9899999999998</v>
      </c>
      <c r="J70825" s="1" t="s">
        <v>73740</v>
      </c>
      <c r="K70825" s="2">
        <v>39419</v>
      </c>
    </row>
    <row r="70826" spans="1:11" x14ac:dyDescent="0.3">
      <c r="A70826">
        <v>59212</v>
      </c>
      <c r="B70826">
        <v>70825</v>
      </c>
      <c r="C70826" s="1" t="s">
        <v>401</v>
      </c>
      <c r="D70826">
        <v>1</v>
      </c>
      <c r="E70826">
        <v>871</v>
      </c>
      <c r="F70826">
        <v>1</v>
      </c>
      <c r="G70826">
        <v>9.99</v>
      </c>
      <c r="H70826">
        <v>0</v>
      </c>
      <c r="I70826">
        <v>9.99</v>
      </c>
      <c r="J70826" s="1" t="s">
        <v>73741</v>
      </c>
      <c r="K70826" s="2">
        <v>39419</v>
      </c>
    </row>
    <row r="70827" spans="1:11" x14ac:dyDescent="0.3">
      <c r="A70827">
        <v>59212</v>
      </c>
      <c r="B70827">
        <v>70826</v>
      </c>
      <c r="C70827" s="1" t="s">
        <v>401</v>
      </c>
      <c r="D70827">
        <v>1</v>
      </c>
      <c r="E70827">
        <v>870</v>
      </c>
      <c r="F70827">
        <v>1</v>
      </c>
      <c r="G70827">
        <v>4.99</v>
      </c>
      <c r="H70827">
        <v>0</v>
      </c>
      <c r="I70827">
        <v>4.99</v>
      </c>
      <c r="J70827" s="1" t="s">
        <v>73742</v>
      </c>
      <c r="K70827" s="2">
        <v>39419</v>
      </c>
    </row>
    <row r="70828" spans="1:11" x14ac:dyDescent="0.3">
      <c r="A70828">
        <v>59212</v>
      </c>
      <c r="B70828">
        <v>70827</v>
      </c>
      <c r="C70828" s="1" t="s">
        <v>401</v>
      </c>
      <c r="D70828">
        <v>1</v>
      </c>
      <c r="E70828">
        <v>711</v>
      </c>
      <c r="F70828">
        <v>1</v>
      </c>
      <c r="G70828">
        <v>34.99</v>
      </c>
      <c r="H70828">
        <v>0</v>
      </c>
      <c r="I70828">
        <v>34.99</v>
      </c>
      <c r="J70828" s="1" t="s">
        <v>73743</v>
      </c>
      <c r="K70828" s="2">
        <v>39419</v>
      </c>
    </row>
    <row r="70829" spans="1:11" x14ac:dyDescent="0.3">
      <c r="A70829">
        <v>59212</v>
      </c>
      <c r="B70829">
        <v>70828</v>
      </c>
      <c r="C70829" s="1" t="s">
        <v>401</v>
      </c>
      <c r="D70829">
        <v>1</v>
      </c>
      <c r="E70829">
        <v>714</v>
      </c>
      <c r="F70829">
        <v>1</v>
      </c>
      <c r="G70829">
        <v>49.99</v>
      </c>
      <c r="H70829">
        <v>0</v>
      </c>
      <c r="I70829">
        <v>49.99</v>
      </c>
      <c r="J70829" s="1" t="s">
        <v>73744</v>
      </c>
      <c r="K70829" s="2">
        <v>39419</v>
      </c>
    </row>
    <row r="70830" spans="1:11" x14ac:dyDescent="0.3">
      <c r="A70830">
        <v>59213</v>
      </c>
      <c r="B70830">
        <v>70829</v>
      </c>
      <c r="C70830" s="1" t="s">
        <v>401</v>
      </c>
      <c r="D70830">
        <v>1</v>
      </c>
      <c r="E70830">
        <v>779</v>
      </c>
      <c r="F70830">
        <v>1</v>
      </c>
      <c r="G70830">
        <v>2319.9899999999998</v>
      </c>
      <c r="H70830">
        <v>0</v>
      </c>
      <c r="I70830">
        <v>2319.9899999999998</v>
      </c>
      <c r="J70830" s="1" t="s">
        <v>73745</v>
      </c>
      <c r="K70830" s="2">
        <v>39419</v>
      </c>
    </row>
    <row r="70831" spans="1:11" x14ac:dyDescent="0.3">
      <c r="A70831">
        <v>59213</v>
      </c>
      <c r="B70831">
        <v>70830</v>
      </c>
      <c r="C70831" s="1" t="s">
        <v>401</v>
      </c>
      <c r="D70831">
        <v>1</v>
      </c>
      <c r="E70831">
        <v>871</v>
      </c>
      <c r="F70831">
        <v>1</v>
      </c>
      <c r="G70831">
        <v>9.99</v>
      </c>
      <c r="H70831">
        <v>0</v>
      </c>
      <c r="I70831">
        <v>9.99</v>
      </c>
      <c r="J70831" s="1" t="s">
        <v>73746</v>
      </c>
      <c r="K70831" s="2">
        <v>39419</v>
      </c>
    </row>
    <row r="70832" spans="1:11" x14ac:dyDescent="0.3">
      <c r="A70832">
        <v>59214</v>
      </c>
      <c r="B70832">
        <v>70831</v>
      </c>
      <c r="C70832" s="1" t="s">
        <v>401</v>
      </c>
      <c r="D70832">
        <v>1</v>
      </c>
      <c r="E70832">
        <v>922</v>
      </c>
      <c r="F70832">
        <v>1</v>
      </c>
      <c r="G70832">
        <v>3.99</v>
      </c>
      <c r="H70832">
        <v>0</v>
      </c>
      <c r="I70832">
        <v>3.99</v>
      </c>
      <c r="J70832" s="1" t="s">
        <v>73747</v>
      </c>
      <c r="K70832" s="2">
        <v>39419</v>
      </c>
    </row>
    <row r="70833" spans="1:11" x14ac:dyDescent="0.3">
      <c r="A70833">
        <v>59214</v>
      </c>
      <c r="B70833">
        <v>70832</v>
      </c>
      <c r="C70833" s="1" t="s">
        <v>401</v>
      </c>
      <c r="D70833">
        <v>1</v>
      </c>
      <c r="E70833">
        <v>931</v>
      </c>
      <c r="F70833">
        <v>1</v>
      </c>
      <c r="G70833">
        <v>21.49</v>
      </c>
      <c r="H70833">
        <v>0</v>
      </c>
      <c r="I70833">
        <v>21.49</v>
      </c>
      <c r="J70833" s="1" t="s">
        <v>73748</v>
      </c>
      <c r="K70833" s="2">
        <v>39419</v>
      </c>
    </row>
    <row r="70834" spans="1:11" x14ac:dyDescent="0.3">
      <c r="A70834">
        <v>59214</v>
      </c>
      <c r="B70834">
        <v>70833</v>
      </c>
      <c r="C70834" s="1" t="s">
        <v>401</v>
      </c>
      <c r="D70834">
        <v>1</v>
      </c>
      <c r="E70834">
        <v>879</v>
      </c>
      <c r="F70834">
        <v>1</v>
      </c>
      <c r="G70834">
        <v>159</v>
      </c>
      <c r="H70834">
        <v>0</v>
      </c>
      <c r="I70834">
        <v>159</v>
      </c>
      <c r="J70834" s="1" t="s">
        <v>73749</v>
      </c>
      <c r="K70834" s="2">
        <v>39419</v>
      </c>
    </row>
    <row r="70835" spans="1:11" x14ac:dyDescent="0.3">
      <c r="A70835">
        <v>59215</v>
      </c>
      <c r="B70835">
        <v>70834</v>
      </c>
      <c r="C70835" s="1" t="s">
        <v>401</v>
      </c>
      <c r="D70835">
        <v>1</v>
      </c>
      <c r="E70835">
        <v>922</v>
      </c>
      <c r="F70835">
        <v>1</v>
      </c>
      <c r="G70835">
        <v>3.99</v>
      </c>
      <c r="H70835">
        <v>0</v>
      </c>
      <c r="I70835">
        <v>3.99</v>
      </c>
      <c r="J70835" s="1" t="s">
        <v>73750</v>
      </c>
      <c r="K70835" s="2">
        <v>39419</v>
      </c>
    </row>
    <row r="70836" spans="1:11" x14ac:dyDescent="0.3">
      <c r="A70836">
        <v>59215</v>
      </c>
      <c r="B70836">
        <v>70835</v>
      </c>
      <c r="C70836" s="1" t="s">
        <v>401</v>
      </c>
      <c r="D70836">
        <v>1</v>
      </c>
      <c r="E70836">
        <v>874</v>
      </c>
      <c r="F70836">
        <v>1</v>
      </c>
      <c r="G70836">
        <v>8.99</v>
      </c>
      <c r="H70836">
        <v>0</v>
      </c>
      <c r="I70836">
        <v>8.99</v>
      </c>
      <c r="J70836" s="1" t="s">
        <v>73751</v>
      </c>
      <c r="K70836" s="2">
        <v>39419</v>
      </c>
    </row>
    <row r="70837" spans="1:11" x14ac:dyDescent="0.3">
      <c r="A70837">
        <v>59216</v>
      </c>
      <c r="B70837">
        <v>70836</v>
      </c>
      <c r="C70837" s="1" t="s">
        <v>401</v>
      </c>
      <c r="D70837">
        <v>1</v>
      </c>
      <c r="E70837">
        <v>989</v>
      </c>
      <c r="F70837">
        <v>1</v>
      </c>
      <c r="G70837">
        <v>539.99</v>
      </c>
      <c r="H70837">
        <v>0</v>
      </c>
      <c r="I70837">
        <v>539.99</v>
      </c>
      <c r="J70837" s="1" t="s">
        <v>73752</v>
      </c>
      <c r="K70837" s="2">
        <v>39419</v>
      </c>
    </row>
    <row r="70838" spans="1:11" x14ac:dyDescent="0.3">
      <c r="A70838">
        <v>59216</v>
      </c>
      <c r="B70838">
        <v>70837</v>
      </c>
      <c r="C70838" s="1" t="s">
        <v>401</v>
      </c>
      <c r="D70838">
        <v>1</v>
      </c>
      <c r="E70838">
        <v>871</v>
      </c>
      <c r="F70838">
        <v>1</v>
      </c>
      <c r="G70838">
        <v>9.99</v>
      </c>
      <c r="H70838">
        <v>0</v>
      </c>
      <c r="I70838">
        <v>9.99</v>
      </c>
      <c r="J70838" s="1" t="s">
        <v>73753</v>
      </c>
      <c r="K70838" s="2">
        <v>39419</v>
      </c>
    </row>
    <row r="70839" spans="1:11" x14ac:dyDescent="0.3">
      <c r="A70839">
        <v>59216</v>
      </c>
      <c r="B70839">
        <v>70838</v>
      </c>
      <c r="C70839" s="1" t="s">
        <v>401</v>
      </c>
      <c r="D70839">
        <v>1</v>
      </c>
      <c r="E70839">
        <v>870</v>
      </c>
      <c r="F70839">
        <v>1</v>
      </c>
      <c r="G70839">
        <v>4.99</v>
      </c>
      <c r="H70839">
        <v>0</v>
      </c>
      <c r="I70839">
        <v>4.99</v>
      </c>
      <c r="J70839" s="1" t="s">
        <v>73754</v>
      </c>
      <c r="K70839" s="2">
        <v>39419</v>
      </c>
    </row>
    <row r="70840" spans="1:11" x14ac:dyDescent="0.3">
      <c r="A70840">
        <v>59216</v>
      </c>
      <c r="B70840">
        <v>70839</v>
      </c>
      <c r="C70840" s="1" t="s">
        <v>401</v>
      </c>
      <c r="D70840">
        <v>1</v>
      </c>
      <c r="E70840">
        <v>858</v>
      </c>
      <c r="F70840">
        <v>1</v>
      </c>
      <c r="G70840">
        <v>24.49</v>
      </c>
      <c r="H70840">
        <v>0</v>
      </c>
      <c r="I70840">
        <v>24.49</v>
      </c>
      <c r="J70840" s="1" t="s">
        <v>73755</v>
      </c>
      <c r="K70840" s="2">
        <v>39419</v>
      </c>
    </row>
    <row r="70841" spans="1:11" x14ac:dyDescent="0.3">
      <c r="A70841">
        <v>59217</v>
      </c>
      <c r="B70841">
        <v>70840</v>
      </c>
      <c r="C70841" s="1" t="s">
        <v>401</v>
      </c>
      <c r="D70841">
        <v>1</v>
      </c>
      <c r="E70841">
        <v>985</v>
      </c>
      <c r="F70841">
        <v>1</v>
      </c>
      <c r="G70841">
        <v>564.99</v>
      </c>
      <c r="H70841">
        <v>0</v>
      </c>
      <c r="I70841">
        <v>564.99</v>
      </c>
      <c r="J70841" s="1" t="s">
        <v>73756</v>
      </c>
      <c r="K70841" s="2">
        <v>39419</v>
      </c>
    </row>
    <row r="70842" spans="1:11" x14ac:dyDescent="0.3">
      <c r="A70842">
        <v>59217</v>
      </c>
      <c r="B70842">
        <v>70841</v>
      </c>
      <c r="C70842" s="1" t="s">
        <v>401</v>
      </c>
      <c r="D70842">
        <v>1</v>
      </c>
      <c r="E70842">
        <v>878</v>
      </c>
      <c r="F70842">
        <v>1</v>
      </c>
      <c r="G70842">
        <v>21.98</v>
      </c>
      <c r="H70842">
        <v>0</v>
      </c>
      <c r="I70842">
        <v>21.98</v>
      </c>
      <c r="J70842" s="1" t="s">
        <v>73757</v>
      </c>
      <c r="K70842" s="2">
        <v>39419</v>
      </c>
    </row>
    <row r="70843" spans="1:11" x14ac:dyDescent="0.3">
      <c r="A70843">
        <v>59218</v>
      </c>
      <c r="B70843">
        <v>70842</v>
      </c>
      <c r="C70843" s="1" t="s">
        <v>401</v>
      </c>
      <c r="D70843">
        <v>1</v>
      </c>
      <c r="E70843">
        <v>792</v>
      </c>
      <c r="F70843">
        <v>1</v>
      </c>
      <c r="G70843">
        <v>2443.35</v>
      </c>
      <c r="H70843">
        <v>0</v>
      </c>
      <c r="I70843">
        <v>2443.35</v>
      </c>
      <c r="J70843" s="1" t="s">
        <v>73758</v>
      </c>
      <c r="K70843" s="2">
        <v>39419</v>
      </c>
    </row>
    <row r="70844" spans="1:11" x14ac:dyDescent="0.3">
      <c r="A70844">
        <v>59218</v>
      </c>
      <c r="B70844">
        <v>70843</v>
      </c>
      <c r="C70844" s="1" t="s">
        <v>401</v>
      </c>
      <c r="D70844">
        <v>1</v>
      </c>
      <c r="E70844">
        <v>712</v>
      </c>
      <c r="F70844">
        <v>1</v>
      </c>
      <c r="G70844">
        <v>8.99</v>
      </c>
      <c r="H70844">
        <v>0</v>
      </c>
      <c r="I70844">
        <v>8.99</v>
      </c>
      <c r="J70844" s="1" t="s">
        <v>73759</v>
      </c>
      <c r="K70844" s="2">
        <v>39419</v>
      </c>
    </row>
    <row r="70845" spans="1:11" x14ac:dyDescent="0.3">
      <c r="A70845">
        <v>59218</v>
      </c>
      <c r="B70845">
        <v>70844</v>
      </c>
      <c r="C70845" s="1" t="s">
        <v>401</v>
      </c>
      <c r="D70845">
        <v>1</v>
      </c>
      <c r="E70845">
        <v>711</v>
      </c>
      <c r="F70845">
        <v>1</v>
      </c>
      <c r="G70845">
        <v>34.99</v>
      </c>
      <c r="H70845">
        <v>0</v>
      </c>
      <c r="I70845">
        <v>34.99</v>
      </c>
      <c r="J70845" s="1" t="s">
        <v>73760</v>
      </c>
      <c r="K70845" s="2">
        <v>39419</v>
      </c>
    </row>
    <row r="70846" spans="1:11" x14ac:dyDescent="0.3">
      <c r="A70846">
        <v>59219</v>
      </c>
      <c r="B70846">
        <v>70845</v>
      </c>
      <c r="C70846" s="1" t="s">
        <v>401</v>
      </c>
      <c r="D70846">
        <v>1</v>
      </c>
      <c r="E70846">
        <v>784</v>
      </c>
      <c r="F70846">
        <v>1</v>
      </c>
      <c r="G70846">
        <v>2294.9899999999998</v>
      </c>
      <c r="H70846">
        <v>0</v>
      </c>
      <c r="I70846">
        <v>2294.9899999999998</v>
      </c>
      <c r="J70846" s="1" t="s">
        <v>73761</v>
      </c>
      <c r="K70846" s="2">
        <v>39419</v>
      </c>
    </row>
    <row r="70847" spans="1:11" x14ac:dyDescent="0.3">
      <c r="A70847">
        <v>59219</v>
      </c>
      <c r="B70847">
        <v>70846</v>
      </c>
      <c r="C70847" s="1" t="s">
        <v>401</v>
      </c>
      <c r="D70847">
        <v>1</v>
      </c>
      <c r="E70847">
        <v>880</v>
      </c>
      <c r="F70847">
        <v>1</v>
      </c>
      <c r="G70847">
        <v>54.99</v>
      </c>
      <c r="H70847">
        <v>0</v>
      </c>
      <c r="I70847">
        <v>54.99</v>
      </c>
      <c r="J70847" s="1" t="s">
        <v>73762</v>
      </c>
      <c r="K70847" s="2">
        <v>39419</v>
      </c>
    </row>
    <row r="70848" spans="1:11" x14ac:dyDescent="0.3">
      <c r="A70848">
        <v>59219</v>
      </c>
      <c r="B70848">
        <v>70847</v>
      </c>
      <c r="C70848" s="1" t="s">
        <v>401</v>
      </c>
      <c r="D70848">
        <v>1</v>
      </c>
      <c r="E70848">
        <v>865</v>
      </c>
      <c r="F70848">
        <v>1</v>
      </c>
      <c r="G70848">
        <v>63.5</v>
      </c>
      <c r="H70848">
        <v>0</v>
      </c>
      <c r="I70848">
        <v>63.5</v>
      </c>
      <c r="J70848" s="1" t="s">
        <v>73763</v>
      </c>
      <c r="K70848" s="2">
        <v>39419</v>
      </c>
    </row>
    <row r="70849" spans="1:11" x14ac:dyDescent="0.3">
      <c r="A70849">
        <v>59220</v>
      </c>
      <c r="B70849">
        <v>70848</v>
      </c>
      <c r="C70849" s="1" t="s">
        <v>401</v>
      </c>
      <c r="D70849">
        <v>1</v>
      </c>
      <c r="E70849">
        <v>883</v>
      </c>
      <c r="F70849">
        <v>1</v>
      </c>
      <c r="G70849">
        <v>53.99</v>
      </c>
      <c r="H70849">
        <v>0</v>
      </c>
      <c r="I70849">
        <v>53.99</v>
      </c>
      <c r="J70849" s="1" t="s">
        <v>73764</v>
      </c>
      <c r="K70849" s="2">
        <v>39419</v>
      </c>
    </row>
    <row r="70850" spans="1:11" x14ac:dyDescent="0.3">
      <c r="A70850">
        <v>59221</v>
      </c>
      <c r="B70850">
        <v>70849</v>
      </c>
      <c r="C70850" s="1" t="s">
        <v>401</v>
      </c>
      <c r="D70850">
        <v>1</v>
      </c>
      <c r="E70850">
        <v>932</v>
      </c>
      <c r="F70850">
        <v>1</v>
      </c>
      <c r="G70850">
        <v>24.99</v>
      </c>
      <c r="H70850">
        <v>0</v>
      </c>
      <c r="I70850">
        <v>24.99</v>
      </c>
      <c r="J70850" s="1" t="s">
        <v>73765</v>
      </c>
      <c r="K70850" s="2">
        <v>39419</v>
      </c>
    </row>
    <row r="70851" spans="1:11" x14ac:dyDescent="0.3">
      <c r="A70851">
        <v>59221</v>
      </c>
      <c r="B70851">
        <v>70850</v>
      </c>
      <c r="C70851" s="1" t="s">
        <v>401</v>
      </c>
      <c r="D70851">
        <v>1</v>
      </c>
      <c r="E70851">
        <v>922</v>
      </c>
      <c r="F70851">
        <v>1</v>
      </c>
      <c r="G70851">
        <v>3.99</v>
      </c>
      <c r="H70851">
        <v>0</v>
      </c>
      <c r="I70851">
        <v>3.99</v>
      </c>
      <c r="J70851" s="1" t="s">
        <v>73766</v>
      </c>
      <c r="K70851" s="2">
        <v>39419</v>
      </c>
    </row>
    <row r="70852" spans="1:11" x14ac:dyDescent="0.3">
      <c r="A70852">
        <v>59221</v>
      </c>
      <c r="B70852">
        <v>70851</v>
      </c>
      <c r="C70852" s="1" t="s">
        <v>401</v>
      </c>
      <c r="D70852">
        <v>1</v>
      </c>
      <c r="E70852">
        <v>873</v>
      </c>
      <c r="F70852">
        <v>1</v>
      </c>
      <c r="G70852">
        <v>2.29</v>
      </c>
      <c r="H70852">
        <v>0</v>
      </c>
      <c r="I70852">
        <v>2.29</v>
      </c>
      <c r="J70852" s="1" t="s">
        <v>73767</v>
      </c>
      <c r="K70852" s="2">
        <v>39419</v>
      </c>
    </row>
    <row r="70853" spans="1:11" x14ac:dyDescent="0.3">
      <c r="A70853">
        <v>59222</v>
      </c>
      <c r="B70853">
        <v>70852</v>
      </c>
      <c r="C70853" s="1" t="s">
        <v>401</v>
      </c>
      <c r="D70853">
        <v>1</v>
      </c>
      <c r="E70853">
        <v>923</v>
      </c>
      <c r="F70853">
        <v>1</v>
      </c>
      <c r="G70853">
        <v>4.99</v>
      </c>
      <c r="H70853">
        <v>0</v>
      </c>
      <c r="I70853">
        <v>4.99</v>
      </c>
      <c r="J70853" s="1" t="s">
        <v>73768</v>
      </c>
      <c r="K70853" s="2">
        <v>39419</v>
      </c>
    </row>
    <row r="70854" spans="1:11" x14ac:dyDescent="0.3">
      <c r="A70854">
        <v>59222</v>
      </c>
      <c r="B70854">
        <v>70853</v>
      </c>
      <c r="C70854" s="1" t="s">
        <v>401</v>
      </c>
      <c r="D70854">
        <v>1</v>
      </c>
      <c r="E70854">
        <v>873</v>
      </c>
      <c r="F70854">
        <v>2</v>
      </c>
      <c r="G70854">
        <v>2.29</v>
      </c>
      <c r="H70854">
        <v>0</v>
      </c>
      <c r="I70854">
        <v>2.29</v>
      </c>
      <c r="J70854" s="1" t="s">
        <v>73769</v>
      </c>
      <c r="K70854" s="2">
        <v>39419</v>
      </c>
    </row>
    <row r="70855" spans="1:11" x14ac:dyDescent="0.3">
      <c r="A70855">
        <v>59223</v>
      </c>
      <c r="B70855">
        <v>70854</v>
      </c>
      <c r="C70855" s="1" t="s">
        <v>401</v>
      </c>
      <c r="D70855">
        <v>1</v>
      </c>
      <c r="E70855">
        <v>934</v>
      </c>
      <c r="F70855">
        <v>1</v>
      </c>
      <c r="G70855">
        <v>28.99</v>
      </c>
      <c r="H70855">
        <v>0</v>
      </c>
      <c r="I70855">
        <v>28.99</v>
      </c>
      <c r="J70855" s="1" t="s">
        <v>73770</v>
      </c>
      <c r="K70855" s="2">
        <v>39419</v>
      </c>
    </row>
    <row r="70856" spans="1:11" x14ac:dyDescent="0.3">
      <c r="A70856">
        <v>59224</v>
      </c>
      <c r="B70856">
        <v>70855</v>
      </c>
      <c r="C70856" s="1" t="s">
        <v>401</v>
      </c>
      <c r="D70856">
        <v>1</v>
      </c>
      <c r="E70856">
        <v>928</v>
      </c>
      <c r="F70856">
        <v>1</v>
      </c>
      <c r="G70856">
        <v>24.99</v>
      </c>
      <c r="H70856">
        <v>0</v>
      </c>
      <c r="I70856">
        <v>24.99</v>
      </c>
      <c r="J70856" s="1" t="s">
        <v>73771</v>
      </c>
      <c r="K70856" s="2">
        <v>39419</v>
      </c>
    </row>
    <row r="70857" spans="1:11" x14ac:dyDescent="0.3">
      <c r="A70857">
        <v>59224</v>
      </c>
      <c r="B70857">
        <v>70856</v>
      </c>
      <c r="C70857" s="1" t="s">
        <v>401</v>
      </c>
      <c r="D70857">
        <v>1</v>
      </c>
      <c r="E70857">
        <v>921</v>
      </c>
      <c r="F70857">
        <v>1</v>
      </c>
      <c r="G70857">
        <v>4.99</v>
      </c>
      <c r="H70857">
        <v>0</v>
      </c>
      <c r="I70857">
        <v>4.99</v>
      </c>
      <c r="J70857" s="1" t="s">
        <v>73772</v>
      </c>
      <c r="K70857" s="2">
        <v>39419</v>
      </c>
    </row>
    <row r="70858" spans="1:11" x14ac:dyDescent="0.3">
      <c r="A70858">
        <v>59224</v>
      </c>
      <c r="B70858">
        <v>70857</v>
      </c>
      <c r="C70858" s="1" t="s">
        <v>401</v>
      </c>
      <c r="D70858">
        <v>1</v>
      </c>
      <c r="E70858">
        <v>873</v>
      </c>
      <c r="F70858">
        <v>2</v>
      </c>
      <c r="G70858">
        <v>2.29</v>
      </c>
      <c r="H70858">
        <v>0</v>
      </c>
      <c r="I70858">
        <v>2.29</v>
      </c>
      <c r="J70858" s="1" t="s">
        <v>73773</v>
      </c>
      <c r="K70858" s="2">
        <v>39419</v>
      </c>
    </row>
    <row r="70859" spans="1:11" x14ac:dyDescent="0.3">
      <c r="A70859">
        <v>59225</v>
      </c>
      <c r="B70859">
        <v>70858</v>
      </c>
      <c r="C70859" s="1" t="s">
        <v>401</v>
      </c>
      <c r="D70859">
        <v>1</v>
      </c>
      <c r="E70859">
        <v>934</v>
      </c>
      <c r="F70859">
        <v>1</v>
      </c>
      <c r="G70859">
        <v>28.99</v>
      </c>
      <c r="H70859">
        <v>0</v>
      </c>
      <c r="I70859">
        <v>28.99</v>
      </c>
      <c r="J70859" s="1" t="s">
        <v>73774</v>
      </c>
      <c r="K70859" s="2">
        <v>39419</v>
      </c>
    </row>
    <row r="70860" spans="1:11" x14ac:dyDescent="0.3">
      <c r="A70860">
        <v>59225</v>
      </c>
      <c r="B70860">
        <v>70859</v>
      </c>
      <c r="C70860" s="1" t="s">
        <v>401</v>
      </c>
      <c r="D70860">
        <v>1</v>
      </c>
      <c r="E70860">
        <v>923</v>
      </c>
      <c r="F70860">
        <v>1</v>
      </c>
      <c r="G70860">
        <v>4.99</v>
      </c>
      <c r="H70860">
        <v>0</v>
      </c>
      <c r="I70860">
        <v>4.99</v>
      </c>
      <c r="J70860" s="1" t="s">
        <v>73775</v>
      </c>
      <c r="K70860" s="2">
        <v>39419</v>
      </c>
    </row>
    <row r="70861" spans="1:11" x14ac:dyDescent="0.3">
      <c r="A70861">
        <v>59225</v>
      </c>
      <c r="B70861">
        <v>70860</v>
      </c>
      <c r="C70861" s="1" t="s">
        <v>401</v>
      </c>
      <c r="D70861">
        <v>1</v>
      </c>
      <c r="E70861">
        <v>707</v>
      </c>
      <c r="F70861">
        <v>1</v>
      </c>
      <c r="G70861">
        <v>34.99</v>
      </c>
      <c r="H70861">
        <v>0</v>
      </c>
      <c r="I70861">
        <v>34.99</v>
      </c>
      <c r="J70861" s="1" t="s">
        <v>73776</v>
      </c>
      <c r="K70861" s="2">
        <v>39419</v>
      </c>
    </row>
    <row r="70862" spans="1:11" x14ac:dyDescent="0.3">
      <c r="A70862">
        <v>59226</v>
      </c>
      <c r="B70862">
        <v>70861</v>
      </c>
      <c r="C70862" s="1" t="s">
        <v>401</v>
      </c>
      <c r="D70862">
        <v>1</v>
      </c>
      <c r="E70862">
        <v>929</v>
      </c>
      <c r="F70862">
        <v>1</v>
      </c>
      <c r="G70862">
        <v>29.99</v>
      </c>
      <c r="H70862">
        <v>0</v>
      </c>
      <c r="I70862">
        <v>29.99</v>
      </c>
      <c r="J70862" s="1" t="s">
        <v>73777</v>
      </c>
      <c r="K70862" s="2">
        <v>39419</v>
      </c>
    </row>
    <row r="70863" spans="1:11" x14ac:dyDescent="0.3">
      <c r="A70863">
        <v>59226</v>
      </c>
      <c r="B70863">
        <v>70862</v>
      </c>
      <c r="C70863" s="1" t="s">
        <v>401</v>
      </c>
      <c r="D70863">
        <v>1</v>
      </c>
      <c r="E70863">
        <v>921</v>
      </c>
      <c r="F70863">
        <v>1</v>
      </c>
      <c r="G70863">
        <v>4.99</v>
      </c>
      <c r="H70863">
        <v>0</v>
      </c>
      <c r="I70863">
        <v>4.99</v>
      </c>
      <c r="J70863" s="1" t="s">
        <v>73778</v>
      </c>
      <c r="K70863" s="2">
        <v>39419</v>
      </c>
    </row>
    <row r="70864" spans="1:11" x14ac:dyDescent="0.3">
      <c r="A70864">
        <v>59226</v>
      </c>
      <c r="B70864">
        <v>70863</v>
      </c>
      <c r="C70864" s="1" t="s">
        <v>401</v>
      </c>
      <c r="D70864">
        <v>1</v>
      </c>
      <c r="E70864">
        <v>711</v>
      </c>
      <c r="F70864">
        <v>1</v>
      </c>
      <c r="G70864">
        <v>34.99</v>
      </c>
      <c r="H70864">
        <v>0</v>
      </c>
      <c r="I70864">
        <v>34.99</v>
      </c>
      <c r="J70864" s="1" t="s">
        <v>73779</v>
      </c>
      <c r="K70864" s="2">
        <v>39419</v>
      </c>
    </row>
    <row r="70865" spans="1:11" x14ac:dyDescent="0.3">
      <c r="A70865">
        <v>59227</v>
      </c>
      <c r="B70865">
        <v>70864</v>
      </c>
      <c r="C70865" s="1" t="s">
        <v>401</v>
      </c>
      <c r="D70865">
        <v>1</v>
      </c>
      <c r="E70865">
        <v>921</v>
      </c>
      <c r="F70865">
        <v>1</v>
      </c>
      <c r="G70865">
        <v>4.99</v>
      </c>
      <c r="H70865">
        <v>0</v>
      </c>
      <c r="I70865">
        <v>4.99</v>
      </c>
      <c r="J70865" s="1" t="s">
        <v>73780</v>
      </c>
      <c r="K70865" s="2">
        <v>39419</v>
      </c>
    </row>
    <row r="70866" spans="1:11" x14ac:dyDescent="0.3">
      <c r="A70866">
        <v>59227</v>
      </c>
      <c r="B70866">
        <v>70865</v>
      </c>
      <c r="C70866" s="1" t="s">
        <v>401</v>
      </c>
      <c r="D70866">
        <v>1</v>
      </c>
      <c r="E70866">
        <v>929</v>
      </c>
      <c r="F70866">
        <v>1</v>
      </c>
      <c r="G70866">
        <v>29.99</v>
      </c>
      <c r="H70866">
        <v>0</v>
      </c>
      <c r="I70866">
        <v>29.99</v>
      </c>
      <c r="J70866" s="1" t="s">
        <v>73781</v>
      </c>
      <c r="K70866" s="2">
        <v>39419</v>
      </c>
    </row>
    <row r="70867" spans="1:11" x14ac:dyDescent="0.3">
      <c r="A70867">
        <v>59227</v>
      </c>
      <c r="B70867">
        <v>70866</v>
      </c>
      <c r="C70867" s="1" t="s">
        <v>401</v>
      </c>
      <c r="D70867">
        <v>1</v>
      </c>
      <c r="E70867">
        <v>873</v>
      </c>
      <c r="F70867">
        <v>1</v>
      </c>
      <c r="G70867">
        <v>2.29</v>
      </c>
      <c r="H70867">
        <v>0</v>
      </c>
      <c r="I70867">
        <v>2.29</v>
      </c>
      <c r="J70867" s="1" t="s">
        <v>73782</v>
      </c>
      <c r="K70867" s="2">
        <v>39419</v>
      </c>
    </row>
    <row r="70868" spans="1:11" x14ac:dyDescent="0.3">
      <c r="A70868">
        <v>59228</v>
      </c>
      <c r="B70868">
        <v>70867</v>
      </c>
      <c r="C70868" s="1" t="s">
        <v>401</v>
      </c>
      <c r="D70868">
        <v>1</v>
      </c>
      <c r="E70868">
        <v>921</v>
      </c>
      <c r="F70868">
        <v>1</v>
      </c>
      <c r="G70868">
        <v>4.99</v>
      </c>
      <c r="H70868">
        <v>0</v>
      </c>
      <c r="I70868">
        <v>4.99</v>
      </c>
      <c r="J70868" s="1" t="s">
        <v>73783</v>
      </c>
      <c r="K70868" s="2">
        <v>39419</v>
      </c>
    </row>
    <row r="70869" spans="1:11" x14ac:dyDescent="0.3">
      <c r="A70869">
        <v>59228</v>
      </c>
      <c r="B70869">
        <v>70868</v>
      </c>
      <c r="C70869" s="1" t="s">
        <v>401</v>
      </c>
      <c r="D70869">
        <v>1</v>
      </c>
      <c r="E70869">
        <v>929</v>
      </c>
      <c r="F70869">
        <v>1</v>
      </c>
      <c r="G70869">
        <v>29.99</v>
      </c>
      <c r="H70869">
        <v>0</v>
      </c>
      <c r="I70869">
        <v>29.99</v>
      </c>
      <c r="J70869" s="1" t="s">
        <v>73784</v>
      </c>
      <c r="K70869" s="2">
        <v>39419</v>
      </c>
    </row>
    <row r="70870" spans="1:11" x14ac:dyDescent="0.3">
      <c r="A70870">
        <v>59228</v>
      </c>
      <c r="B70870">
        <v>70869</v>
      </c>
      <c r="C70870" s="1" t="s">
        <v>401</v>
      </c>
      <c r="D70870">
        <v>1</v>
      </c>
      <c r="E70870">
        <v>873</v>
      </c>
      <c r="F70870">
        <v>1</v>
      </c>
      <c r="G70870">
        <v>2.29</v>
      </c>
      <c r="H70870">
        <v>0</v>
      </c>
      <c r="I70870">
        <v>2.29</v>
      </c>
      <c r="J70870" s="1" t="s">
        <v>73785</v>
      </c>
      <c r="K70870" s="2">
        <v>39419</v>
      </c>
    </row>
    <row r="70871" spans="1:11" x14ac:dyDescent="0.3">
      <c r="A70871">
        <v>59229</v>
      </c>
      <c r="B70871">
        <v>70870</v>
      </c>
      <c r="C70871" s="1" t="s">
        <v>401</v>
      </c>
      <c r="D70871">
        <v>1</v>
      </c>
      <c r="E70871">
        <v>870</v>
      </c>
      <c r="F70871">
        <v>1</v>
      </c>
      <c r="G70871">
        <v>4.99</v>
      </c>
      <c r="H70871">
        <v>0</v>
      </c>
      <c r="I70871">
        <v>4.99</v>
      </c>
      <c r="J70871" s="1" t="s">
        <v>73786</v>
      </c>
      <c r="K70871" s="2">
        <v>39419</v>
      </c>
    </row>
    <row r="70872" spans="1:11" x14ac:dyDescent="0.3">
      <c r="A70872">
        <v>59229</v>
      </c>
      <c r="B70872">
        <v>70871</v>
      </c>
      <c r="C70872" s="1" t="s">
        <v>401</v>
      </c>
      <c r="D70872">
        <v>1</v>
      </c>
      <c r="E70872">
        <v>871</v>
      </c>
      <c r="F70872">
        <v>1</v>
      </c>
      <c r="G70872">
        <v>9.99</v>
      </c>
      <c r="H70872">
        <v>0</v>
      </c>
      <c r="I70872">
        <v>9.99</v>
      </c>
      <c r="J70872" s="1" t="s">
        <v>73787</v>
      </c>
      <c r="K70872" s="2">
        <v>39419</v>
      </c>
    </row>
    <row r="70873" spans="1:11" x14ac:dyDescent="0.3">
      <c r="A70873">
        <v>59229</v>
      </c>
      <c r="B70873">
        <v>70872</v>
      </c>
      <c r="C70873" s="1" t="s">
        <v>401</v>
      </c>
      <c r="D70873">
        <v>1</v>
      </c>
      <c r="E70873">
        <v>864</v>
      </c>
      <c r="F70873">
        <v>1</v>
      </c>
      <c r="G70873">
        <v>63.5</v>
      </c>
      <c r="H70873">
        <v>0</v>
      </c>
      <c r="I70873">
        <v>63.5</v>
      </c>
      <c r="J70873" s="1" t="s">
        <v>73788</v>
      </c>
      <c r="K70873" s="2">
        <v>39419</v>
      </c>
    </row>
    <row r="70874" spans="1:11" x14ac:dyDescent="0.3">
      <c r="A70874">
        <v>59230</v>
      </c>
      <c r="B70874">
        <v>70873</v>
      </c>
      <c r="C70874" s="1" t="s">
        <v>401</v>
      </c>
      <c r="D70874">
        <v>1</v>
      </c>
      <c r="E70874">
        <v>871</v>
      </c>
      <c r="F70874">
        <v>1</v>
      </c>
      <c r="G70874">
        <v>9.99</v>
      </c>
      <c r="H70874">
        <v>0</v>
      </c>
      <c r="I70874">
        <v>9.99</v>
      </c>
      <c r="J70874" s="1" t="s">
        <v>73789</v>
      </c>
      <c r="K70874" s="2">
        <v>39419</v>
      </c>
    </row>
    <row r="70875" spans="1:11" x14ac:dyDescent="0.3">
      <c r="A70875">
        <v>59231</v>
      </c>
      <c r="B70875">
        <v>70874</v>
      </c>
      <c r="C70875" s="1" t="s">
        <v>401</v>
      </c>
      <c r="D70875">
        <v>1</v>
      </c>
      <c r="E70875">
        <v>878</v>
      </c>
      <c r="F70875">
        <v>1</v>
      </c>
      <c r="G70875">
        <v>21.98</v>
      </c>
      <c r="H70875">
        <v>0</v>
      </c>
      <c r="I70875">
        <v>21.98</v>
      </c>
      <c r="J70875" s="1" t="s">
        <v>73790</v>
      </c>
      <c r="K70875" s="2">
        <v>39419</v>
      </c>
    </row>
    <row r="70876" spans="1:11" x14ac:dyDescent="0.3">
      <c r="A70876">
        <v>59231</v>
      </c>
      <c r="B70876">
        <v>70875</v>
      </c>
      <c r="C70876" s="1" t="s">
        <v>401</v>
      </c>
      <c r="D70876">
        <v>1</v>
      </c>
      <c r="E70876">
        <v>708</v>
      </c>
      <c r="F70876">
        <v>1</v>
      </c>
      <c r="G70876">
        <v>34.99</v>
      </c>
      <c r="H70876">
        <v>0</v>
      </c>
      <c r="I70876">
        <v>34.99</v>
      </c>
      <c r="J70876" s="1" t="s">
        <v>73791</v>
      </c>
      <c r="K70876" s="2">
        <v>39419</v>
      </c>
    </row>
    <row r="70877" spans="1:11" x14ac:dyDescent="0.3">
      <c r="A70877">
        <v>59232</v>
      </c>
      <c r="B70877">
        <v>70876</v>
      </c>
      <c r="C70877" s="1" t="s">
        <v>401</v>
      </c>
      <c r="D70877">
        <v>1</v>
      </c>
      <c r="E70877">
        <v>878</v>
      </c>
      <c r="F70877">
        <v>1</v>
      </c>
      <c r="G70877">
        <v>21.98</v>
      </c>
      <c r="H70877">
        <v>0</v>
      </c>
      <c r="I70877">
        <v>21.98</v>
      </c>
      <c r="J70877" s="1" t="s">
        <v>73792</v>
      </c>
      <c r="K70877" s="2">
        <v>39419</v>
      </c>
    </row>
    <row r="70878" spans="1:11" x14ac:dyDescent="0.3">
      <c r="A70878">
        <v>59232</v>
      </c>
      <c r="B70878">
        <v>70877</v>
      </c>
      <c r="C70878" s="1" t="s">
        <v>401</v>
      </c>
      <c r="D70878">
        <v>1</v>
      </c>
      <c r="E70878">
        <v>707</v>
      </c>
      <c r="F70878">
        <v>1</v>
      </c>
      <c r="G70878">
        <v>34.99</v>
      </c>
      <c r="H70878">
        <v>0</v>
      </c>
      <c r="I70878">
        <v>34.99</v>
      </c>
      <c r="J70878" s="1" t="s">
        <v>73793</v>
      </c>
      <c r="K70878" s="2">
        <v>39419</v>
      </c>
    </row>
    <row r="70879" spans="1:11" x14ac:dyDescent="0.3">
      <c r="A70879">
        <v>59232</v>
      </c>
      <c r="B70879">
        <v>70878</v>
      </c>
      <c r="C70879" s="1" t="s">
        <v>401</v>
      </c>
      <c r="D70879">
        <v>1</v>
      </c>
      <c r="E70879">
        <v>715</v>
      </c>
      <c r="F70879">
        <v>1</v>
      </c>
      <c r="G70879">
        <v>49.99</v>
      </c>
      <c r="H70879">
        <v>0</v>
      </c>
      <c r="I70879">
        <v>49.99</v>
      </c>
      <c r="J70879" s="1" t="s">
        <v>73794</v>
      </c>
      <c r="K70879" s="2">
        <v>39419</v>
      </c>
    </row>
    <row r="70880" spans="1:11" x14ac:dyDescent="0.3">
      <c r="A70880">
        <v>59233</v>
      </c>
      <c r="B70880">
        <v>70879</v>
      </c>
      <c r="C70880" s="1" t="s">
        <v>401</v>
      </c>
      <c r="D70880">
        <v>1</v>
      </c>
      <c r="E70880">
        <v>878</v>
      </c>
      <c r="F70880">
        <v>1</v>
      </c>
      <c r="G70880">
        <v>21.98</v>
      </c>
      <c r="H70880">
        <v>0</v>
      </c>
      <c r="I70880">
        <v>21.98</v>
      </c>
      <c r="J70880" s="1" t="s">
        <v>73795</v>
      </c>
      <c r="K70880" s="2">
        <v>39419</v>
      </c>
    </row>
    <row r="70881" spans="1:11" x14ac:dyDescent="0.3">
      <c r="A70881">
        <v>59234</v>
      </c>
      <c r="B70881">
        <v>70880</v>
      </c>
      <c r="C70881" s="1" t="s">
        <v>401</v>
      </c>
      <c r="D70881">
        <v>1</v>
      </c>
      <c r="E70881">
        <v>932</v>
      </c>
      <c r="F70881">
        <v>1</v>
      </c>
      <c r="G70881">
        <v>24.99</v>
      </c>
      <c r="H70881">
        <v>0</v>
      </c>
      <c r="I70881">
        <v>24.99</v>
      </c>
      <c r="J70881" s="1" t="s">
        <v>73796</v>
      </c>
      <c r="K70881" s="2">
        <v>39419</v>
      </c>
    </row>
    <row r="70882" spans="1:11" x14ac:dyDescent="0.3">
      <c r="A70882">
        <v>59235</v>
      </c>
      <c r="B70882">
        <v>70881</v>
      </c>
      <c r="C70882" s="1" t="s">
        <v>401</v>
      </c>
      <c r="D70882">
        <v>1</v>
      </c>
      <c r="E70882">
        <v>712</v>
      </c>
      <c r="F70882">
        <v>1</v>
      </c>
      <c r="G70882">
        <v>8.99</v>
      </c>
      <c r="H70882">
        <v>0</v>
      </c>
      <c r="I70882">
        <v>8.99</v>
      </c>
      <c r="J70882" s="1" t="s">
        <v>73797</v>
      </c>
      <c r="K70882" s="2">
        <v>39419</v>
      </c>
    </row>
    <row r="70883" spans="1:11" x14ac:dyDescent="0.3">
      <c r="A70883">
        <v>59235</v>
      </c>
      <c r="B70883">
        <v>70882</v>
      </c>
      <c r="C70883" s="1" t="s">
        <v>401</v>
      </c>
      <c r="D70883">
        <v>1</v>
      </c>
      <c r="E70883">
        <v>882</v>
      </c>
      <c r="F70883">
        <v>1</v>
      </c>
      <c r="G70883">
        <v>53.99</v>
      </c>
      <c r="H70883">
        <v>0</v>
      </c>
      <c r="I70883">
        <v>53.99</v>
      </c>
      <c r="J70883" s="1" t="s">
        <v>73798</v>
      </c>
      <c r="K70883" s="2">
        <v>39419</v>
      </c>
    </row>
    <row r="70884" spans="1:11" x14ac:dyDescent="0.3">
      <c r="A70884">
        <v>59236</v>
      </c>
      <c r="B70884">
        <v>70883</v>
      </c>
      <c r="C70884" s="1" t="s">
        <v>401</v>
      </c>
      <c r="D70884">
        <v>1</v>
      </c>
      <c r="E70884">
        <v>870</v>
      </c>
      <c r="F70884">
        <v>1</v>
      </c>
      <c r="G70884">
        <v>4.99</v>
      </c>
      <c r="H70884">
        <v>0</v>
      </c>
      <c r="I70884">
        <v>4.99</v>
      </c>
      <c r="J70884" s="1" t="s">
        <v>73799</v>
      </c>
      <c r="K70884" s="2">
        <v>39419</v>
      </c>
    </row>
    <row r="70885" spans="1:11" x14ac:dyDescent="0.3">
      <c r="A70885">
        <v>59236</v>
      </c>
      <c r="B70885">
        <v>70884</v>
      </c>
      <c r="C70885" s="1" t="s">
        <v>401</v>
      </c>
      <c r="D70885">
        <v>1</v>
      </c>
      <c r="E70885">
        <v>884</v>
      </c>
      <c r="F70885">
        <v>1</v>
      </c>
      <c r="G70885">
        <v>53.99</v>
      </c>
      <c r="H70885">
        <v>0</v>
      </c>
      <c r="I70885">
        <v>53.99</v>
      </c>
      <c r="J70885" s="1" t="s">
        <v>73800</v>
      </c>
      <c r="K70885" s="2">
        <v>39419</v>
      </c>
    </row>
    <row r="70886" spans="1:11" x14ac:dyDescent="0.3">
      <c r="A70886">
        <v>59237</v>
      </c>
      <c r="B70886">
        <v>70885</v>
      </c>
      <c r="C70886" s="1" t="s">
        <v>401</v>
      </c>
      <c r="D70886">
        <v>1</v>
      </c>
      <c r="E70886">
        <v>934</v>
      </c>
      <c r="F70886">
        <v>1</v>
      </c>
      <c r="G70886">
        <v>28.99</v>
      </c>
      <c r="H70886">
        <v>0</v>
      </c>
      <c r="I70886">
        <v>28.99</v>
      </c>
      <c r="J70886" s="1" t="s">
        <v>73801</v>
      </c>
      <c r="K70886" s="2">
        <v>39419</v>
      </c>
    </row>
    <row r="70887" spans="1:11" x14ac:dyDescent="0.3">
      <c r="A70887">
        <v>59237</v>
      </c>
      <c r="B70887">
        <v>70886</v>
      </c>
      <c r="C70887" s="1" t="s">
        <v>401</v>
      </c>
      <c r="D70887">
        <v>1</v>
      </c>
      <c r="E70887">
        <v>923</v>
      </c>
      <c r="F70887">
        <v>1</v>
      </c>
      <c r="G70887">
        <v>4.99</v>
      </c>
      <c r="H70887">
        <v>0</v>
      </c>
      <c r="I70887">
        <v>4.99</v>
      </c>
      <c r="J70887" s="1" t="s">
        <v>73802</v>
      </c>
      <c r="K70887" s="2">
        <v>39419</v>
      </c>
    </row>
    <row r="70888" spans="1:11" x14ac:dyDescent="0.3">
      <c r="A70888">
        <v>59237</v>
      </c>
      <c r="B70888">
        <v>70887</v>
      </c>
      <c r="C70888" s="1" t="s">
        <v>401</v>
      </c>
      <c r="D70888">
        <v>1</v>
      </c>
      <c r="E70888">
        <v>880</v>
      </c>
      <c r="F70888">
        <v>1</v>
      </c>
      <c r="G70888">
        <v>54.99</v>
      </c>
      <c r="H70888">
        <v>0</v>
      </c>
      <c r="I70888">
        <v>54.99</v>
      </c>
      <c r="J70888" s="1" t="s">
        <v>73803</v>
      </c>
      <c r="K70888" s="2">
        <v>39419</v>
      </c>
    </row>
    <row r="70889" spans="1:11" x14ac:dyDescent="0.3">
      <c r="A70889">
        <v>59237</v>
      </c>
      <c r="B70889">
        <v>70888</v>
      </c>
      <c r="C70889" s="1" t="s">
        <v>401</v>
      </c>
      <c r="D70889">
        <v>1</v>
      </c>
      <c r="E70889">
        <v>711</v>
      </c>
      <c r="F70889">
        <v>1</v>
      </c>
      <c r="G70889">
        <v>34.99</v>
      </c>
      <c r="H70889">
        <v>0</v>
      </c>
      <c r="I70889">
        <v>34.99</v>
      </c>
      <c r="J70889" s="1" t="s">
        <v>73804</v>
      </c>
      <c r="K70889" s="2">
        <v>39419</v>
      </c>
    </row>
    <row r="70890" spans="1:11" x14ac:dyDescent="0.3">
      <c r="A70890">
        <v>59238</v>
      </c>
      <c r="B70890">
        <v>70889</v>
      </c>
      <c r="C70890" s="1" t="s">
        <v>401</v>
      </c>
      <c r="D70890">
        <v>1</v>
      </c>
      <c r="E70890">
        <v>934</v>
      </c>
      <c r="F70890">
        <v>1</v>
      </c>
      <c r="G70890">
        <v>28.99</v>
      </c>
      <c r="H70890">
        <v>0</v>
      </c>
      <c r="I70890">
        <v>28.99</v>
      </c>
      <c r="J70890" s="1" t="s">
        <v>73805</v>
      </c>
      <c r="K70890" s="2">
        <v>39419</v>
      </c>
    </row>
    <row r="70891" spans="1:11" x14ac:dyDescent="0.3">
      <c r="A70891">
        <v>59238</v>
      </c>
      <c r="B70891">
        <v>70890</v>
      </c>
      <c r="C70891" s="1" t="s">
        <v>401</v>
      </c>
      <c r="D70891">
        <v>1</v>
      </c>
      <c r="E70891">
        <v>923</v>
      </c>
      <c r="F70891">
        <v>1</v>
      </c>
      <c r="G70891">
        <v>4.99</v>
      </c>
      <c r="H70891">
        <v>0</v>
      </c>
      <c r="I70891">
        <v>4.99</v>
      </c>
      <c r="J70891" s="1" t="s">
        <v>73806</v>
      </c>
      <c r="K70891" s="2">
        <v>39419</v>
      </c>
    </row>
    <row r="70892" spans="1:11" x14ac:dyDescent="0.3">
      <c r="A70892">
        <v>59238</v>
      </c>
      <c r="B70892">
        <v>70891</v>
      </c>
      <c r="C70892" s="1" t="s">
        <v>401</v>
      </c>
      <c r="D70892">
        <v>1</v>
      </c>
      <c r="E70892">
        <v>873</v>
      </c>
      <c r="F70892">
        <v>2</v>
      </c>
      <c r="G70892">
        <v>2.29</v>
      </c>
      <c r="H70892">
        <v>0</v>
      </c>
      <c r="I70892">
        <v>2.29</v>
      </c>
      <c r="J70892" s="1" t="s">
        <v>73807</v>
      </c>
      <c r="K70892" s="2">
        <v>39419</v>
      </c>
    </row>
    <row r="70893" spans="1:11" x14ac:dyDescent="0.3">
      <c r="A70893">
        <v>59239</v>
      </c>
      <c r="B70893">
        <v>70892</v>
      </c>
      <c r="C70893" s="1" t="s">
        <v>401</v>
      </c>
      <c r="D70893">
        <v>1</v>
      </c>
      <c r="E70893">
        <v>930</v>
      </c>
      <c r="F70893">
        <v>1</v>
      </c>
      <c r="G70893">
        <v>35</v>
      </c>
      <c r="H70893">
        <v>0</v>
      </c>
      <c r="I70893">
        <v>35</v>
      </c>
      <c r="J70893" s="1" t="s">
        <v>73808</v>
      </c>
      <c r="K70893" s="2">
        <v>39419</v>
      </c>
    </row>
    <row r="70894" spans="1:11" x14ac:dyDescent="0.3">
      <c r="A70894">
        <v>59239</v>
      </c>
      <c r="B70894">
        <v>70893</v>
      </c>
      <c r="C70894" s="1" t="s">
        <v>401</v>
      </c>
      <c r="D70894">
        <v>1</v>
      </c>
      <c r="E70894">
        <v>921</v>
      </c>
      <c r="F70894">
        <v>1</v>
      </c>
      <c r="G70894">
        <v>4.99</v>
      </c>
      <c r="H70894">
        <v>0</v>
      </c>
      <c r="I70894">
        <v>4.99</v>
      </c>
      <c r="J70894" s="1" t="s">
        <v>73809</v>
      </c>
      <c r="K70894" s="2">
        <v>39419</v>
      </c>
    </row>
    <row r="70895" spans="1:11" x14ac:dyDescent="0.3">
      <c r="A70895">
        <v>59239</v>
      </c>
      <c r="B70895">
        <v>70894</v>
      </c>
      <c r="C70895" s="1" t="s">
        <v>401</v>
      </c>
      <c r="D70895">
        <v>1</v>
      </c>
      <c r="E70895">
        <v>871</v>
      </c>
      <c r="F70895">
        <v>1</v>
      </c>
      <c r="G70895">
        <v>9.99</v>
      </c>
      <c r="H70895">
        <v>0</v>
      </c>
      <c r="I70895">
        <v>9.99</v>
      </c>
      <c r="J70895" s="1" t="s">
        <v>73810</v>
      </c>
      <c r="K70895" s="2">
        <v>39419</v>
      </c>
    </row>
    <row r="70896" spans="1:11" x14ac:dyDescent="0.3">
      <c r="A70896">
        <v>59239</v>
      </c>
      <c r="B70896">
        <v>70895</v>
      </c>
      <c r="C70896" s="1" t="s">
        <v>401</v>
      </c>
      <c r="D70896">
        <v>1</v>
      </c>
      <c r="E70896">
        <v>870</v>
      </c>
      <c r="F70896">
        <v>1</v>
      </c>
      <c r="G70896">
        <v>4.99</v>
      </c>
      <c r="H70896">
        <v>0</v>
      </c>
      <c r="I70896">
        <v>4.99</v>
      </c>
      <c r="J70896" s="1" t="s">
        <v>73811</v>
      </c>
      <c r="K70896" s="2">
        <v>39419</v>
      </c>
    </row>
    <row r="70897" spans="1:11" x14ac:dyDescent="0.3">
      <c r="A70897">
        <v>59240</v>
      </c>
      <c r="B70897">
        <v>70896</v>
      </c>
      <c r="C70897" s="1" t="s">
        <v>401</v>
      </c>
      <c r="D70897">
        <v>1</v>
      </c>
      <c r="E70897">
        <v>796</v>
      </c>
      <c r="F70897">
        <v>1</v>
      </c>
      <c r="G70897">
        <v>2443.35</v>
      </c>
      <c r="H70897">
        <v>0</v>
      </c>
      <c r="I70897">
        <v>2443.35</v>
      </c>
      <c r="J70897" s="1" t="s">
        <v>73812</v>
      </c>
      <c r="K70897" s="2">
        <v>39419</v>
      </c>
    </row>
    <row r="70898" spans="1:11" x14ac:dyDescent="0.3">
      <c r="A70898">
        <v>59240</v>
      </c>
      <c r="B70898">
        <v>70897</v>
      </c>
      <c r="C70898" s="1" t="s">
        <v>401</v>
      </c>
      <c r="D70898">
        <v>1</v>
      </c>
      <c r="E70898">
        <v>872</v>
      </c>
      <c r="F70898">
        <v>1</v>
      </c>
      <c r="G70898">
        <v>8.99</v>
      </c>
      <c r="H70898">
        <v>0</v>
      </c>
      <c r="I70898">
        <v>8.99</v>
      </c>
      <c r="J70898" s="1" t="s">
        <v>73813</v>
      </c>
      <c r="K70898" s="2">
        <v>39419</v>
      </c>
    </row>
    <row r="70899" spans="1:11" x14ac:dyDescent="0.3">
      <c r="A70899">
        <v>59240</v>
      </c>
      <c r="B70899">
        <v>70898</v>
      </c>
      <c r="C70899" s="1" t="s">
        <v>401</v>
      </c>
      <c r="D70899">
        <v>1</v>
      </c>
      <c r="E70899">
        <v>870</v>
      </c>
      <c r="F70899">
        <v>1</v>
      </c>
      <c r="G70899">
        <v>4.99</v>
      </c>
      <c r="H70899">
        <v>0</v>
      </c>
      <c r="I70899">
        <v>4.99</v>
      </c>
      <c r="J70899" s="1" t="s">
        <v>73814</v>
      </c>
      <c r="K70899" s="2">
        <v>39419</v>
      </c>
    </row>
    <row r="70900" spans="1:11" x14ac:dyDescent="0.3">
      <c r="A70900">
        <v>59240</v>
      </c>
      <c r="B70900">
        <v>70899</v>
      </c>
      <c r="C70900" s="1" t="s">
        <v>401</v>
      </c>
      <c r="D70900">
        <v>1</v>
      </c>
      <c r="E70900">
        <v>711</v>
      </c>
      <c r="F70900">
        <v>1</v>
      </c>
      <c r="G70900">
        <v>34.99</v>
      </c>
      <c r="H70900">
        <v>0</v>
      </c>
      <c r="I70900">
        <v>34.99</v>
      </c>
      <c r="J70900" s="1" t="s">
        <v>73815</v>
      </c>
      <c r="K70900" s="2">
        <v>39419</v>
      </c>
    </row>
    <row r="70901" spans="1:11" x14ac:dyDescent="0.3">
      <c r="A70901">
        <v>59241</v>
      </c>
      <c r="B70901">
        <v>70900</v>
      </c>
      <c r="C70901" s="1" t="s">
        <v>401</v>
      </c>
      <c r="D70901">
        <v>1</v>
      </c>
      <c r="E70901">
        <v>981</v>
      </c>
      <c r="F70901">
        <v>1</v>
      </c>
      <c r="G70901">
        <v>769.49</v>
      </c>
      <c r="H70901">
        <v>0</v>
      </c>
      <c r="I70901">
        <v>769.49</v>
      </c>
      <c r="J70901" s="1" t="s">
        <v>73816</v>
      </c>
      <c r="K70901" s="2">
        <v>39419</v>
      </c>
    </row>
    <row r="70902" spans="1:11" x14ac:dyDescent="0.3">
      <c r="A70902">
        <v>59241</v>
      </c>
      <c r="B70902">
        <v>70901</v>
      </c>
      <c r="C70902" s="1" t="s">
        <v>401</v>
      </c>
      <c r="D70902">
        <v>1</v>
      </c>
      <c r="E70902">
        <v>711</v>
      </c>
      <c r="F70902">
        <v>1</v>
      </c>
      <c r="G70902">
        <v>34.99</v>
      </c>
      <c r="H70902">
        <v>0</v>
      </c>
      <c r="I70902">
        <v>34.99</v>
      </c>
      <c r="J70902" s="1" t="s">
        <v>73817</v>
      </c>
      <c r="K70902" s="2">
        <v>39419</v>
      </c>
    </row>
    <row r="70903" spans="1:11" x14ac:dyDescent="0.3">
      <c r="A70903">
        <v>59242</v>
      </c>
      <c r="B70903">
        <v>70902</v>
      </c>
      <c r="C70903" s="1" t="s">
        <v>401</v>
      </c>
      <c r="D70903">
        <v>1</v>
      </c>
      <c r="E70903">
        <v>980</v>
      </c>
      <c r="F70903">
        <v>1</v>
      </c>
      <c r="G70903">
        <v>769.49</v>
      </c>
      <c r="H70903">
        <v>0</v>
      </c>
      <c r="I70903">
        <v>769.49</v>
      </c>
      <c r="J70903" s="1" t="s">
        <v>73818</v>
      </c>
      <c r="K70903" s="2">
        <v>39419</v>
      </c>
    </row>
    <row r="70904" spans="1:11" x14ac:dyDescent="0.3">
      <c r="A70904">
        <v>59242</v>
      </c>
      <c r="B70904">
        <v>70903</v>
      </c>
      <c r="C70904" s="1" t="s">
        <v>401</v>
      </c>
      <c r="D70904">
        <v>1</v>
      </c>
      <c r="E70904">
        <v>869</v>
      </c>
      <c r="F70904">
        <v>1</v>
      </c>
      <c r="G70904">
        <v>69.989999999999995</v>
      </c>
      <c r="H70904">
        <v>0</v>
      </c>
      <c r="I70904">
        <v>69.989999999999995</v>
      </c>
      <c r="J70904" s="1" t="s">
        <v>73819</v>
      </c>
      <c r="K70904" s="2">
        <v>39419</v>
      </c>
    </row>
    <row r="70905" spans="1:11" x14ac:dyDescent="0.3">
      <c r="A70905">
        <v>59243</v>
      </c>
      <c r="B70905">
        <v>70904</v>
      </c>
      <c r="C70905" s="1" t="s">
        <v>401</v>
      </c>
      <c r="D70905">
        <v>1</v>
      </c>
      <c r="E70905">
        <v>983</v>
      </c>
      <c r="F70905">
        <v>1</v>
      </c>
      <c r="G70905">
        <v>769.49</v>
      </c>
      <c r="H70905">
        <v>0</v>
      </c>
      <c r="I70905">
        <v>769.49</v>
      </c>
      <c r="J70905" s="1" t="s">
        <v>73820</v>
      </c>
      <c r="K70905" s="2">
        <v>39419</v>
      </c>
    </row>
    <row r="70906" spans="1:11" x14ac:dyDescent="0.3">
      <c r="A70906">
        <v>59243</v>
      </c>
      <c r="B70906">
        <v>70905</v>
      </c>
      <c r="C70906" s="1" t="s">
        <v>401</v>
      </c>
      <c r="D70906">
        <v>1</v>
      </c>
      <c r="E70906">
        <v>871</v>
      </c>
      <c r="F70906">
        <v>1</v>
      </c>
      <c r="G70906">
        <v>9.99</v>
      </c>
      <c r="H70906">
        <v>0</v>
      </c>
      <c r="I70906">
        <v>9.99</v>
      </c>
      <c r="J70906" s="1" t="s">
        <v>73821</v>
      </c>
      <c r="K70906" s="2">
        <v>39419</v>
      </c>
    </row>
    <row r="70907" spans="1:11" x14ac:dyDescent="0.3">
      <c r="A70907">
        <v>59243</v>
      </c>
      <c r="B70907">
        <v>70906</v>
      </c>
      <c r="C70907" s="1" t="s">
        <v>401</v>
      </c>
      <c r="D70907">
        <v>1</v>
      </c>
      <c r="E70907">
        <v>870</v>
      </c>
      <c r="F70907">
        <v>1</v>
      </c>
      <c r="G70907">
        <v>4.99</v>
      </c>
      <c r="H70907">
        <v>0</v>
      </c>
      <c r="I70907">
        <v>4.99</v>
      </c>
      <c r="J70907" s="1" t="s">
        <v>73822</v>
      </c>
      <c r="K70907" s="2">
        <v>39419</v>
      </c>
    </row>
    <row r="70908" spans="1:11" x14ac:dyDescent="0.3">
      <c r="A70908">
        <v>59243</v>
      </c>
      <c r="B70908">
        <v>70907</v>
      </c>
      <c r="C70908" s="1" t="s">
        <v>401</v>
      </c>
      <c r="D70908">
        <v>1</v>
      </c>
      <c r="E70908">
        <v>858</v>
      </c>
      <c r="F70908">
        <v>1</v>
      </c>
      <c r="G70908">
        <v>24.49</v>
      </c>
      <c r="H70908">
        <v>0</v>
      </c>
      <c r="I70908">
        <v>24.49</v>
      </c>
      <c r="J70908" s="1" t="s">
        <v>73823</v>
      </c>
      <c r="K70908" s="2">
        <v>39419</v>
      </c>
    </row>
    <row r="70909" spans="1:11" x14ac:dyDescent="0.3">
      <c r="A70909">
        <v>59244</v>
      </c>
      <c r="B70909">
        <v>70908</v>
      </c>
      <c r="C70909" s="1" t="s">
        <v>401</v>
      </c>
      <c r="D70909">
        <v>1</v>
      </c>
      <c r="E70909">
        <v>990</v>
      </c>
      <c r="F70909">
        <v>1</v>
      </c>
      <c r="G70909">
        <v>539.99</v>
      </c>
      <c r="H70909">
        <v>0</v>
      </c>
      <c r="I70909">
        <v>539.99</v>
      </c>
      <c r="J70909" s="1" t="s">
        <v>73824</v>
      </c>
      <c r="K70909" s="2">
        <v>39419</v>
      </c>
    </row>
    <row r="70910" spans="1:11" x14ac:dyDescent="0.3">
      <c r="A70910">
        <v>59244</v>
      </c>
      <c r="B70910">
        <v>70909</v>
      </c>
      <c r="C70910" s="1" t="s">
        <v>401</v>
      </c>
      <c r="D70910">
        <v>1</v>
      </c>
      <c r="E70910">
        <v>928</v>
      </c>
      <c r="F70910">
        <v>1</v>
      </c>
      <c r="G70910">
        <v>24.99</v>
      </c>
      <c r="H70910">
        <v>0</v>
      </c>
      <c r="I70910">
        <v>24.99</v>
      </c>
      <c r="J70910" s="1" t="s">
        <v>73825</v>
      </c>
      <c r="K70910" s="2">
        <v>39419</v>
      </c>
    </row>
    <row r="70911" spans="1:11" x14ac:dyDescent="0.3">
      <c r="A70911">
        <v>59244</v>
      </c>
      <c r="B70911">
        <v>70910</v>
      </c>
      <c r="C70911" s="1" t="s">
        <v>401</v>
      </c>
      <c r="D70911">
        <v>1</v>
      </c>
      <c r="E70911">
        <v>921</v>
      </c>
      <c r="F70911">
        <v>1</v>
      </c>
      <c r="G70911">
        <v>4.99</v>
      </c>
      <c r="H70911">
        <v>0</v>
      </c>
      <c r="I70911">
        <v>4.99</v>
      </c>
      <c r="J70911" s="1" t="s">
        <v>73826</v>
      </c>
      <c r="K70911" s="2">
        <v>39419</v>
      </c>
    </row>
    <row r="70912" spans="1:11" x14ac:dyDescent="0.3">
      <c r="A70912">
        <v>59245</v>
      </c>
      <c r="B70912">
        <v>70911</v>
      </c>
      <c r="C70912" s="1" t="s">
        <v>401</v>
      </c>
      <c r="D70912">
        <v>1</v>
      </c>
      <c r="E70912">
        <v>783</v>
      </c>
      <c r="F70912">
        <v>1</v>
      </c>
      <c r="G70912">
        <v>2294.9899999999998</v>
      </c>
      <c r="H70912">
        <v>0</v>
      </c>
      <c r="I70912">
        <v>2294.9899999999998</v>
      </c>
      <c r="J70912" s="1" t="s">
        <v>73827</v>
      </c>
      <c r="K70912" s="2">
        <v>39419</v>
      </c>
    </row>
    <row r="70913" spans="1:11" x14ac:dyDescent="0.3">
      <c r="A70913">
        <v>59245</v>
      </c>
      <c r="B70913">
        <v>70912</v>
      </c>
      <c r="C70913" s="1" t="s">
        <v>401</v>
      </c>
      <c r="D70913">
        <v>1</v>
      </c>
      <c r="E70913">
        <v>871</v>
      </c>
      <c r="F70913">
        <v>1</v>
      </c>
      <c r="G70913">
        <v>9.99</v>
      </c>
      <c r="H70913">
        <v>0</v>
      </c>
      <c r="I70913">
        <v>9.99</v>
      </c>
      <c r="J70913" s="1" t="s">
        <v>73828</v>
      </c>
      <c r="K70913" s="2">
        <v>39419</v>
      </c>
    </row>
    <row r="70914" spans="1:11" x14ac:dyDescent="0.3">
      <c r="A70914">
        <v>59245</v>
      </c>
      <c r="B70914">
        <v>70913</v>
      </c>
      <c r="C70914" s="1" t="s">
        <v>401</v>
      </c>
      <c r="D70914">
        <v>1</v>
      </c>
      <c r="E70914">
        <v>870</v>
      </c>
      <c r="F70914">
        <v>1</v>
      </c>
      <c r="G70914">
        <v>4.99</v>
      </c>
      <c r="H70914">
        <v>0</v>
      </c>
      <c r="I70914">
        <v>4.99</v>
      </c>
      <c r="J70914" s="1" t="s">
        <v>73829</v>
      </c>
      <c r="K70914" s="2">
        <v>39419</v>
      </c>
    </row>
    <row r="70915" spans="1:11" x14ac:dyDescent="0.3">
      <c r="A70915">
        <v>59245</v>
      </c>
      <c r="B70915">
        <v>70914</v>
      </c>
      <c r="C70915" s="1" t="s">
        <v>401</v>
      </c>
      <c r="D70915">
        <v>1</v>
      </c>
      <c r="E70915">
        <v>874</v>
      </c>
      <c r="F70915">
        <v>1</v>
      </c>
      <c r="G70915">
        <v>8.99</v>
      </c>
      <c r="H70915">
        <v>0</v>
      </c>
      <c r="I70915">
        <v>8.99</v>
      </c>
      <c r="J70915" s="1" t="s">
        <v>73830</v>
      </c>
      <c r="K70915" s="2">
        <v>39419</v>
      </c>
    </row>
    <row r="70916" spans="1:11" x14ac:dyDescent="0.3">
      <c r="A70916">
        <v>59246</v>
      </c>
      <c r="B70916">
        <v>70915</v>
      </c>
      <c r="C70916" s="1" t="s">
        <v>401</v>
      </c>
      <c r="D70916">
        <v>1</v>
      </c>
      <c r="E70916">
        <v>780</v>
      </c>
      <c r="F70916">
        <v>1</v>
      </c>
      <c r="G70916">
        <v>2319.9899999999998</v>
      </c>
      <c r="H70916">
        <v>0</v>
      </c>
      <c r="I70916">
        <v>2319.9899999999998</v>
      </c>
      <c r="J70916" s="1" t="s">
        <v>73831</v>
      </c>
      <c r="K70916" s="2">
        <v>39419</v>
      </c>
    </row>
    <row r="70917" spans="1:11" x14ac:dyDescent="0.3">
      <c r="A70917">
        <v>59246</v>
      </c>
      <c r="B70917">
        <v>70916</v>
      </c>
      <c r="C70917" s="1" t="s">
        <v>401</v>
      </c>
      <c r="D70917">
        <v>1</v>
      </c>
      <c r="E70917">
        <v>878</v>
      </c>
      <c r="F70917">
        <v>1</v>
      </c>
      <c r="G70917">
        <v>21.98</v>
      </c>
      <c r="H70917">
        <v>0</v>
      </c>
      <c r="I70917">
        <v>21.98</v>
      </c>
      <c r="J70917" s="1" t="s">
        <v>73832</v>
      </c>
      <c r="K70917" s="2">
        <v>39419</v>
      </c>
    </row>
    <row r="70918" spans="1:11" x14ac:dyDescent="0.3">
      <c r="A70918">
        <v>59246</v>
      </c>
      <c r="B70918">
        <v>70917</v>
      </c>
      <c r="C70918" s="1" t="s">
        <v>401</v>
      </c>
      <c r="D70918">
        <v>1</v>
      </c>
      <c r="E70918">
        <v>708</v>
      </c>
      <c r="F70918">
        <v>1</v>
      </c>
      <c r="G70918">
        <v>34.99</v>
      </c>
      <c r="H70918">
        <v>0</v>
      </c>
      <c r="I70918">
        <v>34.99</v>
      </c>
      <c r="J70918" s="1" t="s">
        <v>73833</v>
      </c>
      <c r="K70918" s="2">
        <v>39419</v>
      </c>
    </row>
    <row r="70919" spans="1:11" x14ac:dyDescent="0.3">
      <c r="A70919">
        <v>59247</v>
      </c>
      <c r="B70919">
        <v>70918</v>
      </c>
      <c r="C70919" s="1" t="s">
        <v>401</v>
      </c>
      <c r="D70919">
        <v>1</v>
      </c>
      <c r="E70919">
        <v>784</v>
      </c>
      <c r="F70919">
        <v>1</v>
      </c>
      <c r="G70919">
        <v>2294.9899999999998</v>
      </c>
      <c r="H70919">
        <v>0</v>
      </c>
      <c r="I70919">
        <v>2294.9899999999998</v>
      </c>
      <c r="J70919" s="1" t="s">
        <v>73834</v>
      </c>
      <c r="K70919" s="2">
        <v>39419</v>
      </c>
    </row>
    <row r="70920" spans="1:11" x14ac:dyDescent="0.3">
      <c r="A70920">
        <v>59247</v>
      </c>
      <c r="B70920">
        <v>70919</v>
      </c>
      <c r="C70920" s="1" t="s">
        <v>401</v>
      </c>
      <c r="D70920">
        <v>1</v>
      </c>
      <c r="E70920">
        <v>707</v>
      </c>
      <c r="F70920">
        <v>1</v>
      </c>
      <c r="G70920">
        <v>34.99</v>
      </c>
      <c r="H70920">
        <v>0</v>
      </c>
      <c r="I70920">
        <v>34.99</v>
      </c>
      <c r="J70920" s="1" t="s">
        <v>73835</v>
      </c>
      <c r="K70920" s="2">
        <v>39419</v>
      </c>
    </row>
    <row r="70921" spans="1:11" x14ac:dyDescent="0.3">
      <c r="A70921">
        <v>59248</v>
      </c>
      <c r="B70921">
        <v>70920</v>
      </c>
      <c r="C70921" s="1" t="s">
        <v>401</v>
      </c>
      <c r="D70921">
        <v>1</v>
      </c>
      <c r="E70921">
        <v>779</v>
      </c>
      <c r="F70921">
        <v>2</v>
      </c>
      <c r="G70921">
        <v>2319.9899999999998</v>
      </c>
      <c r="H70921">
        <v>0</v>
      </c>
      <c r="I70921">
        <v>2319.9899999999998</v>
      </c>
      <c r="J70921" s="1" t="s">
        <v>73836</v>
      </c>
      <c r="K70921" s="2">
        <v>39419</v>
      </c>
    </row>
    <row r="70922" spans="1:11" x14ac:dyDescent="0.3">
      <c r="A70922">
        <v>59248</v>
      </c>
      <c r="B70922">
        <v>70921</v>
      </c>
      <c r="C70922" s="1" t="s">
        <v>401</v>
      </c>
      <c r="D70922">
        <v>1</v>
      </c>
      <c r="E70922">
        <v>871</v>
      </c>
      <c r="F70922">
        <v>1</v>
      </c>
      <c r="G70922">
        <v>9.99</v>
      </c>
      <c r="H70922">
        <v>0</v>
      </c>
      <c r="I70922">
        <v>9.99</v>
      </c>
      <c r="J70922" s="1" t="s">
        <v>73837</v>
      </c>
      <c r="K70922" s="2">
        <v>39419</v>
      </c>
    </row>
    <row r="70923" spans="1:11" x14ac:dyDescent="0.3">
      <c r="A70923">
        <v>59248</v>
      </c>
      <c r="B70923">
        <v>70922</v>
      </c>
      <c r="C70923" s="1" t="s">
        <v>401</v>
      </c>
      <c r="D70923">
        <v>1</v>
      </c>
      <c r="E70923">
        <v>870</v>
      </c>
      <c r="F70923">
        <v>1</v>
      </c>
      <c r="G70923">
        <v>4.99</v>
      </c>
      <c r="H70923">
        <v>0</v>
      </c>
      <c r="I70923">
        <v>4.99</v>
      </c>
      <c r="J70923" s="1" t="s">
        <v>73838</v>
      </c>
      <c r="K70923" s="2">
        <v>39419</v>
      </c>
    </row>
    <row r="70924" spans="1:11" x14ac:dyDescent="0.3">
      <c r="A70924">
        <v>59249</v>
      </c>
      <c r="B70924">
        <v>70923</v>
      </c>
      <c r="C70924" s="1" t="s">
        <v>401</v>
      </c>
      <c r="D70924">
        <v>1</v>
      </c>
      <c r="E70924">
        <v>782</v>
      </c>
      <c r="F70924">
        <v>1</v>
      </c>
      <c r="G70924">
        <v>2294.9899999999998</v>
      </c>
      <c r="H70924">
        <v>0</v>
      </c>
      <c r="I70924">
        <v>2294.9899999999998</v>
      </c>
      <c r="J70924" s="1" t="s">
        <v>73839</v>
      </c>
      <c r="K70924" s="2">
        <v>39419</v>
      </c>
    </row>
    <row r="70925" spans="1:11" x14ac:dyDescent="0.3">
      <c r="A70925">
        <v>59250</v>
      </c>
      <c r="B70925">
        <v>70924</v>
      </c>
      <c r="C70925" s="1" t="s">
        <v>401</v>
      </c>
      <c r="D70925">
        <v>1</v>
      </c>
      <c r="E70925">
        <v>781</v>
      </c>
      <c r="F70925">
        <v>1</v>
      </c>
      <c r="G70925">
        <v>2319.9899999999998</v>
      </c>
      <c r="H70925">
        <v>0</v>
      </c>
      <c r="I70925">
        <v>2319.9899999999998</v>
      </c>
      <c r="J70925" s="1" t="s">
        <v>73840</v>
      </c>
      <c r="K70925" s="2">
        <v>39419</v>
      </c>
    </row>
    <row r="70926" spans="1:11" x14ac:dyDescent="0.3">
      <c r="A70926">
        <v>59250</v>
      </c>
      <c r="B70926">
        <v>70925</v>
      </c>
      <c r="C70926" s="1" t="s">
        <v>401</v>
      </c>
      <c r="D70926">
        <v>1</v>
      </c>
      <c r="E70926">
        <v>871</v>
      </c>
      <c r="F70926">
        <v>1</v>
      </c>
      <c r="G70926">
        <v>9.99</v>
      </c>
      <c r="H70926">
        <v>0</v>
      </c>
      <c r="I70926">
        <v>9.99</v>
      </c>
      <c r="J70926" s="1" t="s">
        <v>73841</v>
      </c>
      <c r="K70926" s="2">
        <v>39419</v>
      </c>
    </row>
    <row r="70927" spans="1:11" x14ac:dyDescent="0.3">
      <c r="A70927">
        <v>59250</v>
      </c>
      <c r="B70927">
        <v>70926</v>
      </c>
      <c r="C70927" s="1" t="s">
        <v>401</v>
      </c>
      <c r="D70927">
        <v>1</v>
      </c>
      <c r="E70927">
        <v>870</v>
      </c>
      <c r="F70927">
        <v>1</v>
      </c>
      <c r="G70927">
        <v>4.99</v>
      </c>
      <c r="H70927">
        <v>0</v>
      </c>
      <c r="I70927">
        <v>4.99</v>
      </c>
      <c r="J70927" s="1" t="s">
        <v>73842</v>
      </c>
      <c r="K70927" s="2">
        <v>39419</v>
      </c>
    </row>
    <row r="70928" spans="1:11" x14ac:dyDescent="0.3">
      <c r="A70928">
        <v>59250</v>
      </c>
      <c r="B70928">
        <v>70927</v>
      </c>
      <c r="C70928" s="1" t="s">
        <v>401</v>
      </c>
      <c r="D70928">
        <v>1</v>
      </c>
      <c r="E70928">
        <v>866</v>
      </c>
      <c r="F70928">
        <v>1</v>
      </c>
      <c r="G70928">
        <v>63.5</v>
      </c>
      <c r="H70928">
        <v>0</v>
      </c>
      <c r="I70928">
        <v>63.5</v>
      </c>
      <c r="J70928" s="1" t="s">
        <v>73843</v>
      </c>
      <c r="K70928" s="2">
        <v>39419</v>
      </c>
    </row>
    <row r="70929" spans="1:11" x14ac:dyDescent="0.3">
      <c r="A70929">
        <v>59251</v>
      </c>
      <c r="B70929">
        <v>70928</v>
      </c>
      <c r="C70929" s="1" t="s">
        <v>401</v>
      </c>
      <c r="D70929">
        <v>1</v>
      </c>
      <c r="E70929">
        <v>973</v>
      </c>
      <c r="F70929">
        <v>1</v>
      </c>
      <c r="G70929">
        <v>1700.99</v>
      </c>
      <c r="H70929">
        <v>0</v>
      </c>
      <c r="I70929">
        <v>1700.99</v>
      </c>
      <c r="J70929" s="1" t="s">
        <v>73844</v>
      </c>
      <c r="K70929" s="2">
        <v>39419</v>
      </c>
    </row>
    <row r="70930" spans="1:11" x14ac:dyDescent="0.3">
      <c r="A70930">
        <v>59251</v>
      </c>
      <c r="B70930">
        <v>70929</v>
      </c>
      <c r="C70930" s="1" t="s">
        <v>401</v>
      </c>
      <c r="D70930">
        <v>1</v>
      </c>
      <c r="E70930">
        <v>883</v>
      </c>
      <c r="F70930">
        <v>1</v>
      </c>
      <c r="G70930">
        <v>53.99</v>
      </c>
      <c r="H70930">
        <v>0</v>
      </c>
      <c r="I70930">
        <v>53.99</v>
      </c>
      <c r="J70930" s="1" t="s">
        <v>73845</v>
      </c>
      <c r="K70930" s="2">
        <v>39419</v>
      </c>
    </row>
    <row r="70931" spans="1:11" x14ac:dyDescent="0.3">
      <c r="A70931">
        <v>59252</v>
      </c>
      <c r="B70931">
        <v>70930</v>
      </c>
      <c r="C70931" s="1" t="s">
        <v>401</v>
      </c>
      <c r="D70931">
        <v>1</v>
      </c>
      <c r="E70931">
        <v>798</v>
      </c>
      <c r="F70931">
        <v>1</v>
      </c>
      <c r="G70931">
        <v>1120.49</v>
      </c>
      <c r="H70931">
        <v>0</v>
      </c>
      <c r="I70931">
        <v>1120.49</v>
      </c>
      <c r="J70931" s="1" t="s">
        <v>73846</v>
      </c>
      <c r="K70931" s="2">
        <v>39419</v>
      </c>
    </row>
    <row r="70932" spans="1:11" x14ac:dyDescent="0.3">
      <c r="A70932">
        <v>59252</v>
      </c>
      <c r="B70932">
        <v>70931</v>
      </c>
      <c r="C70932" s="1" t="s">
        <v>401</v>
      </c>
      <c r="D70932">
        <v>1</v>
      </c>
      <c r="E70932">
        <v>881</v>
      </c>
      <c r="F70932">
        <v>1</v>
      </c>
      <c r="G70932">
        <v>53.99</v>
      </c>
      <c r="H70932">
        <v>0</v>
      </c>
      <c r="I70932">
        <v>53.99</v>
      </c>
      <c r="J70932" s="1" t="s">
        <v>73847</v>
      </c>
      <c r="K70932" s="2">
        <v>39419</v>
      </c>
    </row>
    <row r="70933" spans="1:11" x14ac:dyDescent="0.3">
      <c r="A70933">
        <v>59253</v>
      </c>
      <c r="B70933">
        <v>70932</v>
      </c>
      <c r="C70933" s="1" t="s">
        <v>401</v>
      </c>
      <c r="D70933">
        <v>1</v>
      </c>
      <c r="E70933">
        <v>797</v>
      </c>
      <c r="F70933">
        <v>2</v>
      </c>
      <c r="G70933">
        <v>1120.49</v>
      </c>
      <c r="H70933">
        <v>0</v>
      </c>
      <c r="I70933">
        <v>1120.49</v>
      </c>
      <c r="J70933" s="1" t="s">
        <v>73848</v>
      </c>
      <c r="K70933" s="2">
        <v>39419</v>
      </c>
    </row>
    <row r="70934" spans="1:11" x14ac:dyDescent="0.3">
      <c r="A70934">
        <v>59253</v>
      </c>
      <c r="B70934">
        <v>70933</v>
      </c>
      <c r="C70934" s="1" t="s">
        <v>401</v>
      </c>
      <c r="D70934">
        <v>1</v>
      </c>
      <c r="E70934">
        <v>712</v>
      </c>
      <c r="F70934">
        <v>1</v>
      </c>
      <c r="G70934">
        <v>8.99</v>
      </c>
      <c r="H70934">
        <v>0</v>
      </c>
      <c r="I70934">
        <v>8.99</v>
      </c>
      <c r="J70934" s="1" t="s">
        <v>73849</v>
      </c>
      <c r="K70934" s="2">
        <v>39419</v>
      </c>
    </row>
    <row r="70935" spans="1:11" x14ac:dyDescent="0.3">
      <c r="A70935">
        <v>59253</v>
      </c>
      <c r="B70935">
        <v>70934</v>
      </c>
      <c r="C70935" s="1" t="s">
        <v>401</v>
      </c>
      <c r="D70935">
        <v>1</v>
      </c>
      <c r="E70935">
        <v>883</v>
      </c>
      <c r="F70935">
        <v>1</v>
      </c>
      <c r="G70935">
        <v>53.99</v>
      </c>
      <c r="H70935">
        <v>0</v>
      </c>
      <c r="I70935">
        <v>53.99</v>
      </c>
      <c r="J70935" s="1" t="s">
        <v>73850</v>
      </c>
      <c r="K70935" s="2">
        <v>39419</v>
      </c>
    </row>
    <row r="70936" spans="1:11" x14ac:dyDescent="0.3">
      <c r="A70936">
        <v>59254</v>
      </c>
      <c r="B70936">
        <v>70935</v>
      </c>
      <c r="C70936" s="1" t="s">
        <v>401</v>
      </c>
      <c r="D70936">
        <v>1</v>
      </c>
      <c r="E70936">
        <v>997</v>
      </c>
      <c r="F70936">
        <v>1</v>
      </c>
      <c r="G70936">
        <v>539.99</v>
      </c>
      <c r="H70936">
        <v>0</v>
      </c>
      <c r="I70936">
        <v>539.99</v>
      </c>
      <c r="J70936" s="1" t="s">
        <v>73851</v>
      </c>
      <c r="K70936" s="2">
        <v>39419</v>
      </c>
    </row>
    <row r="70937" spans="1:11" x14ac:dyDescent="0.3">
      <c r="A70937">
        <v>59255</v>
      </c>
      <c r="B70937">
        <v>70936</v>
      </c>
      <c r="C70937" s="1" t="s">
        <v>401</v>
      </c>
      <c r="D70937">
        <v>1</v>
      </c>
      <c r="E70937">
        <v>960</v>
      </c>
      <c r="F70937">
        <v>1</v>
      </c>
      <c r="G70937">
        <v>742.35</v>
      </c>
      <c r="H70937">
        <v>0</v>
      </c>
      <c r="I70937">
        <v>742.35</v>
      </c>
      <c r="J70937" s="1" t="s">
        <v>73852</v>
      </c>
      <c r="K70937" s="2">
        <v>39419</v>
      </c>
    </row>
    <row r="70938" spans="1:11" x14ac:dyDescent="0.3">
      <c r="A70938">
        <v>59255</v>
      </c>
      <c r="B70938">
        <v>70937</v>
      </c>
      <c r="C70938" s="1" t="s">
        <v>401</v>
      </c>
      <c r="D70938">
        <v>1</v>
      </c>
      <c r="E70938">
        <v>872</v>
      </c>
      <c r="F70938">
        <v>1</v>
      </c>
      <c r="G70938">
        <v>8.99</v>
      </c>
      <c r="H70938">
        <v>0</v>
      </c>
      <c r="I70938">
        <v>8.99</v>
      </c>
      <c r="J70938" s="1" t="s">
        <v>73853</v>
      </c>
      <c r="K70938" s="2">
        <v>39419</v>
      </c>
    </row>
    <row r="70939" spans="1:11" x14ac:dyDescent="0.3">
      <c r="A70939">
        <v>59255</v>
      </c>
      <c r="B70939">
        <v>70938</v>
      </c>
      <c r="C70939" s="1" t="s">
        <v>401</v>
      </c>
      <c r="D70939">
        <v>1</v>
      </c>
      <c r="E70939">
        <v>870</v>
      </c>
      <c r="F70939">
        <v>1</v>
      </c>
      <c r="G70939">
        <v>4.99</v>
      </c>
      <c r="H70939">
        <v>0</v>
      </c>
      <c r="I70939">
        <v>4.99</v>
      </c>
      <c r="J70939" s="1" t="s">
        <v>73854</v>
      </c>
      <c r="K70939" s="2">
        <v>39419</v>
      </c>
    </row>
    <row r="70940" spans="1:11" x14ac:dyDescent="0.3">
      <c r="A70940">
        <v>59255</v>
      </c>
      <c r="B70940">
        <v>70939</v>
      </c>
      <c r="C70940" s="1" t="s">
        <v>401</v>
      </c>
      <c r="D70940">
        <v>1</v>
      </c>
      <c r="E70940">
        <v>711</v>
      </c>
      <c r="F70940">
        <v>1</v>
      </c>
      <c r="G70940">
        <v>34.99</v>
      </c>
      <c r="H70940">
        <v>0</v>
      </c>
      <c r="I70940">
        <v>34.99</v>
      </c>
      <c r="J70940" s="1" t="s">
        <v>73855</v>
      </c>
      <c r="K70940" s="2">
        <v>39419</v>
      </c>
    </row>
    <row r="70941" spans="1:11" x14ac:dyDescent="0.3">
      <c r="A70941">
        <v>59256</v>
      </c>
      <c r="B70941">
        <v>70940</v>
      </c>
      <c r="C70941" s="1" t="s">
        <v>401</v>
      </c>
      <c r="D70941">
        <v>1</v>
      </c>
      <c r="E70941">
        <v>962</v>
      </c>
      <c r="F70941">
        <v>1</v>
      </c>
      <c r="G70941">
        <v>742.35</v>
      </c>
      <c r="H70941">
        <v>0</v>
      </c>
      <c r="I70941">
        <v>742.35</v>
      </c>
      <c r="J70941" s="1" t="s">
        <v>73856</v>
      </c>
      <c r="K70941" s="2">
        <v>39419</v>
      </c>
    </row>
    <row r="70942" spans="1:11" x14ac:dyDescent="0.3">
      <c r="A70942">
        <v>59256</v>
      </c>
      <c r="B70942">
        <v>70941</v>
      </c>
      <c r="C70942" s="1" t="s">
        <v>401</v>
      </c>
      <c r="D70942">
        <v>1</v>
      </c>
      <c r="E70942">
        <v>872</v>
      </c>
      <c r="F70942">
        <v>1</v>
      </c>
      <c r="G70942">
        <v>8.99</v>
      </c>
      <c r="H70942">
        <v>0</v>
      </c>
      <c r="I70942">
        <v>8.99</v>
      </c>
      <c r="J70942" s="1" t="s">
        <v>73857</v>
      </c>
      <c r="K70942" s="2">
        <v>39419</v>
      </c>
    </row>
    <row r="70943" spans="1:11" x14ac:dyDescent="0.3">
      <c r="A70943">
        <v>59256</v>
      </c>
      <c r="B70943">
        <v>70942</v>
      </c>
      <c r="C70943" s="1" t="s">
        <v>401</v>
      </c>
      <c r="D70943">
        <v>1</v>
      </c>
      <c r="E70943">
        <v>870</v>
      </c>
      <c r="F70943">
        <v>1</v>
      </c>
      <c r="G70943">
        <v>4.99</v>
      </c>
      <c r="H70943">
        <v>0</v>
      </c>
      <c r="I70943">
        <v>4.99</v>
      </c>
      <c r="J70943" s="1" t="s">
        <v>73858</v>
      </c>
      <c r="K70943" s="2">
        <v>39419</v>
      </c>
    </row>
    <row r="70944" spans="1:11" x14ac:dyDescent="0.3">
      <c r="A70944">
        <v>59256</v>
      </c>
      <c r="B70944">
        <v>70943</v>
      </c>
      <c r="C70944" s="1" t="s">
        <v>401</v>
      </c>
      <c r="D70944">
        <v>1</v>
      </c>
      <c r="E70944">
        <v>708</v>
      </c>
      <c r="F70944">
        <v>1</v>
      </c>
      <c r="G70944">
        <v>34.99</v>
      </c>
      <c r="H70944">
        <v>0</v>
      </c>
      <c r="I70944">
        <v>34.99</v>
      </c>
      <c r="J70944" s="1" t="s">
        <v>73859</v>
      </c>
      <c r="K70944" s="2">
        <v>39419</v>
      </c>
    </row>
    <row r="70945" spans="1:11" x14ac:dyDescent="0.3">
      <c r="A70945">
        <v>59257</v>
      </c>
      <c r="B70945">
        <v>70944</v>
      </c>
      <c r="C70945" s="1" t="s">
        <v>401</v>
      </c>
      <c r="D70945">
        <v>1</v>
      </c>
      <c r="E70945">
        <v>963</v>
      </c>
      <c r="F70945">
        <v>1</v>
      </c>
      <c r="G70945">
        <v>742.35</v>
      </c>
      <c r="H70945">
        <v>0</v>
      </c>
      <c r="I70945">
        <v>742.35</v>
      </c>
      <c r="J70945" s="1" t="s">
        <v>73860</v>
      </c>
      <c r="K70945" s="2">
        <v>39419</v>
      </c>
    </row>
    <row r="70946" spans="1:11" x14ac:dyDescent="0.3">
      <c r="A70946">
        <v>59257</v>
      </c>
      <c r="B70946">
        <v>70945</v>
      </c>
      <c r="C70946" s="1" t="s">
        <v>401</v>
      </c>
      <c r="D70946">
        <v>1</v>
      </c>
      <c r="E70946">
        <v>934</v>
      </c>
      <c r="F70946">
        <v>1</v>
      </c>
      <c r="G70946">
        <v>28.99</v>
      </c>
      <c r="H70946">
        <v>0</v>
      </c>
      <c r="I70946">
        <v>28.99</v>
      </c>
      <c r="J70946" s="1" t="s">
        <v>73861</v>
      </c>
      <c r="K70946" s="2">
        <v>39419</v>
      </c>
    </row>
    <row r="70947" spans="1:11" x14ac:dyDescent="0.3">
      <c r="A70947">
        <v>59258</v>
      </c>
      <c r="B70947">
        <v>70946</v>
      </c>
      <c r="C70947" s="1" t="s">
        <v>401</v>
      </c>
      <c r="D70947">
        <v>1</v>
      </c>
      <c r="E70947">
        <v>964</v>
      </c>
      <c r="F70947">
        <v>1</v>
      </c>
      <c r="G70947">
        <v>742.35</v>
      </c>
      <c r="H70947">
        <v>0</v>
      </c>
      <c r="I70947">
        <v>742.35</v>
      </c>
      <c r="J70947" s="1" t="s">
        <v>73862</v>
      </c>
      <c r="K70947" s="2">
        <v>39419</v>
      </c>
    </row>
    <row r="70948" spans="1:11" x14ac:dyDescent="0.3">
      <c r="A70948">
        <v>59258</v>
      </c>
      <c r="B70948">
        <v>70947</v>
      </c>
      <c r="C70948" s="1" t="s">
        <v>401</v>
      </c>
      <c r="D70948">
        <v>1</v>
      </c>
      <c r="E70948">
        <v>872</v>
      </c>
      <c r="F70948">
        <v>1</v>
      </c>
      <c r="G70948">
        <v>8.99</v>
      </c>
      <c r="H70948">
        <v>0</v>
      </c>
      <c r="I70948">
        <v>8.99</v>
      </c>
      <c r="J70948" s="1" t="s">
        <v>73863</v>
      </c>
      <c r="K70948" s="2">
        <v>39419</v>
      </c>
    </row>
    <row r="70949" spans="1:11" x14ac:dyDescent="0.3">
      <c r="A70949">
        <v>59258</v>
      </c>
      <c r="B70949">
        <v>70948</v>
      </c>
      <c r="C70949" s="1" t="s">
        <v>401</v>
      </c>
      <c r="D70949">
        <v>1</v>
      </c>
      <c r="E70949">
        <v>870</v>
      </c>
      <c r="F70949">
        <v>1</v>
      </c>
      <c r="G70949">
        <v>4.99</v>
      </c>
      <c r="H70949">
        <v>0</v>
      </c>
      <c r="I70949">
        <v>4.99</v>
      </c>
      <c r="J70949" s="1" t="s">
        <v>73864</v>
      </c>
      <c r="K70949" s="2">
        <v>39419</v>
      </c>
    </row>
    <row r="70950" spans="1:11" x14ac:dyDescent="0.3">
      <c r="A70950">
        <v>59259</v>
      </c>
      <c r="B70950">
        <v>70949</v>
      </c>
      <c r="C70950" s="1" t="s">
        <v>401</v>
      </c>
      <c r="D70950">
        <v>1</v>
      </c>
      <c r="E70950">
        <v>956</v>
      </c>
      <c r="F70950">
        <v>1</v>
      </c>
      <c r="G70950">
        <v>2384.0700000000002</v>
      </c>
      <c r="H70950">
        <v>0</v>
      </c>
      <c r="I70950">
        <v>2384.0700000000002</v>
      </c>
      <c r="J70950" s="1" t="s">
        <v>73865</v>
      </c>
      <c r="K70950" s="2">
        <v>39419</v>
      </c>
    </row>
    <row r="70951" spans="1:11" x14ac:dyDescent="0.3">
      <c r="A70951">
        <v>59259</v>
      </c>
      <c r="B70951">
        <v>70950</v>
      </c>
      <c r="C70951" s="1" t="s">
        <v>401</v>
      </c>
      <c r="D70951">
        <v>1</v>
      </c>
      <c r="E70951">
        <v>934</v>
      </c>
      <c r="F70951">
        <v>1</v>
      </c>
      <c r="G70951">
        <v>28.99</v>
      </c>
      <c r="H70951">
        <v>0</v>
      </c>
      <c r="I70951">
        <v>28.99</v>
      </c>
      <c r="J70951" s="1" t="s">
        <v>73866</v>
      </c>
      <c r="K70951" s="2">
        <v>39419</v>
      </c>
    </row>
    <row r="70952" spans="1:11" x14ac:dyDescent="0.3">
      <c r="A70952">
        <v>59259</v>
      </c>
      <c r="B70952">
        <v>70951</v>
      </c>
      <c r="C70952" s="1" t="s">
        <v>401</v>
      </c>
      <c r="D70952">
        <v>1</v>
      </c>
      <c r="E70952">
        <v>923</v>
      </c>
      <c r="F70952">
        <v>1</v>
      </c>
      <c r="G70952">
        <v>4.99</v>
      </c>
      <c r="H70952">
        <v>0</v>
      </c>
      <c r="I70952">
        <v>4.99</v>
      </c>
      <c r="J70952" s="1" t="s">
        <v>73867</v>
      </c>
      <c r="K70952" s="2">
        <v>39419</v>
      </c>
    </row>
    <row r="70953" spans="1:11" x14ac:dyDescent="0.3">
      <c r="A70953">
        <v>59259</v>
      </c>
      <c r="B70953">
        <v>70952</v>
      </c>
      <c r="C70953" s="1" t="s">
        <v>401</v>
      </c>
      <c r="D70953">
        <v>1</v>
      </c>
      <c r="E70953">
        <v>859</v>
      </c>
      <c r="F70953">
        <v>1</v>
      </c>
      <c r="G70953">
        <v>24.49</v>
      </c>
      <c r="H70953">
        <v>0</v>
      </c>
      <c r="I70953">
        <v>24.49</v>
      </c>
      <c r="J70953" s="1" t="s">
        <v>73868</v>
      </c>
      <c r="K70953" s="2">
        <v>39419</v>
      </c>
    </row>
    <row r="70954" spans="1:11" x14ac:dyDescent="0.3">
      <c r="A70954">
        <v>59260</v>
      </c>
      <c r="B70954">
        <v>70953</v>
      </c>
      <c r="C70954" s="1" t="s">
        <v>401</v>
      </c>
      <c r="D70954">
        <v>1</v>
      </c>
      <c r="E70954">
        <v>956</v>
      </c>
      <c r="F70954">
        <v>1</v>
      </c>
      <c r="G70954">
        <v>2384.0700000000002</v>
      </c>
      <c r="H70954">
        <v>0</v>
      </c>
      <c r="I70954">
        <v>2384.0700000000002</v>
      </c>
      <c r="J70954" s="1" t="s">
        <v>73869</v>
      </c>
      <c r="K70954" s="2">
        <v>39419</v>
      </c>
    </row>
    <row r="70955" spans="1:11" x14ac:dyDescent="0.3">
      <c r="A70955">
        <v>59260</v>
      </c>
      <c r="B70955">
        <v>70954</v>
      </c>
      <c r="C70955" s="1" t="s">
        <v>401</v>
      </c>
      <c r="D70955">
        <v>1</v>
      </c>
      <c r="E70955">
        <v>708</v>
      </c>
      <c r="F70955">
        <v>1</v>
      </c>
      <c r="G70955">
        <v>34.99</v>
      </c>
      <c r="H70955">
        <v>0</v>
      </c>
      <c r="I70955">
        <v>34.99</v>
      </c>
      <c r="J70955" s="1" t="s">
        <v>73870</v>
      </c>
      <c r="K70955" s="2">
        <v>39419</v>
      </c>
    </row>
    <row r="70956" spans="1:11" x14ac:dyDescent="0.3">
      <c r="A70956">
        <v>59261</v>
      </c>
      <c r="B70956">
        <v>70955</v>
      </c>
      <c r="C70956" s="1" t="s">
        <v>401</v>
      </c>
      <c r="D70956">
        <v>1</v>
      </c>
      <c r="E70956">
        <v>954</v>
      </c>
      <c r="F70956">
        <v>1</v>
      </c>
      <c r="G70956">
        <v>2384.0700000000002</v>
      </c>
      <c r="H70956">
        <v>0</v>
      </c>
      <c r="I70956">
        <v>2384.0700000000002</v>
      </c>
      <c r="J70956" s="1" t="s">
        <v>73871</v>
      </c>
      <c r="K70956" s="2">
        <v>39419</v>
      </c>
    </row>
    <row r="70957" spans="1:11" x14ac:dyDescent="0.3">
      <c r="A70957">
        <v>59261</v>
      </c>
      <c r="B70957">
        <v>70956</v>
      </c>
      <c r="C70957" s="1" t="s">
        <v>401</v>
      </c>
      <c r="D70957">
        <v>1</v>
      </c>
      <c r="E70957">
        <v>872</v>
      </c>
      <c r="F70957">
        <v>1</v>
      </c>
      <c r="G70957">
        <v>8.99</v>
      </c>
      <c r="H70957">
        <v>0</v>
      </c>
      <c r="I70957">
        <v>8.99</v>
      </c>
      <c r="J70957" s="1" t="s">
        <v>73872</v>
      </c>
      <c r="K70957" s="2">
        <v>39419</v>
      </c>
    </row>
    <row r="70958" spans="1:11" x14ac:dyDescent="0.3">
      <c r="A70958">
        <v>59261</v>
      </c>
      <c r="B70958">
        <v>70957</v>
      </c>
      <c r="C70958" s="1" t="s">
        <v>401</v>
      </c>
      <c r="D70958">
        <v>1</v>
      </c>
      <c r="E70958">
        <v>870</v>
      </c>
      <c r="F70958">
        <v>1</v>
      </c>
      <c r="G70958">
        <v>4.99</v>
      </c>
      <c r="H70958">
        <v>0</v>
      </c>
      <c r="I70958">
        <v>4.99</v>
      </c>
      <c r="J70958" s="1" t="s">
        <v>73873</v>
      </c>
      <c r="K70958" s="2">
        <v>39419</v>
      </c>
    </row>
    <row r="70959" spans="1:11" x14ac:dyDescent="0.3">
      <c r="A70959">
        <v>59261</v>
      </c>
      <c r="B70959">
        <v>70958</v>
      </c>
      <c r="C70959" s="1" t="s">
        <v>401</v>
      </c>
      <c r="D70959">
        <v>1</v>
      </c>
      <c r="E70959">
        <v>707</v>
      </c>
      <c r="F70959">
        <v>1</v>
      </c>
      <c r="G70959">
        <v>34.99</v>
      </c>
      <c r="H70959">
        <v>0</v>
      </c>
      <c r="I70959">
        <v>34.99</v>
      </c>
      <c r="J70959" s="1" t="s">
        <v>73874</v>
      </c>
      <c r="K70959" s="2">
        <v>39419</v>
      </c>
    </row>
    <row r="70960" spans="1:11" x14ac:dyDescent="0.3">
      <c r="A70960">
        <v>59262</v>
      </c>
      <c r="B70960">
        <v>70959</v>
      </c>
      <c r="C70960" s="1" t="s">
        <v>401</v>
      </c>
      <c r="D70960">
        <v>1</v>
      </c>
      <c r="E70960">
        <v>865</v>
      </c>
      <c r="F70960">
        <v>1</v>
      </c>
      <c r="G70960">
        <v>63.5</v>
      </c>
      <c r="H70960">
        <v>0</v>
      </c>
      <c r="I70960">
        <v>63.5</v>
      </c>
      <c r="J70960" s="1" t="s">
        <v>73875</v>
      </c>
      <c r="K70960" s="2">
        <v>39419</v>
      </c>
    </row>
    <row r="70961" spans="1:11" x14ac:dyDescent="0.3">
      <c r="A70961">
        <v>59262</v>
      </c>
      <c r="B70961">
        <v>70960</v>
      </c>
      <c r="C70961" s="1" t="s">
        <v>401</v>
      </c>
      <c r="D70961">
        <v>1</v>
      </c>
      <c r="E70961">
        <v>998</v>
      </c>
      <c r="F70961">
        <v>1</v>
      </c>
      <c r="G70961">
        <v>539.99</v>
      </c>
      <c r="H70961">
        <v>0</v>
      </c>
      <c r="I70961">
        <v>539.99</v>
      </c>
      <c r="J70961" s="1" t="s">
        <v>73876</v>
      </c>
      <c r="K70961" s="2">
        <v>39419</v>
      </c>
    </row>
    <row r="70962" spans="1:11" x14ac:dyDescent="0.3">
      <c r="A70962">
        <v>59263</v>
      </c>
      <c r="B70962">
        <v>70961</v>
      </c>
      <c r="C70962" s="1" t="s">
        <v>401</v>
      </c>
      <c r="D70962">
        <v>1</v>
      </c>
      <c r="E70962">
        <v>997</v>
      </c>
      <c r="F70962">
        <v>1</v>
      </c>
      <c r="G70962">
        <v>539.99</v>
      </c>
      <c r="H70962">
        <v>0</v>
      </c>
      <c r="I70962">
        <v>539.99</v>
      </c>
      <c r="J70962" s="1" t="s">
        <v>73877</v>
      </c>
      <c r="K70962" s="2">
        <v>39419</v>
      </c>
    </row>
    <row r="70963" spans="1:11" x14ac:dyDescent="0.3">
      <c r="A70963">
        <v>59263</v>
      </c>
      <c r="B70963">
        <v>70962</v>
      </c>
      <c r="C70963" s="1" t="s">
        <v>401</v>
      </c>
      <c r="D70963">
        <v>1</v>
      </c>
      <c r="E70963">
        <v>870</v>
      </c>
      <c r="F70963">
        <v>1</v>
      </c>
      <c r="G70963">
        <v>4.99</v>
      </c>
      <c r="H70963">
        <v>0</v>
      </c>
      <c r="I70963">
        <v>4.99</v>
      </c>
      <c r="J70963" s="1" t="s">
        <v>73878</v>
      </c>
      <c r="K70963" s="2">
        <v>39419</v>
      </c>
    </row>
    <row r="70964" spans="1:11" x14ac:dyDescent="0.3">
      <c r="A70964">
        <v>59263</v>
      </c>
      <c r="B70964">
        <v>70963</v>
      </c>
      <c r="C70964" s="1" t="s">
        <v>401</v>
      </c>
      <c r="D70964">
        <v>1</v>
      </c>
      <c r="E70964">
        <v>872</v>
      </c>
      <c r="F70964">
        <v>1</v>
      </c>
      <c r="G70964">
        <v>8.99</v>
      </c>
      <c r="H70964">
        <v>0</v>
      </c>
      <c r="I70964">
        <v>8.99</v>
      </c>
      <c r="J70964" s="1" t="s">
        <v>73879</v>
      </c>
      <c r="K70964" s="2">
        <v>39419</v>
      </c>
    </row>
    <row r="70965" spans="1:11" x14ac:dyDescent="0.3">
      <c r="A70965">
        <v>59263</v>
      </c>
      <c r="B70965">
        <v>70964</v>
      </c>
      <c r="C70965" s="1" t="s">
        <v>401</v>
      </c>
      <c r="D70965">
        <v>1</v>
      </c>
      <c r="E70965">
        <v>707</v>
      </c>
      <c r="F70965">
        <v>1</v>
      </c>
      <c r="G70965">
        <v>34.99</v>
      </c>
      <c r="H70965">
        <v>0</v>
      </c>
      <c r="I70965">
        <v>34.99</v>
      </c>
      <c r="J70965" s="1" t="s">
        <v>73880</v>
      </c>
      <c r="K70965" s="2">
        <v>39419</v>
      </c>
    </row>
    <row r="70966" spans="1:11" x14ac:dyDescent="0.3">
      <c r="A70966">
        <v>59264</v>
      </c>
      <c r="B70966">
        <v>70965</v>
      </c>
      <c r="C70966" s="1" t="s">
        <v>401</v>
      </c>
      <c r="D70966">
        <v>1</v>
      </c>
      <c r="E70966">
        <v>999</v>
      </c>
      <c r="F70966">
        <v>1</v>
      </c>
      <c r="G70966">
        <v>539.99</v>
      </c>
      <c r="H70966">
        <v>0</v>
      </c>
      <c r="I70966">
        <v>539.99</v>
      </c>
      <c r="J70966" s="1" t="s">
        <v>73881</v>
      </c>
      <c r="K70966" s="2">
        <v>39419</v>
      </c>
    </row>
    <row r="70967" spans="1:11" x14ac:dyDescent="0.3">
      <c r="A70967">
        <v>59264</v>
      </c>
      <c r="B70967">
        <v>70966</v>
      </c>
      <c r="C70967" s="1" t="s">
        <v>401</v>
      </c>
      <c r="D70967">
        <v>1</v>
      </c>
      <c r="E70967">
        <v>870</v>
      </c>
      <c r="F70967">
        <v>1</v>
      </c>
      <c r="G70967">
        <v>4.99</v>
      </c>
      <c r="H70967">
        <v>0</v>
      </c>
      <c r="I70967">
        <v>4.99</v>
      </c>
      <c r="J70967" s="1" t="s">
        <v>73882</v>
      </c>
      <c r="K70967" s="2">
        <v>39419</v>
      </c>
    </row>
    <row r="70968" spans="1:11" x14ac:dyDescent="0.3">
      <c r="A70968">
        <v>59264</v>
      </c>
      <c r="B70968">
        <v>70967</v>
      </c>
      <c r="C70968" s="1" t="s">
        <v>401</v>
      </c>
      <c r="D70968">
        <v>1</v>
      </c>
      <c r="E70968">
        <v>872</v>
      </c>
      <c r="F70968">
        <v>1</v>
      </c>
      <c r="G70968">
        <v>8.99</v>
      </c>
      <c r="H70968">
        <v>0</v>
      </c>
      <c r="I70968">
        <v>8.99</v>
      </c>
      <c r="J70968" s="1" t="s">
        <v>73883</v>
      </c>
      <c r="K70968" s="2">
        <v>39419</v>
      </c>
    </row>
    <row r="70969" spans="1:11" x14ac:dyDescent="0.3">
      <c r="A70969">
        <v>59264</v>
      </c>
      <c r="B70969">
        <v>70968</v>
      </c>
      <c r="C70969" s="1" t="s">
        <v>401</v>
      </c>
      <c r="D70969">
        <v>1</v>
      </c>
      <c r="E70969">
        <v>708</v>
      </c>
      <c r="F70969">
        <v>1</v>
      </c>
      <c r="G70969">
        <v>34.99</v>
      </c>
      <c r="H70969">
        <v>0</v>
      </c>
      <c r="I70969">
        <v>34.99</v>
      </c>
      <c r="J70969" s="1" t="s">
        <v>73884</v>
      </c>
      <c r="K70969" s="2">
        <v>39419</v>
      </c>
    </row>
    <row r="70970" spans="1:11" x14ac:dyDescent="0.3">
      <c r="A70970">
        <v>59265</v>
      </c>
      <c r="B70970">
        <v>70969</v>
      </c>
      <c r="C70970" s="1" t="s">
        <v>401</v>
      </c>
      <c r="D70970">
        <v>1</v>
      </c>
      <c r="E70970">
        <v>977</v>
      </c>
      <c r="F70970">
        <v>1</v>
      </c>
      <c r="G70970">
        <v>539.99</v>
      </c>
      <c r="H70970">
        <v>0</v>
      </c>
      <c r="I70970">
        <v>539.99</v>
      </c>
      <c r="J70970" s="1" t="s">
        <v>73885</v>
      </c>
      <c r="K70970" s="2">
        <v>39419</v>
      </c>
    </row>
    <row r="70971" spans="1:11" x14ac:dyDescent="0.3">
      <c r="A70971">
        <v>59265</v>
      </c>
      <c r="B70971">
        <v>70970</v>
      </c>
      <c r="C70971" s="1" t="s">
        <v>401</v>
      </c>
      <c r="D70971">
        <v>1</v>
      </c>
      <c r="E70971">
        <v>712</v>
      </c>
      <c r="F70971">
        <v>1</v>
      </c>
      <c r="G70971">
        <v>8.99</v>
      </c>
      <c r="H70971">
        <v>0</v>
      </c>
      <c r="I70971">
        <v>8.99</v>
      </c>
      <c r="J70971" s="1" t="s">
        <v>73886</v>
      </c>
      <c r="K70971" s="2">
        <v>39419</v>
      </c>
    </row>
    <row r="70972" spans="1:11" x14ac:dyDescent="0.3">
      <c r="A70972">
        <v>59265</v>
      </c>
      <c r="B70972">
        <v>70971</v>
      </c>
      <c r="C70972" s="1" t="s">
        <v>401</v>
      </c>
      <c r="D70972">
        <v>1</v>
      </c>
      <c r="E70972">
        <v>931</v>
      </c>
      <c r="F70972">
        <v>1</v>
      </c>
      <c r="G70972">
        <v>21.49</v>
      </c>
      <c r="H70972">
        <v>0</v>
      </c>
      <c r="I70972">
        <v>21.49</v>
      </c>
      <c r="J70972" s="1" t="s">
        <v>73887</v>
      </c>
      <c r="K70972" s="2">
        <v>39419</v>
      </c>
    </row>
    <row r="70973" spans="1:11" x14ac:dyDescent="0.3">
      <c r="A70973">
        <v>59266</v>
      </c>
      <c r="B70973">
        <v>70972</v>
      </c>
      <c r="C70973" s="1" t="s">
        <v>401</v>
      </c>
      <c r="D70973">
        <v>1</v>
      </c>
      <c r="E70973">
        <v>800</v>
      </c>
      <c r="F70973">
        <v>1</v>
      </c>
      <c r="G70973">
        <v>1120.49</v>
      </c>
      <c r="H70973">
        <v>0</v>
      </c>
      <c r="I70973">
        <v>1120.49</v>
      </c>
      <c r="J70973" s="1" t="s">
        <v>73888</v>
      </c>
      <c r="K70973" s="2">
        <v>39419</v>
      </c>
    </row>
    <row r="70974" spans="1:11" x14ac:dyDescent="0.3">
      <c r="A70974">
        <v>59266</v>
      </c>
      <c r="B70974">
        <v>70973</v>
      </c>
      <c r="C70974" s="1" t="s">
        <v>401</v>
      </c>
      <c r="D70974">
        <v>1</v>
      </c>
      <c r="E70974">
        <v>932</v>
      </c>
      <c r="F70974">
        <v>1</v>
      </c>
      <c r="G70974">
        <v>24.99</v>
      </c>
      <c r="H70974">
        <v>0</v>
      </c>
      <c r="I70974">
        <v>24.99</v>
      </c>
      <c r="J70974" s="1" t="s">
        <v>73889</v>
      </c>
      <c r="K70974" s="2">
        <v>39419</v>
      </c>
    </row>
    <row r="70975" spans="1:11" x14ac:dyDescent="0.3">
      <c r="A70975">
        <v>59267</v>
      </c>
      <c r="B70975">
        <v>70974</v>
      </c>
      <c r="C70975" s="1" t="s">
        <v>401</v>
      </c>
      <c r="D70975">
        <v>1</v>
      </c>
      <c r="E70975">
        <v>798</v>
      </c>
      <c r="F70975">
        <v>1</v>
      </c>
      <c r="G70975">
        <v>1120.49</v>
      </c>
      <c r="H70975">
        <v>0</v>
      </c>
      <c r="I70975">
        <v>1120.49</v>
      </c>
      <c r="J70975" s="1" t="s">
        <v>73890</v>
      </c>
      <c r="K70975" s="2">
        <v>39419</v>
      </c>
    </row>
    <row r="70976" spans="1:11" x14ac:dyDescent="0.3">
      <c r="A70976">
        <v>59267</v>
      </c>
      <c r="B70976">
        <v>70975</v>
      </c>
      <c r="C70976" s="1" t="s">
        <v>401</v>
      </c>
      <c r="D70976">
        <v>1</v>
      </c>
      <c r="E70976">
        <v>872</v>
      </c>
      <c r="F70976">
        <v>1</v>
      </c>
      <c r="G70976">
        <v>8.99</v>
      </c>
      <c r="H70976">
        <v>0</v>
      </c>
      <c r="I70976">
        <v>8.99</v>
      </c>
      <c r="J70976" s="1" t="s">
        <v>73891</v>
      </c>
      <c r="K70976" s="2">
        <v>39419</v>
      </c>
    </row>
    <row r="70977" spans="1:11" x14ac:dyDescent="0.3">
      <c r="A70977">
        <v>59267</v>
      </c>
      <c r="B70977">
        <v>70976</v>
      </c>
      <c r="C70977" s="1" t="s">
        <v>401</v>
      </c>
      <c r="D70977">
        <v>1</v>
      </c>
      <c r="E70977">
        <v>870</v>
      </c>
      <c r="F70977">
        <v>1</v>
      </c>
      <c r="G70977">
        <v>4.99</v>
      </c>
      <c r="H70977">
        <v>0</v>
      </c>
      <c r="I70977">
        <v>4.99</v>
      </c>
      <c r="J70977" s="1" t="s">
        <v>73892</v>
      </c>
      <c r="K70977" s="2">
        <v>39419</v>
      </c>
    </row>
    <row r="70978" spans="1:11" x14ac:dyDescent="0.3">
      <c r="A70978">
        <v>59268</v>
      </c>
      <c r="B70978">
        <v>70977</v>
      </c>
      <c r="C70978" s="1" t="s">
        <v>401</v>
      </c>
      <c r="D70978">
        <v>1</v>
      </c>
      <c r="E70978">
        <v>800</v>
      </c>
      <c r="F70978">
        <v>1</v>
      </c>
      <c r="G70978">
        <v>1120.49</v>
      </c>
      <c r="H70978">
        <v>0</v>
      </c>
      <c r="I70978">
        <v>1120.49</v>
      </c>
      <c r="J70978" s="1" t="s">
        <v>73893</v>
      </c>
      <c r="K70978" s="2">
        <v>39419</v>
      </c>
    </row>
    <row r="70979" spans="1:11" x14ac:dyDescent="0.3">
      <c r="A70979">
        <v>59268</v>
      </c>
      <c r="B70979">
        <v>70978</v>
      </c>
      <c r="C70979" s="1" t="s">
        <v>401</v>
      </c>
      <c r="D70979">
        <v>1</v>
      </c>
      <c r="E70979">
        <v>872</v>
      </c>
      <c r="F70979">
        <v>1</v>
      </c>
      <c r="G70979">
        <v>8.99</v>
      </c>
      <c r="H70979">
        <v>0</v>
      </c>
      <c r="I70979">
        <v>8.99</v>
      </c>
      <c r="J70979" s="1" t="s">
        <v>73894</v>
      </c>
      <c r="K70979" s="2">
        <v>39419</v>
      </c>
    </row>
    <row r="70980" spans="1:11" x14ac:dyDescent="0.3">
      <c r="A70980">
        <v>59268</v>
      </c>
      <c r="B70980">
        <v>70979</v>
      </c>
      <c r="C70980" s="1" t="s">
        <v>401</v>
      </c>
      <c r="D70980">
        <v>1</v>
      </c>
      <c r="E70980">
        <v>870</v>
      </c>
      <c r="F70980">
        <v>1</v>
      </c>
      <c r="G70980">
        <v>4.99</v>
      </c>
      <c r="H70980">
        <v>0</v>
      </c>
      <c r="I70980">
        <v>4.99</v>
      </c>
      <c r="J70980" s="1" t="s">
        <v>73895</v>
      </c>
      <c r="K70980" s="2">
        <v>39419</v>
      </c>
    </row>
    <row r="70981" spans="1:11" x14ac:dyDescent="0.3">
      <c r="A70981">
        <v>59268</v>
      </c>
      <c r="B70981">
        <v>70980</v>
      </c>
      <c r="C70981" s="1" t="s">
        <v>401</v>
      </c>
      <c r="D70981">
        <v>1</v>
      </c>
      <c r="E70981">
        <v>858</v>
      </c>
      <c r="F70981">
        <v>1</v>
      </c>
      <c r="G70981">
        <v>24.49</v>
      </c>
      <c r="H70981">
        <v>0</v>
      </c>
      <c r="I70981">
        <v>24.49</v>
      </c>
      <c r="J70981" s="1" t="s">
        <v>73896</v>
      </c>
      <c r="K70981" s="2">
        <v>39419</v>
      </c>
    </row>
    <row r="70982" spans="1:11" x14ac:dyDescent="0.3">
      <c r="A70982">
        <v>59269</v>
      </c>
      <c r="B70982">
        <v>70981</v>
      </c>
      <c r="C70982" s="1" t="s">
        <v>401</v>
      </c>
      <c r="D70982">
        <v>1</v>
      </c>
      <c r="E70982">
        <v>957</v>
      </c>
      <c r="F70982">
        <v>1</v>
      </c>
      <c r="G70982">
        <v>2384.0700000000002</v>
      </c>
      <c r="H70982">
        <v>0</v>
      </c>
      <c r="I70982">
        <v>2384.0700000000002</v>
      </c>
      <c r="J70982" s="1" t="s">
        <v>73897</v>
      </c>
      <c r="K70982" s="2">
        <v>39419</v>
      </c>
    </row>
    <row r="70983" spans="1:11" x14ac:dyDescent="0.3">
      <c r="A70983">
        <v>59269</v>
      </c>
      <c r="B70983">
        <v>70982</v>
      </c>
      <c r="C70983" s="1" t="s">
        <v>401</v>
      </c>
      <c r="D70983">
        <v>1</v>
      </c>
      <c r="E70983">
        <v>872</v>
      </c>
      <c r="F70983">
        <v>1</v>
      </c>
      <c r="G70983">
        <v>8.99</v>
      </c>
      <c r="H70983">
        <v>0</v>
      </c>
      <c r="I70983">
        <v>8.99</v>
      </c>
      <c r="J70983" s="1" t="s">
        <v>73898</v>
      </c>
      <c r="K70983" s="2">
        <v>39419</v>
      </c>
    </row>
    <row r="70984" spans="1:11" x14ac:dyDescent="0.3">
      <c r="A70984">
        <v>59269</v>
      </c>
      <c r="B70984">
        <v>70983</v>
      </c>
      <c r="C70984" s="1" t="s">
        <v>401</v>
      </c>
      <c r="D70984">
        <v>1</v>
      </c>
      <c r="E70984">
        <v>870</v>
      </c>
      <c r="F70984">
        <v>1</v>
      </c>
      <c r="G70984">
        <v>4.99</v>
      </c>
      <c r="H70984">
        <v>0</v>
      </c>
      <c r="I70984">
        <v>4.99</v>
      </c>
      <c r="J70984" s="1" t="s">
        <v>73899</v>
      </c>
      <c r="K70984" s="2">
        <v>39419</v>
      </c>
    </row>
    <row r="70985" spans="1:11" x14ac:dyDescent="0.3">
      <c r="A70985">
        <v>59269</v>
      </c>
      <c r="B70985">
        <v>70984</v>
      </c>
      <c r="C70985" s="1" t="s">
        <v>401</v>
      </c>
      <c r="D70985">
        <v>1</v>
      </c>
      <c r="E70985">
        <v>711</v>
      </c>
      <c r="F70985">
        <v>1</v>
      </c>
      <c r="G70985">
        <v>34.99</v>
      </c>
      <c r="H70985">
        <v>0</v>
      </c>
      <c r="I70985">
        <v>34.99</v>
      </c>
      <c r="J70985" s="1" t="s">
        <v>73900</v>
      </c>
      <c r="K70985" s="2">
        <v>39419</v>
      </c>
    </row>
    <row r="70986" spans="1:11" x14ac:dyDescent="0.3">
      <c r="A70986">
        <v>59270</v>
      </c>
      <c r="B70986">
        <v>70985</v>
      </c>
      <c r="C70986" s="1" t="s">
        <v>401</v>
      </c>
      <c r="D70986">
        <v>1</v>
      </c>
      <c r="E70986">
        <v>979</v>
      </c>
      <c r="F70986">
        <v>1</v>
      </c>
      <c r="G70986">
        <v>742.35</v>
      </c>
      <c r="H70986">
        <v>0</v>
      </c>
      <c r="I70986">
        <v>742.35</v>
      </c>
      <c r="J70986" s="1" t="s">
        <v>73901</v>
      </c>
      <c r="K70986" s="2">
        <v>39419</v>
      </c>
    </row>
    <row r="70987" spans="1:11" x14ac:dyDescent="0.3">
      <c r="A70987">
        <v>59270</v>
      </c>
      <c r="B70987">
        <v>70986</v>
      </c>
      <c r="C70987" s="1" t="s">
        <v>401</v>
      </c>
      <c r="D70987">
        <v>1</v>
      </c>
      <c r="E70987">
        <v>872</v>
      </c>
      <c r="F70987">
        <v>1</v>
      </c>
      <c r="G70987">
        <v>8.99</v>
      </c>
      <c r="H70987">
        <v>0</v>
      </c>
      <c r="I70987">
        <v>8.99</v>
      </c>
      <c r="J70987" s="1" t="s">
        <v>73902</v>
      </c>
      <c r="K70987" s="2">
        <v>39419</v>
      </c>
    </row>
    <row r="70988" spans="1:11" x14ac:dyDescent="0.3">
      <c r="A70988">
        <v>59270</v>
      </c>
      <c r="B70988">
        <v>70987</v>
      </c>
      <c r="C70988" s="1" t="s">
        <v>401</v>
      </c>
      <c r="D70988">
        <v>1</v>
      </c>
      <c r="E70988">
        <v>870</v>
      </c>
      <c r="F70988">
        <v>1</v>
      </c>
      <c r="G70988">
        <v>4.99</v>
      </c>
      <c r="H70988">
        <v>0</v>
      </c>
      <c r="I70988">
        <v>4.99</v>
      </c>
      <c r="J70988" s="1" t="s">
        <v>73903</v>
      </c>
      <c r="K70988" s="2">
        <v>39419</v>
      </c>
    </row>
    <row r="70989" spans="1:11" x14ac:dyDescent="0.3">
      <c r="A70989">
        <v>59270</v>
      </c>
      <c r="B70989">
        <v>70988</v>
      </c>
      <c r="C70989" s="1" t="s">
        <v>401</v>
      </c>
      <c r="D70989">
        <v>1</v>
      </c>
      <c r="E70989">
        <v>876</v>
      </c>
      <c r="F70989">
        <v>1</v>
      </c>
      <c r="G70989">
        <v>120</v>
      </c>
      <c r="H70989">
        <v>0</v>
      </c>
      <c r="I70989">
        <v>120</v>
      </c>
      <c r="J70989" s="1" t="s">
        <v>73904</v>
      </c>
      <c r="K70989" s="2">
        <v>39419</v>
      </c>
    </row>
    <row r="70990" spans="1:11" x14ac:dyDescent="0.3">
      <c r="A70990">
        <v>59271</v>
      </c>
      <c r="B70990">
        <v>70989</v>
      </c>
      <c r="C70990" s="1" t="s">
        <v>401</v>
      </c>
      <c r="D70990">
        <v>1</v>
      </c>
      <c r="E70990">
        <v>967</v>
      </c>
      <c r="F70990">
        <v>1</v>
      </c>
      <c r="G70990">
        <v>2384.0700000000002</v>
      </c>
      <c r="H70990">
        <v>0</v>
      </c>
      <c r="I70990">
        <v>2384.0700000000002</v>
      </c>
      <c r="J70990" s="1" t="s">
        <v>73905</v>
      </c>
      <c r="K70990" s="2">
        <v>39419</v>
      </c>
    </row>
    <row r="70991" spans="1:11" x14ac:dyDescent="0.3">
      <c r="A70991">
        <v>59271</v>
      </c>
      <c r="B70991">
        <v>70990</v>
      </c>
      <c r="C70991" s="1" t="s">
        <v>401</v>
      </c>
      <c r="D70991">
        <v>1</v>
      </c>
      <c r="E70991">
        <v>872</v>
      </c>
      <c r="F70991">
        <v>1</v>
      </c>
      <c r="G70991">
        <v>8.99</v>
      </c>
      <c r="H70991">
        <v>0</v>
      </c>
      <c r="I70991">
        <v>8.99</v>
      </c>
      <c r="J70991" s="1" t="s">
        <v>73906</v>
      </c>
      <c r="K70991" s="2">
        <v>39419</v>
      </c>
    </row>
    <row r="70992" spans="1:11" x14ac:dyDescent="0.3">
      <c r="A70992">
        <v>59271</v>
      </c>
      <c r="B70992">
        <v>70991</v>
      </c>
      <c r="C70992" s="1" t="s">
        <v>401</v>
      </c>
      <c r="D70992">
        <v>1</v>
      </c>
      <c r="E70992">
        <v>870</v>
      </c>
      <c r="F70992">
        <v>1</v>
      </c>
      <